       <v>33</v>
      </c>
      <c r="K20552" t="s">
        <v>34</v>
      </c>
      <c r="L20552">
        <f>IF(startup_success_dataset[[#This Row],[outcome]]="Failure",0,1)</f>
        <v>1</v>
      </c>
    </row>
    <row r="20553" spans="1:12" x14ac:dyDescent="0.3">
      <c r="A20553">
        <v>1</v>
      </c>
      <c r="B20553">
        <v>12</v>
      </c>
      <c r="C20553">
        <v>90</v>
      </c>
      <c r="D20553" t="s">
        <v>61682</v>
      </c>
      <c r="E20553">
        <v>270613</v>
      </c>
      <c r="F20553" t="s">
        <v>61683</v>
      </c>
      <c r="G20553" t="s">
        <v>61684</v>
      </c>
      <c r="H20553" t="s">
        <v>41</v>
      </c>
      <c r="I20553" t="s">
        <v>32</v>
      </c>
      <c r="J20553" t="s">
        <v>22</v>
      </c>
      <c r="K20553" t="s">
        <v>23</v>
      </c>
      <c r="L20553">
        <f>IF(startup_success_dataset[[#This Row],[outcome]]="Failure",0,1)</f>
        <v>0</v>
      </c>
    </row>
    <row r="20554" spans="1:12" x14ac:dyDescent="0.3">
      <c r="A20554">
        <v>5</v>
      </c>
      <c r="B20554">
        <v>6</v>
      </c>
      <c r="C20554">
        <v>295</v>
      </c>
      <c r="D20554" t="s">
        <v>61685</v>
      </c>
      <c r="E20554">
        <v>222085</v>
      </c>
      <c r="F20554" t="s">
        <v>61686</v>
      </c>
      <c r="G20554" t="s">
        <v>61687</v>
      </c>
      <c r="H20554" t="s">
        <v>45</v>
      </c>
      <c r="I20554" t="s">
        <v>32</v>
      </c>
      <c r="J20554" t="s">
        <v>33</v>
      </c>
      <c r="K20554" t="s">
        <v>34</v>
      </c>
      <c r="L20554">
        <f>IF(startup_success_dataset[[#This Row],[outcome]]="Failure",0,1)</f>
        <v>1</v>
      </c>
    </row>
    <row r="20555" spans="1:12" x14ac:dyDescent="0.3">
      <c r="A20555">
        <v>3</v>
      </c>
      <c r="B20555">
        <v>1</v>
      </c>
      <c r="C20555">
        <v>265</v>
      </c>
      <c r="D20555" t="s">
        <v>61688</v>
      </c>
      <c r="E20555">
        <v>145459</v>
      </c>
      <c r="F20555" t="s">
        <v>61689</v>
      </c>
      <c r="G20555" t="s">
        <v>61690</v>
      </c>
      <c r="H20555" t="s">
        <v>14</v>
      </c>
      <c r="I20555" t="s">
        <v>53</v>
      </c>
      <c r="J20555" t="s">
        <v>22</v>
      </c>
      <c r="K20555" t="s">
        <v>23</v>
      </c>
      <c r="L20555">
        <f>IF(startup_success_dataset[[#This Row],[outcome]]="Failure",0,1)</f>
        <v>0</v>
      </c>
    </row>
    <row r="20556" spans="1:12" x14ac:dyDescent="0.3">
      <c r="A20556">
        <v>1</v>
      </c>
      <c r="B20556">
        <v>22</v>
      </c>
      <c r="C20556">
        <v>166</v>
      </c>
      <c r="D20556" t="s">
        <v>61691</v>
      </c>
      <c r="E20556">
        <v>60071</v>
      </c>
      <c r="F20556" t="s">
        <v>61692</v>
      </c>
      <c r="G20556" t="s">
        <v>61693</v>
      </c>
      <c r="H20556" t="s">
        <v>14</v>
      </c>
      <c r="I20556" t="s">
        <v>53</v>
      </c>
      <c r="J20556" t="s">
        <v>22</v>
      </c>
      <c r="K20556" t="s">
        <v>23</v>
      </c>
      <c r="L20556">
        <f>IF(startup_success_dataset[[#This Row],[outcome]]="Failure",0,1)</f>
        <v>0</v>
      </c>
    </row>
    <row r="20557" spans="1:12" x14ac:dyDescent="0.3">
      <c r="A20557">
        <v>2</v>
      </c>
      <c r="B20557">
        <v>20</v>
      </c>
      <c r="C20557">
        <v>15</v>
      </c>
      <c r="D20557" t="s">
        <v>61694</v>
      </c>
      <c r="E20557">
        <v>526822</v>
      </c>
      <c r="F20557" t="s">
        <v>61695</v>
      </c>
      <c r="G20557" t="s">
        <v>61696</v>
      </c>
      <c r="H20557" t="s">
        <v>45</v>
      </c>
      <c r="I20557" t="s">
        <v>28</v>
      </c>
      <c r="J20557" t="s">
        <v>66</v>
      </c>
      <c r="K20557" t="s">
        <v>34</v>
      </c>
      <c r="L20557">
        <f>IF(startup_success_dataset[[#This Row],[outcome]]="Failure",0,1)</f>
        <v>1</v>
      </c>
    </row>
    <row r="20558" spans="1:12" x14ac:dyDescent="0.3">
      <c r="A20558">
        <v>8</v>
      </c>
      <c r="B20558">
        <v>1</v>
      </c>
      <c r="C20558">
        <v>91</v>
      </c>
      <c r="D20558" t="s">
        <v>61697</v>
      </c>
      <c r="E20558">
        <v>414924</v>
      </c>
      <c r="F20558" t="s">
        <v>61698</v>
      </c>
      <c r="G20558" t="s">
        <v>61699</v>
      </c>
      <c r="H20558" t="s">
        <v>27</v>
      </c>
      <c r="I20558" t="s">
        <v>53</v>
      </c>
      <c r="J20558" t="s">
        <v>16</v>
      </c>
      <c r="K20558" t="s">
        <v>34</v>
      </c>
      <c r="L20558">
        <f>IF(startup_success_dataset[[#This Row],[outcome]]="Failure",0,1)</f>
        <v>1</v>
      </c>
    </row>
    <row r="20559" spans="1:12" x14ac:dyDescent="0.3">
      <c r="A20559">
        <v>3</v>
      </c>
      <c r="B20559">
        <v>7</v>
      </c>
      <c r="C20559">
        <v>11</v>
      </c>
      <c r="D20559" t="s">
        <v>61700</v>
      </c>
      <c r="E20559">
        <v>260576</v>
      </c>
      <c r="F20559" t="s">
        <v>61701</v>
      </c>
      <c r="G20559" t="s">
        <v>61702</v>
      </c>
      <c r="H20559" t="s">
        <v>41</v>
      </c>
      <c r="I20559" t="s">
        <v>28</v>
      </c>
      <c r="J20559" t="s">
        <v>33</v>
      </c>
      <c r="K20559" t="s">
        <v>34</v>
      </c>
      <c r="L20559">
        <f>IF(startup_success_dataset[[#This Row],[outcome]]="Failure",0,1)</f>
        <v>1</v>
      </c>
    </row>
    <row r="20560" spans="1:12" x14ac:dyDescent="0.3">
      <c r="A20560">
        <v>2</v>
      </c>
      <c r="B20560">
        <v>21</v>
      </c>
      <c r="C20560">
        <v>281</v>
      </c>
      <c r="D20560" t="s">
        <v>61703</v>
      </c>
      <c r="E20560">
        <v>66753</v>
      </c>
      <c r="F20560" t="s">
        <v>61704</v>
      </c>
      <c r="G20560" t="s">
        <v>61705</v>
      </c>
      <c r="H20560" t="s">
        <v>14</v>
      </c>
      <c r="I20560" t="s">
        <v>88</v>
      </c>
      <c r="J20560" t="s">
        <v>16</v>
      </c>
      <c r="K20560" t="s">
        <v>34</v>
      </c>
      <c r="L20560">
        <f>IF(startup_success_dataset[[#This Row],[outcome]]="Failure",0,1)</f>
        <v>1</v>
      </c>
    </row>
    <row r="20561" spans="1:12" x14ac:dyDescent="0.3">
      <c r="A20561">
        <v>2</v>
      </c>
      <c r="B20561">
        <v>21</v>
      </c>
      <c r="C20561">
        <v>14</v>
      </c>
      <c r="D20561" t="s">
        <v>61706</v>
      </c>
      <c r="E20561">
        <v>169524</v>
      </c>
      <c r="F20561" t="s">
        <v>61707</v>
      </c>
      <c r="G20561" t="s">
        <v>61708</v>
      </c>
      <c r="H20561" t="s">
        <v>14</v>
      </c>
      <c r="I20561" t="s">
        <v>53</v>
      </c>
      <c r="J20561" t="s">
        <v>66</v>
      </c>
      <c r="K20561" t="s">
        <v>23</v>
      </c>
      <c r="L20561">
        <f>IF(startup_success_dataset[[#This Row],[outcome]]="Failure",0,1)</f>
        <v>0</v>
      </c>
    </row>
    <row r="20562" spans="1:12" x14ac:dyDescent="0.3">
      <c r="A20562">
        <v>3</v>
      </c>
      <c r="B20562">
        <v>0</v>
      </c>
      <c r="C20562">
        <v>162</v>
      </c>
      <c r="D20562" t="s">
        <v>61709</v>
      </c>
      <c r="E20562">
        <v>218176</v>
      </c>
      <c r="F20562" t="s">
        <v>61710</v>
      </c>
      <c r="G20562" t="s">
        <v>61711</v>
      </c>
      <c r="H20562" t="s">
        <v>27</v>
      </c>
      <c r="I20562" t="s">
        <v>53</v>
      </c>
      <c r="J20562" t="s">
        <v>16</v>
      </c>
      <c r="K20562" t="s">
        <v>23</v>
      </c>
      <c r="L20562">
        <f>IF(startup_success_dataset[[#This Row],[outcome]]="Failure",0,1)</f>
        <v>0</v>
      </c>
    </row>
    <row r="20563" spans="1:12" x14ac:dyDescent="0.3">
      <c r="A20563">
        <v>1</v>
      </c>
      <c r="B20563">
        <v>19</v>
      </c>
      <c r="C20563">
        <v>58</v>
      </c>
      <c r="D20563" t="s">
        <v>61712</v>
      </c>
      <c r="E20563">
        <v>415355</v>
      </c>
      <c r="F20563" t="s">
        <v>61713</v>
      </c>
      <c r="G20563" t="s">
        <v>61714</v>
      </c>
      <c r="H20563" t="s">
        <v>14</v>
      </c>
      <c r="I20563" t="s">
        <v>15</v>
      </c>
      <c r="J20563" t="s">
        <v>22</v>
      </c>
      <c r="K20563" t="s">
        <v>23</v>
      </c>
      <c r="L20563">
        <f>IF(startup_success_dataset[[#This Row],[outcome]]="Failure",0,1)</f>
        <v>0</v>
      </c>
    </row>
    <row r="20564" spans="1:12" x14ac:dyDescent="0.3">
      <c r="A20564">
        <v>4</v>
      </c>
      <c r="B20564">
        <v>2</v>
      </c>
      <c r="C20564">
        <v>103</v>
      </c>
      <c r="D20564" t="s">
        <v>61715</v>
      </c>
      <c r="E20564">
        <v>328237</v>
      </c>
      <c r="F20564" t="s">
        <v>61716</v>
      </c>
      <c r="G20564" t="s">
        <v>61717</v>
      </c>
      <c r="H20564" t="s">
        <v>14</v>
      </c>
      <c r="I20564" t="s">
        <v>88</v>
      </c>
      <c r="J20564" t="s">
        <v>16</v>
      </c>
      <c r="K20564" t="s">
        <v>34</v>
      </c>
      <c r="L20564">
        <f>IF(startup_success_dataset[[#This Row],[outcome]]="Failure",0,1)</f>
        <v>1</v>
      </c>
    </row>
    <row r="20565" spans="1:12" x14ac:dyDescent="0.3">
      <c r="A20565">
        <v>3</v>
      </c>
      <c r="B20565">
        <v>21</v>
      </c>
      <c r="C20565">
        <v>179</v>
      </c>
      <c r="D20565" t="s">
        <v>61718</v>
      </c>
      <c r="E20565">
        <v>299706</v>
      </c>
      <c r="F20565" t="s">
        <v>61719</v>
      </c>
      <c r="G20565" t="s">
        <v>61720</v>
      </c>
      <c r="H20565" t="s">
        <v>14</v>
      </c>
      <c r="I20565" t="s">
        <v>15</v>
      </c>
      <c r="J20565" t="s">
        <v>16</v>
      </c>
      <c r="K20565" t="s">
        <v>34</v>
      </c>
      <c r="L20565">
        <f>IF(startup_success_dataset[[#This Row],[outcome]]="Failure",0,1)</f>
        <v>1</v>
      </c>
    </row>
    <row r="20566" spans="1:12" x14ac:dyDescent="0.3">
      <c r="A20566">
        <v>2</v>
      </c>
      <c r="B20566">
        <v>0</v>
      </c>
      <c r="C20566">
        <v>297</v>
      </c>
      <c r="D20566" t="s">
        <v>61721</v>
      </c>
      <c r="E20566">
        <v>275634</v>
      </c>
      <c r="F20566" t="s">
        <v>61722</v>
      </c>
      <c r="G20566" t="s">
        <v>61723</v>
      </c>
      <c r="H20566" t="s">
        <v>27</v>
      </c>
      <c r="I20566" t="s">
        <v>49</v>
      </c>
      <c r="J20566" t="s">
        <v>16</v>
      </c>
      <c r="K20566" t="s">
        <v>23</v>
      </c>
      <c r="L20566">
        <f>IF(startup_success_dataset[[#This Row],[outcome]]="Failure",0,1)</f>
        <v>0</v>
      </c>
    </row>
    <row r="20567" spans="1:12" x14ac:dyDescent="0.3">
      <c r="A20567">
        <v>0</v>
      </c>
      <c r="B20567">
        <v>12</v>
      </c>
      <c r="C20567">
        <v>9</v>
      </c>
      <c r="D20567" t="s">
        <v>61724</v>
      </c>
      <c r="E20567">
        <v>51992</v>
      </c>
      <c r="F20567" t="s">
        <v>61725</v>
      </c>
      <c r="G20567" t="s">
        <v>61726</v>
      </c>
      <c r="H20567" t="s">
        <v>45</v>
      </c>
      <c r="I20567" t="s">
        <v>32</v>
      </c>
      <c r="J20567" t="s">
        <v>16</v>
      </c>
      <c r="K20567" t="s">
        <v>23</v>
      </c>
      <c r="L20567">
        <f>IF(startup_success_dataset[[#This Row],[outcome]]="Failure",0,1)</f>
        <v>0</v>
      </c>
    </row>
    <row r="20568" spans="1:12" x14ac:dyDescent="0.3">
      <c r="A20568">
        <v>1</v>
      </c>
      <c r="B20568">
        <v>2</v>
      </c>
      <c r="C20568">
        <v>26</v>
      </c>
      <c r="D20568" t="s">
        <v>61727</v>
      </c>
      <c r="E20568">
        <v>171354</v>
      </c>
      <c r="F20568" t="s">
        <v>61728</v>
      </c>
      <c r="G20568" t="s">
        <v>61729</v>
      </c>
      <c r="H20568" t="s">
        <v>41</v>
      </c>
      <c r="I20568" t="s">
        <v>21</v>
      </c>
      <c r="J20568" t="s">
        <v>33</v>
      </c>
      <c r="K20568" t="s">
        <v>23</v>
      </c>
      <c r="L20568">
        <f>IF(startup_success_dataset[[#This Row],[outcome]]="Failure",0,1)</f>
        <v>0</v>
      </c>
    </row>
    <row r="20569" spans="1:12" x14ac:dyDescent="0.3">
      <c r="A20569">
        <v>1</v>
      </c>
      <c r="B20569">
        <v>18</v>
      </c>
      <c r="C20569">
        <v>125</v>
      </c>
      <c r="D20569" t="s">
        <v>61730</v>
      </c>
      <c r="E20569">
        <v>266593</v>
      </c>
      <c r="F20569" t="s">
        <v>61731</v>
      </c>
      <c r="G20569" t="s">
        <v>61732</v>
      </c>
      <c r="H20569" t="s">
        <v>41</v>
      </c>
      <c r="I20569" t="s">
        <v>88</v>
      </c>
      <c r="J20569" t="s">
        <v>22</v>
      </c>
      <c r="K20569" t="s">
        <v>23</v>
      </c>
      <c r="L20569">
        <f>IF(startup_success_dataset[[#This Row],[outcome]]="Failure",0,1)</f>
        <v>0</v>
      </c>
    </row>
    <row r="20570" spans="1:12" x14ac:dyDescent="0.3">
      <c r="A20570">
        <v>2</v>
      </c>
      <c r="B20570">
        <v>17</v>
      </c>
      <c r="C20570">
        <v>270</v>
      </c>
      <c r="D20570" t="s">
        <v>61733</v>
      </c>
      <c r="E20570">
        <v>140068</v>
      </c>
      <c r="F20570" t="s">
        <v>61734</v>
      </c>
      <c r="G20570" t="s">
        <v>61735</v>
      </c>
      <c r="H20570" t="s">
        <v>14</v>
      </c>
      <c r="I20570" t="s">
        <v>32</v>
      </c>
      <c r="J20570" t="s">
        <v>22</v>
      </c>
      <c r="K20570" t="s">
        <v>23</v>
      </c>
      <c r="L20570">
        <f>IF(startup_success_dataset[[#This Row],[outcome]]="Failure",0,1)</f>
        <v>0</v>
      </c>
    </row>
    <row r="20571" spans="1:12" x14ac:dyDescent="0.3">
      <c r="A20571">
        <v>2</v>
      </c>
      <c r="B20571">
        <v>0</v>
      </c>
      <c r="C20571">
        <v>9</v>
      </c>
      <c r="D20571" t="s">
        <v>61736</v>
      </c>
      <c r="E20571">
        <v>38794</v>
      </c>
      <c r="F20571" t="s">
        <v>61737</v>
      </c>
      <c r="G20571" t="s">
        <v>61738</v>
      </c>
      <c r="H20571" t="s">
        <v>14</v>
      </c>
      <c r="I20571" t="s">
        <v>49</v>
      </c>
      <c r="J20571" t="s">
        <v>16</v>
      </c>
      <c r="K20571" t="s">
        <v>23</v>
      </c>
      <c r="L20571">
        <f>IF(startup_success_dataset[[#This Row],[outcome]]="Failure",0,1)</f>
        <v>0</v>
      </c>
    </row>
    <row r="20572" spans="1:12" x14ac:dyDescent="0.3">
      <c r="A20572">
        <v>1</v>
      </c>
      <c r="B20572">
        <v>1</v>
      </c>
      <c r="C20572">
        <v>146</v>
      </c>
      <c r="D20572" t="s">
        <v>61739</v>
      </c>
      <c r="E20572">
        <v>343196</v>
      </c>
      <c r="F20572" t="s">
        <v>61740</v>
      </c>
      <c r="G20572" t="s">
        <v>61741</v>
      </c>
      <c r="H20572" t="s">
        <v>45</v>
      </c>
      <c r="I20572" t="s">
        <v>88</v>
      </c>
      <c r="J20572" t="s">
        <v>22</v>
      </c>
      <c r="K20572" t="s">
        <v>23</v>
      </c>
      <c r="L20572">
        <f>IF(startup_success_dataset[[#This Row],[outcome]]="Failure",0,1)</f>
        <v>0</v>
      </c>
    </row>
    <row r="20573" spans="1:12" x14ac:dyDescent="0.3">
      <c r="A20573">
        <v>2</v>
      </c>
      <c r="B20573">
        <v>24</v>
      </c>
      <c r="C20573">
        <v>85</v>
      </c>
      <c r="D20573" t="s">
        <v>61742</v>
      </c>
      <c r="E20573">
        <v>204967</v>
      </c>
      <c r="F20573" t="s">
        <v>61743</v>
      </c>
      <c r="G20573" t="s">
        <v>61744</v>
      </c>
      <c r="H20573" t="s">
        <v>27</v>
      </c>
      <c r="I20573" t="s">
        <v>88</v>
      </c>
      <c r="J20573" t="s">
        <v>33</v>
      </c>
      <c r="K20573" t="s">
        <v>23</v>
      </c>
      <c r="L20573">
        <f>IF(startup_success_dataset[[#This Row],[outcome]]="Failure",0,1)</f>
        <v>0</v>
      </c>
    </row>
    <row r="20574" spans="1:12" x14ac:dyDescent="0.3">
      <c r="A20574">
        <v>4</v>
      </c>
      <c r="B20574">
        <v>23</v>
      </c>
      <c r="C20574">
        <v>264</v>
      </c>
      <c r="D20574" t="s">
        <v>61745</v>
      </c>
      <c r="E20574">
        <v>418652</v>
      </c>
      <c r="F20574" t="s">
        <v>61746</v>
      </c>
      <c r="G20574" t="s">
        <v>61747</v>
      </c>
      <c r="H20574" t="s">
        <v>45</v>
      </c>
      <c r="I20574" t="s">
        <v>53</v>
      </c>
      <c r="J20574" t="s">
        <v>16</v>
      </c>
      <c r="K20574" t="s">
        <v>34</v>
      </c>
      <c r="L20574">
        <f>IF(startup_success_dataset[[#This Row],[outcome]]="Failure",0,1)</f>
        <v>1</v>
      </c>
    </row>
    <row r="20575" spans="1:12" x14ac:dyDescent="0.3">
      <c r="A20575">
        <v>3</v>
      </c>
      <c r="B20575">
        <v>14</v>
      </c>
      <c r="C20575">
        <v>239</v>
      </c>
      <c r="D20575" t="s">
        <v>61748</v>
      </c>
      <c r="E20575">
        <v>419032</v>
      </c>
      <c r="F20575" t="s">
        <v>61749</v>
      </c>
      <c r="G20575" t="s">
        <v>61750</v>
      </c>
      <c r="H20575" t="s">
        <v>41</v>
      </c>
      <c r="I20575" t="s">
        <v>28</v>
      </c>
      <c r="J20575" t="s">
        <v>33</v>
      </c>
      <c r="K20575" t="s">
        <v>17</v>
      </c>
      <c r="L20575">
        <f>IF(startup_success_dataset[[#This Row],[outcome]]="Failure",0,1)</f>
        <v>1</v>
      </c>
    </row>
    <row r="20576" spans="1:12" x14ac:dyDescent="0.3">
      <c r="A20576">
        <v>1</v>
      </c>
      <c r="B20576">
        <v>10</v>
      </c>
      <c r="C20576">
        <v>295</v>
      </c>
      <c r="D20576" t="s">
        <v>61751</v>
      </c>
      <c r="E20576">
        <v>405841</v>
      </c>
      <c r="F20576" t="s">
        <v>61752</v>
      </c>
      <c r="G20576" t="s">
        <v>61753</v>
      </c>
      <c r="H20576" t="s">
        <v>41</v>
      </c>
      <c r="I20576" t="s">
        <v>28</v>
      </c>
      <c r="J20576" t="s">
        <v>66</v>
      </c>
      <c r="K20576" t="s">
        <v>34</v>
      </c>
      <c r="L20576">
        <f>IF(startup_success_dataset[[#This Row],[outcome]]="Failure",0,1)</f>
        <v>1</v>
      </c>
    </row>
    <row r="20577" spans="1:12" x14ac:dyDescent="0.3">
      <c r="A20577">
        <v>1</v>
      </c>
      <c r="B20577">
        <v>19</v>
      </c>
      <c r="C20577">
        <v>245</v>
      </c>
      <c r="D20577" t="s">
        <v>61754</v>
      </c>
      <c r="E20577">
        <v>278654</v>
      </c>
      <c r="F20577" t="s">
        <v>61755</v>
      </c>
      <c r="G20577" t="s">
        <v>61756</v>
      </c>
      <c r="H20577" t="s">
        <v>27</v>
      </c>
      <c r="I20577" t="s">
        <v>88</v>
      </c>
      <c r="J20577" t="s">
        <v>16</v>
      </c>
      <c r="K20577" t="s">
        <v>23</v>
      </c>
      <c r="L20577">
        <f>IF(startup_success_dataset[[#This Row],[outcome]]="Failure",0,1)</f>
        <v>0</v>
      </c>
    </row>
    <row r="20578" spans="1:12" x14ac:dyDescent="0.3">
      <c r="A20578">
        <v>2</v>
      </c>
      <c r="B20578">
        <v>13</v>
      </c>
      <c r="C20578">
        <v>44</v>
      </c>
      <c r="D20578" t="s">
        <v>61757</v>
      </c>
      <c r="E20578">
        <v>159761</v>
      </c>
      <c r="F20578" t="s">
        <v>61758</v>
      </c>
      <c r="G20578" t="s">
        <v>61759</v>
      </c>
      <c r="H20578" t="s">
        <v>27</v>
      </c>
      <c r="I20578" t="s">
        <v>15</v>
      </c>
      <c r="J20578" t="s">
        <v>66</v>
      </c>
      <c r="K20578" t="s">
        <v>23</v>
      </c>
      <c r="L20578">
        <f>IF(startup_success_dataset[[#This Row],[outcome]]="Failure",0,1)</f>
        <v>0</v>
      </c>
    </row>
    <row r="20579" spans="1:12" x14ac:dyDescent="0.3">
      <c r="A20579">
        <v>2</v>
      </c>
      <c r="B20579">
        <v>4</v>
      </c>
      <c r="C20579">
        <v>253</v>
      </c>
      <c r="D20579" t="s">
        <v>61760</v>
      </c>
      <c r="E20579">
        <v>436643</v>
      </c>
      <c r="F20579" t="s">
        <v>61761</v>
      </c>
      <c r="G20579" t="s">
        <v>61762</v>
      </c>
      <c r="H20579" t="s">
        <v>45</v>
      </c>
      <c r="I20579" t="s">
        <v>53</v>
      </c>
      <c r="J20579" t="s">
        <v>66</v>
      </c>
      <c r="K20579" t="s">
        <v>34</v>
      </c>
      <c r="L20579">
        <f>IF(startup_success_dataset[[#This Row],[outcome]]="Failure",0,1)</f>
        <v>1</v>
      </c>
    </row>
    <row r="20580" spans="1:12" x14ac:dyDescent="0.3">
      <c r="A20580">
        <v>5</v>
      </c>
      <c r="B20580">
        <v>18</v>
      </c>
      <c r="C20580">
        <v>83</v>
      </c>
      <c r="D20580" t="s">
        <v>61763</v>
      </c>
      <c r="E20580">
        <v>256178</v>
      </c>
      <c r="F20580" t="s">
        <v>61764</v>
      </c>
      <c r="G20580" t="s">
        <v>61765</v>
      </c>
      <c r="H20580" t="s">
        <v>41</v>
      </c>
      <c r="I20580" t="s">
        <v>28</v>
      </c>
      <c r="J20580" t="s">
        <v>33</v>
      </c>
      <c r="K20580" t="s">
        <v>34</v>
      </c>
      <c r="L20580">
        <f>IF(startup_success_dataset[[#This Row],[outcome]]="Failure",0,1)</f>
        <v>1</v>
      </c>
    </row>
    <row r="20581" spans="1:12" x14ac:dyDescent="0.3">
      <c r="A20581">
        <v>4</v>
      </c>
      <c r="B20581">
        <v>15</v>
      </c>
      <c r="C20581">
        <v>290</v>
      </c>
      <c r="D20581" t="s">
        <v>61766</v>
      </c>
      <c r="E20581">
        <v>222634</v>
      </c>
      <c r="F20581" t="s">
        <v>61767</v>
      </c>
      <c r="G20581" t="s">
        <v>61768</v>
      </c>
      <c r="H20581" t="s">
        <v>41</v>
      </c>
      <c r="I20581" t="s">
        <v>32</v>
      </c>
      <c r="J20581" t="s">
        <v>33</v>
      </c>
      <c r="K20581" t="s">
        <v>34</v>
      </c>
      <c r="L20581">
        <f>IF(startup_success_dataset[[#This Row],[outcome]]="Failure",0,1)</f>
        <v>1</v>
      </c>
    </row>
    <row r="20582" spans="1:12" x14ac:dyDescent="0.3">
      <c r="A20582">
        <v>0</v>
      </c>
      <c r="B20582">
        <v>4</v>
      </c>
      <c r="C20582">
        <v>26</v>
      </c>
      <c r="D20582" t="s">
        <v>61769</v>
      </c>
      <c r="E20582">
        <v>205180</v>
      </c>
      <c r="F20582" t="s">
        <v>61770</v>
      </c>
      <c r="G20582" t="s">
        <v>61771</v>
      </c>
      <c r="H20582" t="s">
        <v>45</v>
      </c>
      <c r="I20582" t="s">
        <v>49</v>
      </c>
      <c r="J20582" t="s">
        <v>33</v>
      </c>
      <c r="K20582" t="s">
        <v>23</v>
      </c>
      <c r="L20582">
        <f>IF(startup_success_dataset[[#This Row],[outcome]]="Failure",0,1)</f>
        <v>0</v>
      </c>
    </row>
    <row r="20583" spans="1:12" x14ac:dyDescent="0.3">
      <c r="A20583">
        <v>2</v>
      </c>
      <c r="B20583">
        <v>14</v>
      </c>
      <c r="C20583">
        <v>110</v>
      </c>
      <c r="D20583" t="s">
        <v>61772</v>
      </c>
      <c r="E20583">
        <v>108136</v>
      </c>
      <c r="F20583" t="s">
        <v>61773</v>
      </c>
      <c r="G20583" t="s">
        <v>61774</v>
      </c>
      <c r="H20583" t="s">
        <v>27</v>
      </c>
      <c r="I20583" t="s">
        <v>21</v>
      </c>
      <c r="J20583" t="s">
        <v>16</v>
      </c>
      <c r="K20583" t="s">
        <v>23</v>
      </c>
      <c r="L20583">
        <f>IF(startup_success_dataset[[#This Row],[outcome]]="Failure",0,1)</f>
        <v>0</v>
      </c>
    </row>
    <row r="20584" spans="1:12" x14ac:dyDescent="0.3">
      <c r="A20584">
        <v>0</v>
      </c>
      <c r="B20584">
        <v>4</v>
      </c>
      <c r="C20584">
        <v>185</v>
      </c>
      <c r="D20584" t="s">
        <v>61775</v>
      </c>
      <c r="E20584">
        <v>276702</v>
      </c>
      <c r="F20584" t="s">
        <v>61776</v>
      </c>
      <c r="G20584" t="s">
        <v>61777</v>
      </c>
      <c r="H20584" t="s">
        <v>14</v>
      </c>
      <c r="I20584" t="s">
        <v>49</v>
      </c>
      <c r="J20584" t="s">
        <v>66</v>
      </c>
      <c r="K20584" t="s">
        <v>23</v>
      </c>
      <c r="L20584">
        <f>IF(startup_success_dataset[[#This Row],[outcome]]="Failure",0,1)</f>
        <v>0</v>
      </c>
    </row>
    <row r="20585" spans="1:12" x14ac:dyDescent="0.3">
      <c r="A20585">
        <v>4</v>
      </c>
      <c r="B20585">
        <v>9</v>
      </c>
      <c r="C20585">
        <v>9</v>
      </c>
      <c r="D20585" t="s">
        <v>61778</v>
      </c>
      <c r="E20585">
        <v>337040</v>
      </c>
      <c r="F20585" t="s">
        <v>61779</v>
      </c>
      <c r="G20585" t="s">
        <v>61780</v>
      </c>
      <c r="H20585" t="s">
        <v>14</v>
      </c>
      <c r="I20585" t="s">
        <v>15</v>
      </c>
      <c r="J20585" t="s">
        <v>33</v>
      </c>
      <c r="K20585" t="s">
        <v>34</v>
      </c>
      <c r="L20585">
        <f>IF(startup_success_dataset[[#This Row],[outcome]]="Failure",0,1)</f>
        <v>1</v>
      </c>
    </row>
    <row r="20586" spans="1:12" x14ac:dyDescent="0.3">
      <c r="A20586">
        <v>1</v>
      </c>
      <c r="B20586">
        <v>5</v>
      </c>
      <c r="C20586">
        <v>144</v>
      </c>
      <c r="D20586" t="s">
        <v>61781</v>
      </c>
      <c r="E20586">
        <v>230711</v>
      </c>
      <c r="F20586" t="s">
        <v>61782</v>
      </c>
      <c r="G20586" t="s">
        <v>61783</v>
      </c>
      <c r="H20586" t="s">
        <v>41</v>
      </c>
      <c r="I20586" t="s">
        <v>88</v>
      </c>
      <c r="J20586" t="s">
        <v>22</v>
      </c>
      <c r="K20586" t="s">
        <v>23</v>
      </c>
      <c r="L20586">
        <f>IF(startup_success_dataset[[#This Row],[outcome]]="Failure",0,1)</f>
        <v>0</v>
      </c>
    </row>
    <row r="20587" spans="1:12" x14ac:dyDescent="0.3">
      <c r="A20587">
        <v>2</v>
      </c>
      <c r="B20587">
        <v>16</v>
      </c>
      <c r="C20587">
        <v>83</v>
      </c>
      <c r="D20587" t="s">
        <v>61784</v>
      </c>
      <c r="E20587">
        <v>272471</v>
      </c>
      <c r="F20587" t="s">
        <v>61785</v>
      </c>
      <c r="G20587" t="s">
        <v>61786</v>
      </c>
      <c r="H20587" t="s">
        <v>41</v>
      </c>
      <c r="I20587" t="s">
        <v>21</v>
      </c>
      <c r="J20587" t="s">
        <v>33</v>
      </c>
      <c r="K20587" t="s">
        <v>23</v>
      </c>
      <c r="L20587">
        <f>IF(startup_success_dataset[[#This Row],[outcome]]="Failure",0,1)</f>
        <v>0</v>
      </c>
    </row>
    <row r="20588" spans="1:12" x14ac:dyDescent="0.3">
      <c r="A20588">
        <v>1</v>
      </c>
      <c r="B20588">
        <v>18</v>
      </c>
      <c r="C20588">
        <v>202</v>
      </c>
      <c r="D20588" t="s">
        <v>61787</v>
      </c>
      <c r="E20588">
        <v>492743</v>
      </c>
      <c r="F20588" t="s">
        <v>61788</v>
      </c>
      <c r="G20588" t="s">
        <v>61789</v>
      </c>
      <c r="H20588" t="s">
        <v>45</v>
      </c>
      <c r="I20588" t="s">
        <v>49</v>
      </c>
      <c r="J20588" t="s">
        <v>33</v>
      </c>
      <c r="K20588" t="s">
        <v>34</v>
      </c>
      <c r="L20588">
        <f>IF(startup_success_dataset[[#This Row],[outcome]]="Failure",0,1)</f>
        <v>1</v>
      </c>
    </row>
    <row r="20589" spans="1:12" x14ac:dyDescent="0.3">
      <c r="A20589">
        <v>3</v>
      </c>
      <c r="B20589">
        <v>22</v>
      </c>
      <c r="C20589">
        <v>139</v>
      </c>
      <c r="D20589" t="s">
        <v>61790</v>
      </c>
      <c r="E20589">
        <v>342426</v>
      </c>
      <c r="F20589" t="s">
        <v>61791</v>
      </c>
      <c r="G20589" t="s">
        <v>61792</v>
      </c>
      <c r="H20589" t="s">
        <v>27</v>
      </c>
      <c r="I20589" t="s">
        <v>28</v>
      </c>
      <c r="J20589" t="s">
        <v>22</v>
      </c>
      <c r="K20589" t="s">
        <v>34</v>
      </c>
      <c r="L20589">
        <f>IF(startup_success_dataset[[#This Row],[outcome]]="Failure",0,1)</f>
        <v>1</v>
      </c>
    </row>
    <row r="20590" spans="1:12" x14ac:dyDescent="0.3">
      <c r="A20590">
        <v>2</v>
      </c>
      <c r="B20590">
        <v>1</v>
      </c>
      <c r="C20590">
        <v>169</v>
      </c>
      <c r="D20590" t="s">
        <v>61793</v>
      </c>
      <c r="E20590">
        <v>338934</v>
      </c>
      <c r="F20590" t="s">
        <v>61794</v>
      </c>
      <c r="G20590" t="s">
        <v>61795</v>
      </c>
      <c r="H20590" t="s">
        <v>27</v>
      </c>
      <c r="I20590" t="s">
        <v>21</v>
      </c>
      <c r="J20590" t="s">
        <v>22</v>
      </c>
      <c r="K20590" t="s">
        <v>23</v>
      </c>
      <c r="L20590">
        <f>IF(startup_success_dataset[[#This Row],[outcome]]="Failure",0,1)</f>
        <v>0</v>
      </c>
    </row>
    <row r="20591" spans="1:12" x14ac:dyDescent="0.3">
      <c r="A20591">
        <v>5</v>
      </c>
      <c r="B20591">
        <v>9</v>
      </c>
      <c r="C20591">
        <v>29</v>
      </c>
      <c r="D20591" t="s">
        <v>61796</v>
      </c>
      <c r="E20591">
        <v>314103</v>
      </c>
      <c r="F20591" t="s">
        <v>61797</v>
      </c>
      <c r="G20591" t="s">
        <v>61798</v>
      </c>
      <c r="H20591" t="s">
        <v>27</v>
      </c>
      <c r="I20591" t="s">
        <v>49</v>
      </c>
      <c r="J20591" t="s">
        <v>33</v>
      </c>
      <c r="K20591" t="s">
        <v>23</v>
      </c>
      <c r="L20591">
        <f>IF(startup_success_dataset[[#This Row],[outcome]]="Failure",0,1)</f>
        <v>0</v>
      </c>
    </row>
    <row r="20592" spans="1:12" x14ac:dyDescent="0.3">
      <c r="A20592">
        <v>0</v>
      </c>
      <c r="B20592">
        <v>0</v>
      </c>
      <c r="C20592">
        <v>63</v>
      </c>
      <c r="D20592" t="s">
        <v>61799</v>
      </c>
      <c r="E20592">
        <v>508361</v>
      </c>
      <c r="F20592" t="s">
        <v>61800</v>
      </c>
      <c r="G20592" t="s">
        <v>61801</v>
      </c>
      <c r="H20592" t="s">
        <v>14</v>
      </c>
      <c r="I20592" t="s">
        <v>49</v>
      </c>
      <c r="J20592" t="s">
        <v>33</v>
      </c>
      <c r="K20592" t="s">
        <v>23</v>
      </c>
      <c r="L20592">
        <f>IF(startup_success_dataset[[#This Row],[outcome]]="Failure",0,1)</f>
        <v>0</v>
      </c>
    </row>
    <row r="20593" spans="1:12" x14ac:dyDescent="0.3">
      <c r="A20593">
        <v>1</v>
      </c>
      <c r="B20593">
        <v>22</v>
      </c>
      <c r="C20593">
        <v>253</v>
      </c>
      <c r="D20593" t="s">
        <v>61802</v>
      </c>
      <c r="E20593">
        <v>447718</v>
      </c>
      <c r="F20593" t="s">
        <v>61803</v>
      </c>
      <c r="G20593" t="s">
        <v>61804</v>
      </c>
      <c r="H20593" t="s">
        <v>41</v>
      </c>
      <c r="I20593" t="s">
        <v>21</v>
      </c>
      <c r="J20593" t="s">
        <v>66</v>
      </c>
      <c r="K20593" t="s">
        <v>34</v>
      </c>
      <c r="L20593">
        <f>IF(startup_success_dataset[[#This Row],[outcome]]="Failure",0,1)</f>
        <v>1</v>
      </c>
    </row>
    <row r="20594" spans="1:12" x14ac:dyDescent="0.3">
      <c r="A20594">
        <v>4</v>
      </c>
      <c r="B20594">
        <v>5</v>
      </c>
      <c r="C20594">
        <v>134</v>
      </c>
      <c r="D20594" t="s">
        <v>61805</v>
      </c>
      <c r="E20594">
        <v>117709</v>
      </c>
      <c r="F20594" t="s">
        <v>61806</v>
      </c>
      <c r="G20594" t="s">
        <v>61807</v>
      </c>
      <c r="H20594" t="s">
        <v>41</v>
      </c>
      <c r="I20594" t="s">
        <v>49</v>
      </c>
      <c r="J20594" t="s">
        <v>33</v>
      </c>
      <c r="K20594" t="s">
        <v>34</v>
      </c>
      <c r="L20594">
        <f>IF(startup_success_dataset[[#This Row],[outcome]]="Failure",0,1)</f>
        <v>1</v>
      </c>
    </row>
    <row r="20595" spans="1:12" x14ac:dyDescent="0.3">
      <c r="A20595">
        <v>3</v>
      </c>
      <c r="B20595">
        <v>23</v>
      </c>
      <c r="C20595">
        <v>185</v>
      </c>
      <c r="D20595" t="s">
        <v>61808</v>
      </c>
      <c r="E20595">
        <v>328218</v>
      </c>
      <c r="F20595" t="s">
        <v>61809</v>
      </c>
      <c r="G20595" t="s">
        <v>61810</v>
      </c>
      <c r="H20595" t="s">
        <v>14</v>
      </c>
      <c r="I20595" t="s">
        <v>32</v>
      </c>
      <c r="J20595" t="s">
        <v>16</v>
      </c>
      <c r="K20595" t="s">
        <v>34</v>
      </c>
      <c r="L20595">
        <f>IF(startup_success_dataset[[#This Row],[outcome]]="Failure",0,1)</f>
        <v>1</v>
      </c>
    </row>
    <row r="20596" spans="1:12" x14ac:dyDescent="0.3">
      <c r="A20596">
        <v>0</v>
      </c>
      <c r="B20596">
        <v>12</v>
      </c>
      <c r="C20596">
        <v>257</v>
      </c>
      <c r="D20596" t="s">
        <v>61811</v>
      </c>
      <c r="E20596">
        <v>377543</v>
      </c>
      <c r="F20596" t="s">
        <v>61812</v>
      </c>
      <c r="G20596" t="s">
        <v>61813</v>
      </c>
      <c r="H20596" t="s">
        <v>14</v>
      </c>
      <c r="I20596" t="s">
        <v>15</v>
      </c>
      <c r="J20596" t="s">
        <v>33</v>
      </c>
      <c r="K20596" t="s">
        <v>34</v>
      </c>
      <c r="L20596">
        <f>IF(startup_success_dataset[[#This Row],[outcome]]="Failure",0,1)</f>
        <v>1</v>
      </c>
    </row>
    <row r="20597" spans="1:12" x14ac:dyDescent="0.3">
      <c r="A20597">
        <v>1</v>
      </c>
      <c r="B20597">
        <v>20</v>
      </c>
      <c r="C20597">
        <v>15</v>
      </c>
      <c r="D20597" t="s">
        <v>61814</v>
      </c>
      <c r="E20597">
        <v>485471</v>
      </c>
      <c r="F20597" t="s">
        <v>61815</v>
      </c>
      <c r="G20597" t="s">
        <v>61816</v>
      </c>
      <c r="H20597" t="s">
        <v>41</v>
      </c>
      <c r="I20597" t="s">
        <v>32</v>
      </c>
      <c r="J20597" t="s">
        <v>22</v>
      </c>
      <c r="K20597" t="s">
        <v>34</v>
      </c>
      <c r="L20597">
        <f>IF(startup_success_dataset[[#This Row],[outcome]]="Failure",0,1)</f>
        <v>1</v>
      </c>
    </row>
    <row r="20598" spans="1:12" x14ac:dyDescent="0.3">
      <c r="A20598">
        <v>3</v>
      </c>
      <c r="B20598">
        <v>17</v>
      </c>
      <c r="C20598">
        <v>13</v>
      </c>
      <c r="D20598" t="s">
        <v>61817</v>
      </c>
      <c r="E20598">
        <v>205584</v>
      </c>
      <c r="F20598" t="s">
        <v>61818</v>
      </c>
      <c r="G20598" t="s">
        <v>61819</v>
      </c>
      <c r="H20598" t="s">
        <v>45</v>
      </c>
      <c r="I20598" t="s">
        <v>53</v>
      </c>
      <c r="J20598" t="s">
        <v>22</v>
      </c>
      <c r="K20598" t="s">
        <v>23</v>
      </c>
      <c r="L20598">
        <f>IF(startup_success_dataset[[#This Row],[outcome]]="Failure",0,1)</f>
        <v>0</v>
      </c>
    </row>
    <row r="20599" spans="1:12" x14ac:dyDescent="0.3">
      <c r="A20599">
        <v>3</v>
      </c>
      <c r="B20599">
        <v>10</v>
      </c>
      <c r="C20599">
        <v>96</v>
      </c>
      <c r="D20599" t="s">
        <v>61820</v>
      </c>
      <c r="E20599">
        <v>351917</v>
      </c>
      <c r="F20599" t="s">
        <v>61821</v>
      </c>
      <c r="G20599" t="s">
        <v>61822</v>
      </c>
      <c r="H20599" t="s">
        <v>45</v>
      </c>
      <c r="I20599" t="s">
        <v>32</v>
      </c>
      <c r="J20599" t="s">
        <v>16</v>
      </c>
      <c r="K20599" t="s">
        <v>34</v>
      </c>
      <c r="L20599">
        <f>IF(startup_success_dataset[[#This Row],[outcome]]="Failure",0,1)</f>
        <v>1</v>
      </c>
    </row>
    <row r="20600" spans="1:12" x14ac:dyDescent="0.3">
      <c r="A20600">
        <v>4</v>
      </c>
      <c r="B20600">
        <v>7</v>
      </c>
      <c r="C20600">
        <v>64</v>
      </c>
      <c r="D20600" t="s">
        <v>61823</v>
      </c>
      <c r="E20600">
        <v>104082</v>
      </c>
      <c r="F20600" t="s">
        <v>61824</v>
      </c>
      <c r="G20600" t="s">
        <v>61825</v>
      </c>
      <c r="H20600" t="s">
        <v>27</v>
      </c>
      <c r="I20600" t="s">
        <v>49</v>
      </c>
      <c r="J20600" t="s">
        <v>16</v>
      </c>
      <c r="K20600" t="s">
        <v>23</v>
      </c>
      <c r="L20600">
        <f>IF(startup_success_dataset[[#This Row],[outcome]]="Failure",0,1)</f>
        <v>0</v>
      </c>
    </row>
    <row r="20601" spans="1:12" x14ac:dyDescent="0.3">
      <c r="A20601">
        <v>1</v>
      </c>
      <c r="B20601">
        <v>15</v>
      </c>
      <c r="C20601">
        <v>214</v>
      </c>
      <c r="D20601" t="s">
        <v>61826</v>
      </c>
      <c r="E20601">
        <v>259030</v>
      </c>
      <c r="F20601" t="s">
        <v>61827</v>
      </c>
      <c r="G20601" t="s">
        <v>61828</v>
      </c>
      <c r="H20601" t="s">
        <v>41</v>
      </c>
      <c r="I20601" t="s">
        <v>21</v>
      </c>
      <c r="J20601" t="s">
        <v>33</v>
      </c>
      <c r="K20601" t="s">
        <v>23</v>
      </c>
      <c r="L20601">
        <f>IF(startup_success_dataset[[#This Row],[outcome]]="Failure",0,1)</f>
        <v>0</v>
      </c>
    </row>
    <row r="20602" spans="1:12" x14ac:dyDescent="0.3">
      <c r="A20602">
        <v>1</v>
      </c>
      <c r="B20602">
        <v>21</v>
      </c>
      <c r="C20602">
        <v>100</v>
      </c>
      <c r="D20602" t="s">
        <v>61829</v>
      </c>
      <c r="E20602">
        <v>94761</v>
      </c>
      <c r="F20602" t="s">
        <v>61830</v>
      </c>
      <c r="G20602" t="s">
        <v>61831</v>
      </c>
      <c r="H20602" t="s">
        <v>27</v>
      </c>
      <c r="I20602" t="s">
        <v>15</v>
      </c>
      <c r="J20602" t="s">
        <v>66</v>
      </c>
      <c r="K20602" t="s">
        <v>34</v>
      </c>
      <c r="L20602">
        <f>IF(startup_success_dataset[[#This Row],[outcome]]="Failure",0,1)</f>
        <v>1</v>
      </c>
    </row>
    <row r="20603" spans="1:12" x14ac:dyDescent="0.3">
      <c r="A20603">
        <v>0</v>
      </c>
      <c r="B20603">
        <v>15</v>
      </c>
      <c r="C20603">
        <v>190</v>
      </c>
      <c r="D20603" t="s">
        <v>61832</v>
      </c>
      <c r="E20603">
        <v>76227</v>
      </c>
      <c r="F20603" t="s">
        <v>61833</v>
      </c>
      <c r="G20603" t="s">
        <v>61834</v>
      </c>
      <c r="H20603" t="s">
        <v>14</v>
      </c>
      <c r="I20603" t="s">
        <v>88</v>
      </c>
      <c r="J20603" t="s">
        <v>16</v>
      </c>
      <c r="K20603" t="s">
        <v>23</v>
      </c>
      <c r="L20603">
        <f>IF(startup_success_dataset[[#This Row],[outcome]]="Failure",0,1)</f>
        <v>0</v>
      </c>
    </row>
    <row r="20604" spans="1:12" x14ac:dyDescent="0.3">
      <c r="A20604">
        <v>4</v>
      </c>
      <c r="B20604">
        <v>24</v>
      </c>
      <c r="C20604">
        <v>112</v>
      </c>
      <c r="D20604" t="s">
        <v>61835</v>
      </c>
      <c r="E20604">
        <v>348083</v>
      </c>
      <c r="F20604" t="s">
        <v>61836</v>
      </c>
      <c r="G20604" t="s">
        <v>61837</v>
      </c>
      <c r="H20604" t="s">
        <v>41</v>
      </c>
      <c r="I20604" t="s">
        <v>28</v>
      </c>
      <c r="J20604" t="s">
        <v>33</v>
      </c>
      <c r="K20604" t="s">
        <v>34</v>
      </c>
      <c r="L20604">
        <f>IF(startup_success_dataset[[#This Row],[outcome]]="Failure",0,1)</f>
        <v>1</v>
      </c>
    </row>
    <row r="20605" spans="1:12" x14ac:dyDescent="0.3">
      <c r="A20605">
        <v>0</v>
      </c>
      <c r="B20605">
        <v>3</v>
      </c>
      <c r="C20605">
        <v>223</v>
      </c>
      <c r="D20605" t="s">
        <v>61838</v>
      </c>
      <c r="E20605">
        <v>138432</v>
      </c>
      <c r="F20605" t="s">
        <v>61839</v>
      </c>
      <c r="G20605" t="s">
        <v>61840</v>
      </c>
      <c r="H20605" t="s">
        <v>45</v>
      </c>
      <c r="I20605" t="s">
        <v>53</v>
      </c>
      <c r="J20605" t="s">
        <v>66</v>
      </c>
      <c r="K20605" t="s">
        <v>23</v>
      </c>
      <c r="L20605">
        <f>IF(startup_success_dataset[[#This Row],[outcome]]="Failure",0,1)</f>
        <v>0</v>
      </c>
    </row>
    <row r="20606" spans="1:12" x14ac:dyDescent="0.3">
      <c r="A20606">
        <v>1</v>
      </c>
      <c r="B20606">
        <v>1</v>
      </c>
      <c r="C20606">
        <v>271</v>
      </c>
      <c r="D20606" t="s">
        <v>61841</v>
      </c>
      <c r="E20606">
        <v>408547</v>
      </c>
      <c r="F20606" t="s">
        <v>61842</v>
      </c>
      <c r="G20606" t="s">
        <v>61843</v>
      </c>
      <c r="H20606" t="s">
        <v>14</v>
      </c>
      <c r="I20606" t="s">
        <v>88</v>
      </c>
      <c r="J20606" t="s">
        <v>22</v>
      </c>
      <c r="K20606" t="s">
        <v>23</v>
      </c>
      <c r="L20606">
        <f>IF(startup_success_dataset[[#This Row],[outcome]]="Failure",0,1)</f>
        <v>0</v>
      </c>
    </row>
    <row r="20607" spans="1:12" x14ac:dyDescent="0.3">
      <c r="A20607">
        <v>2</v>
      </c>
      <c r="B20607">
        <v>21</v>
      </c>
      <c r="C20607">
        <v>109</v>
      </c>
      <c r="D20607" t="s">
        <v>61844</v>
      </c>
      <c r="E20607">
        <v>113399</v>
      </c>
      <c r="F20607" t="s">
        <v>61845</v>
      </c>
      <c r="G20607" t="s">
        <v>61846</v>
      </c>
      <c r="H20607" t="s">
        <v>41</v>
      </c>
      <c r="I20607" t="s">
        <v>49</v>
      </c>
      <c r="J20607" t="s">
        <v>22</v>
      </c>
      <c r="K20607" t="s">
        <v>23</v>
      </c>
      <c r="L20607">
        <f>IF(startup_success_dataset[[#This Row],[outcome]]="Failure",0,1)</f>
        <v>0</v>
      </c>
    </row>
    <row r="20608" spans="1:12" x14ac:dyDescent="0.3">
      <c r="A20608">
        <v>2</v>
      </c>
      <c r="B20608">
        <v>7</v>
      </c>
      <c r="C20608">
        <v>62</v>
      </c>
      <c r="D20608" t="s">
        <v>61847</v>
      </c>
      <c r="E20608">
        <v>275454</v>
      </c>
      <c r="F20608" t="s">
        <v>61848</v>
      </c>
      <c r="G20608" t="s">
        <v>61849</v>
      </c>
      <c r="H20608" t="s">
        <v>41</v>
      </c>
      <c r="I20608" t="s">
        <v>53</v>
      </c>
      <c r="J20608" t="s">
        <v>16</v>
      </c>
      <c r="K20608" t="s">
        <v>34</v>
      </c>
      <c r="L20608">
        <f>IF(startup_success_dataset[[#This Row],[outcome]]="Failure",0,1)</f>
        <v>1</v>
      </c>
    </row>
    <row r="20609" spans="1:12" x14ac:dyDescent="0.3">
      <c r="A20609">
        <v>1</v>
      </c>
      <c r="B20609">
        <v>19</v>
      </c>
      <c r="C20609">
        <v>212</v>
      </c>
      <c r="D20609" t="s">
        <v>61850</v>
      </c>
      <c r="E20609">
        <v>135458</v>
      </c>
      <c r="F20609" t="s">
        <v>61851</v>
      </c>
      <c r="G20609" t="s">
        <v>61852</v>
      </c>
      <c r="H20609" t="s">
        <v>27</v>
      </c>
      <c r="I20609" t="s">
        <v>53</v>
      </c>
      <c r="J20609" t="s">
        <v>16</v>
      </c>
      <c r="K20609" t="s">
        <v>23</v>
      </c>
      <c r="L20609">
        <f>IF(startup_success_dataset[[#This Row],[outcome]]="Failure",0,1)</f>
        <v>0</v>
      </c>
    </row>
    <row r="20610" spans="1:12" x14ac:dyDescent="0.3">
      <c r="A20610">
        <v>1</v>
      </c>
      <c r="B20610">
        <v>4</v>
      </c>
      <c r="C20610">
        <v>138</v>
      </c>
      <c r="D20610" t="s">
        <v>61853</v>
      </c>
      <c r="E20610">
        <v>212199</v>
      </c>
      <c r="F20610" t="s">
        <v>61854</v>
      </c>
      <c r="G20610" t="s">
        <v>61855</v>
      </c>
      <c r="H20610" t="s">
        <v>41</v>
      </c>
      <c r="I20610" t="s">
        <v>32</v>
      </c>
      <c r="J20610" t="s">
        <v>22</v>
      </c>
      <c r="K20610" t="s">
        <v>23</v>
      </c>
      <c r="L20610">
        <f>IF(startup_success_dataset[[#This Row],[outcome]]="Failure",0,1)</f>
        <v>0</v>
      </c>
    </row>
    <row r="20611" spans="1:12" x14ac:dyDescent="0.3">
      <c r="A20611">
        <v>0</v>
      </c>
      <c r="B20611">
        <v>18</v>
      </c>
      <c r="C20611">
        <v>253</v>
      </c>
      <c r="D20611" t="s">
        <v>61856</v>
      </c>
      <c r="E20611">
        <v>196527</v>
      </c>
      <c r="F20611" t="s">
        <v>61857</v>
      </c>
      <c r="G20611" t="s">
        <v>61858</v>
      </c>
      <c r="H20611" t="s">
        <v>27</v>
      </c>
      <c r="I20611" t="s">
        <v>15</v>
      </c>
      <c r="J20611" t="s">
        <v>22</v>
      </c>
      <c r="K20611" t="s">
        <v>34</v>
      </c>
      <c r="L20611">
        <f>IF(startup_success_dataset[[#This Row],[outcome]]="Failure",0,1)</f>
        <v>1</v>
      </c>
    </row>
    <row r="20612" spans="1:12" x14ac:dyDescent="0.3">
      <c r="A20612">
        <v>1</v>
      </c>
      <c r="B20612">
        <v>0</v>
      </c>
      <c r="C20612">
        <v>69</v>
      </c>
      <c r="D20612" t="s">
        <v>61859</v>
      </c>
      <c r="E20612">
        <v>539207</v>
      </c>
      <c r="F20612" t="s">
        <v>61860</v>
      </c>
      <c r="G20612" t="s">
        <v>61861</v>
      </c>
      <c r="H20612" t="s">
        <v>27</v>
      </c>
      <c r="I20612" t="s">
        <v>49</v>
      </c>
      <c r="J20612" t="s">
        <v>22</v>
      </c>
      <c r="K20612" t="s">
        <v>23</v>
      </c>
      <c r="L20612">
        <f>IF(startup_success_dataset[[#This Row],[outcome]]="Failure",0,1)</f>
        <v>0</v>
      </c>
    </row>
    <row r="20613" spans="1:12" x14ac:dyDescent="0.3">
      <c r="A20613">
        <v>2</v>
      </c>
      <c r="B20613">
        <v>0</v>
      </c>
      <c r="C20613">
        <v>229</v>
      </c>
      <c r="D20613" t="s">
        <v>61862</v>
      </c>
      <c r="E20613">
        <v>161745</v>
      </c>
      <c r="F20613" t="s">
        <v>61863</v>
      </c>
      <c r="G20613" t="s">
        <v>61864</v>
      </c>
      <c r="H20613" t="s">
        <v>27</v>
      </c>
      <c r="I20613" t="s">
        <v>49</v>
      </c>
      <c r="J20613" t="s">
        <v>16</v>
      </c>
      <c r="K20613" t="s">
        <v>23</v>
      </c>
      <c r="L20613">
        <f>IF(startup_success_dataset[[#This Row],[outcome]]="Failure",0,1)</f>
        <v>0</v>
      </c>
    </row>
    <row r="20614" spans="1:12" x14ac:dyDescent="0.3">
      <c r="A20614">
        <v>0</v>
      </c>
      <c r="B20614">
        <v>5</v>
      </c>
      <c r="C20614">
        <v>143</v>
      </c>
      <c r="D20614" t="s">
        <v>61865</v>
      </c>
      <c r="E20614">
        <v>325114</v>
      </c>
      <c r="F20614" t="s">
        <v>61866</v>
      </c>
      <c r="G20614" t="s">
        <v>61867</v>
      </c>
      <c r="H20614" t="s">
        <v>45</v>
      </c>
      <c r="I20614" t="s">
        <v>88</v>
      </c>
      <c r="J20614" t="s">
        <v>66</v>
      </c>
      <c r="K20614" t="s">
        <v>23</v>
      </c>
      <c r="L20614">
        <f>IF(startup_success_dataset[[#This Row],[outcome]]="Failure",0,1)</f>
        <v>0</v>
      </c>
    </row>
    <row r="20615" spans="1:12" x14ac:dyDescent="0.3">
      <c r="A20615">
        <v>3</v>
      </c>
      <c r="B20615">
        <v>2</v>
      </c>
      <c r="C20615">
        <v>84</v>
      </c>
      <c r="D20615" t="s">
        <v>61868</v>
      </c>
      <c r="E20615">
        <v>179125</v>
      </c>
      <c r="F20615" t="s">
        <v>61869</v>
      </c>
      <c r="G20615" t="s">
        <v>61870</v>
      </c>
      <c r="H20615" t="s">
        <v>45</v>
      </c>
      <c r="I20615" t="s">
        <v>49</v>
      </c>
      <c r="J20615" t="s">
        <v>66</v>
      </c>
      <c r="K20615" t="s">
        <v>23</v>
      </c>
      <c r="L20615">
        <f>IF(startup_success_dataset[[#This Row],[outcome]]="Failure",0,1)</f>
        <v>0</v>
      </c>
    </row>
    <row r="20616" spans="1:12" x14ac:dyDescent="0.3">
      <c r="A20616">
        <v>1</v>
      </c>
      <c r="B20616">
        <v>3</v>
      </c>
      <c r="C20616">
        <v>209</v>
      </c>
      <c r="D20616" t="s">
        <v>61871</v>
      </c>
      <c r="E20616">
        <v>217757</v>
      </c>
      <c r="F20616" t="s">
        <v>61872</v>
      </c>
      <c r="G20616" t="s">
        <v>61873</v>
      </c>
      <c r="H20616" t="s">
        <v>41</v>
      </c>
      <c r="I20616" t="s">
        <v>15</v>
      </c>
      <c r="J20616" t="s">
        <v>16</v>
      </c>
      <c r="K20616" t="s">
        <v>34</v>
      </c>
      <c r="L20616">
        <f>IF(startup_success_dataset[[#This Row],[outcome]]="Failure",0,1)</f>
        <v>1</v>
      </c>
    </row>
    <row r="20617" spans="1:12" x14ac:dyDescent="0.3">
      <c r="A20617">
        <v>3</v>
      </c>
      <c r="B20617">
        <v>18</v>
      </c>
      <c r="C20617">
        <v>206</v>
      </c>
      <c r="D20617" t="s">
        <v>61874</v>
      </c>
      <c r="E20617">
        <v>439538</v>
      </c>
      <c r="F20617" t="s">
        <v>61875</v>
      </c>
      <c r="G20617" t="s">
        <v>61876</v>
      </c>
      <c r="H20617" t="s">
        <v>45</v>
      </c>
      <c r="I20617" t="s">
        <v>21</v>
      </c>
      <c r="J20617" t="s">
        <v>33</v>
      </c>
      <c r="K20617" t="s">
        <v>34</v>
      </c>
      <c r="L20617">
        <f>IF(startup_success_dataset[[#This Row],[outcome]]="Failure",0,1)</f>
        <v>1</v>
      </c>
    </row>
    <row r="20618" spans="1:12" x14ac:dyDescent="0.3">
      <c r="A20618">
        <v>3</v>
      </c>
      <c r="B20618">
        <v>22</v>
      </c>
      <c r="C20618">
        <v>250</v>
      </c>
      <c r="D20618" t="s">
        <v>61877</v>
      </c>
      <c r="E20618">
        <v>170410</v>
      </c>
      <c r="F20618" t="s">
        <v>61878</v>
      </c>
      <c r="G20618" t="s">
        <v>61879</v>
      </c>
      <c r="H20618" t="s">
        <v>27</v>
      </c>
      <c r="I20618" t="s">
        <v>15</v>
      </c>
      <c r="J20618" t="s">
        <v>22</v>
      </c>
      <c r="K20618" t="s">
        <v>23</v>
      </c>
      <c r="L20618">
        <f>IF(startup_success_dataset[[#This Row],[outcome]]="Failure",0,1)</f>
        <v>0</v>
      </c>
    </row>
    <row r="20619" spans="1:12" x14ac:dyDescent="0.3">
      <c r="A20619">
        <v>4</v>
      </c>
      <c r="B20619">
        <v>2</v>
      </c>
      <c r="C20619">
        <v>190</v>
      </c>
      <c r="D20619" t="s">
        <v>61880</v>
      </c>
      <c r="E20619">
        <v>56642</v>
      </c>
      <c r="F20619" t="s">
        <v>61881</v>
      </c>
      <c r="G20619" t="s">
        <v>61882</v>
      </c>
      <c r="H20619" t="s">
        <v>27</v>
      </c>
      <c r="I20619" t="s">
        <v>28</v>
      </c>
      <c r="J20619" t="s">
        <v>33</v>
      </c>
      <c r="K20619" t="s">
        <v>23</v>
      </c>
      <c r="L20619">
        <f>IF(startup_success_dataset[[#This Row],[outcome]]="Failure",0,1)</f>
        <v>0</v>
      </c>
    </row>
    <row r="20620" spans="1:12" x14ac:dyDescent="0.3">
      <c r="A20620">
        <v>1</v>
      </c>
      <c r="B20620">
        <v>2</v>
      </c>
      <c r="C20620">
        <v>93</v>
      </c>
      <c r="D20620" t="s">
        <v>61883</v>
      </c>
      <c r="E20620">
        <v>95555</v>
      </c>
      <c r="F20620" t="s">
        <v>61884</v>
      </c>
      <c r="G20620" t="s">
        <v>61885</v>
      </c>
      <c r="H20620" t="s">
        <v>45</v>
      </c>
      <c r="I20620" t="s">
        <v>53</v>
      </c>
      <c r="J20620" t="s">
        <v>16</v>
      </c>
      <c r="K20620" t="s">
        <v>34</v>
      </c>
      <c r="L20620">
        <f>IF(startup_success_dataset[[#This Row],[outcome]]="Failure",0,1)</f>
        <v>1</v>
      </c>
    </row>
    <row r="20621" spans="1:12" x14ac:dyDescent="0.3">
      <c r="A20621">
        <v>0</v>
      </c>
      <c r="B20621">
        <v>5</v>
      </c>
      <c r="C20621">
        <v>21</v>
      </c>
      <c r="D20621" t="s">
        <v>61886</v>
      </c>
      <c r="E20621">
        <v>219236</v>
      </c>
      <c r="F20621" t="s">
        <v>61887</v>
      </c>
      <c r="G20621" t="s">
        <v>61888</v>
      </c>
      <c r="H20621" t="s">
        <v>45</v>
      </c>
      <c r="I20621" t="s">
        <v>32</v>
      </c>
      <c r="J20621" t="s">
        <v>33</v>
      </c>
      <c r="K20621" t="s">
        <v>23</v>
      </c>
      <c r="L20621">
        <f>IF(startup_success_dataset[[#This Row],[outcome]]="Failure",0,1)</f>
        <v>0</v>
      </c>
    </row>
    <row r="20622" spans="1:12" x14ac:dyDescent="0.3">
      <c r="A20622">
        <v>0</v>
      </c>
      <c r="B20622">
        <v>21</v>
      </c>
      <c r="C20622">
        <v>33</v>
      </c>
      <c r="D20622" t="s">
        <v>61889</v>
      </c>
      <c r="E20622">
        <v>124938</v>
      </c>
      <c r="F20622" t="s">
        <v>61890</v>
      </c>
      <c r="G20622" t="s">
        <v>61891</v>
      </c>
      <c r="H20622" t="s">
        <v>14</v>
      </c>
      <c r="I20622" t="s">
        <v>32</v>
      </c>
      <c r="J20622" t="s">
        <v>16</v>
      </c>
      <c r="K20622" t="s">
        <v>23</v>
      </c>
      <c r="L20622">
        <f>IF(startup_success_dataset[[#This Row],[outcome]]="Failure",0,1)</f>
        <v>0</v>
      </c>
    </row>
    <row r="20623" spans="1:12" x14ac:dyDescent="0.3">
      <c r="A20623">
        <v>2</v>
      </c>
      <c r="B20623">
        <v>1</v>
      </c>
      <c r="C20623">
        <v>30</v>
      </c>
      <c r="D20623" t="s">
        <v>61892</v>
      </c>
      <c r="E20623">
        <v>272037</v>
      </c>
      <c r="F20623" t="s">
        <v>61893</v>
      </c>
      <c r="G20623" t="s">
        <v>61894</v>
      </c>
      <c r="H20623" t="s">
        <v>14</v>
      </c>
      <c r="I20623" t="s">
        <v>32</v>
      </c>
      <c r="J20623" t="s">
        <v>66</v>
      </c>
      <c r="K20623" t="s">
        <v>23</v>
      </c>
      <c r="L20623">
        <f>IF(startup_success_dataset[[#This Row],[outcome]]="Failure",0,1)</f>
        <v>0</v>
      </c>
    </row>
    <row r="20624" spans="1:12" x14ac:dyDescent="0.3">
      <c r="A20624">
        <v>2</v>
      </c>
      <c r="B20624">
        <v>0</v>
      </c>
      <c r="C20624">
        <v>195</v>
      </c>
      <c r="D20624" t="s">
        <v>61895</v>
      </c>
      <c r="E20624">
        <v>248298</v>
      </c>
      <c r="F20624" t="s">
        <v>61896</v>
      </c>
      <c r="G20624" t="s">
        <v>61897</v>
      </c>
      <c r="H20624" t="s">
        <v>41</v>
      </c>
      <c r="I20624" t="s">
        <v>21</v>
      </c>
      <c r="J20624" t="s">
        <v>22</v>
      </c>
      <c r="K20624" t="s">
        <v>23</v>
      </c>
      <c r="L20624">
        <f>IF(startup_success_dataset[[#This Row],[outcome]]="Failure",0,1)</f>
        <v>0</v>
      </c>
    </row>
    <row r="20625" spans="1:12" x14ac:dyDescent="0.3">
      <c r="A20625">
        <v>0</v>
      </c>
      <c r="B20625">
        <v>15</v>
      </c>
      <c r="C20625">
        <v>173</v>
      </c>
      <c r="D20625" t="s">
        <v>61898</v>
      </c>
      <c r="E20625">
        <v>309471</v>
      </c>
      <c r="F20625" t="s">
        <v>61899</v>
      </c>
      <c r="G20625" t="s">
        <v>61900</v>
      </c>
      <c r="H20625" t="s">
        <v>41</v>
      </c>
      <c r="I20625" t="s">
        <v>32</v>
      </c>
      <c r="J20625" t="s">
        <v>33</v>
      </c>
      <c r="K20625" t="s">
        <v>23</v>
      </c>
      <c r="L20625">
        <f>IF(startup_success_dataset[[#This Row],[outcome]]="Failure",0,1)</f>
        <v>0</v>
      </c>
    </row>
    <row r="20626" spans="1:12" x14ac:dyDescent="0.3">
      <c r="A20626">
        <v>1</v>
      </c>
      <c r="B20626">
        <v>0</v>
      </c>
      <c r="C20626">
        <v>59</v>
      </c>
      <c r="D20626" t="s">
        <v>61901</v>
      </c>
      <c r="E20626">
        <v>531049</v>
      </c>
      <c r="F20626" t="s">
        <v>61902</v>
      </c>
      <c r="G20626" t="s">
        <v>61903</v>
      </c>
      <c r="H20626" t="s">
        <v>45</v>
      </c>
      <c r="I20626" t="s">
        <v>21</v>
      </c>
      <c r="J20626" t="s">
        <v>16</v>
      </c>
      <c r="K20626" t="s">
        <v>23</v>
      </c>
      <c r="L20626">
        <f>IF(startup_success_dataset[[#This Row],[outcome]]="Failure",0,1)</f>
        <v>0</v>
      </c>
    </row>
    <row r="20627" spans="1:12" x14ac:dyDescent="0.3">
      <c r="A20627">
        <v>2</v>
      </c>
      <c r="B20627">
        <v>8</v>
      </c>
      <c r="C20627">
        <v>29</v>
      </c>
      <c r="D20627" t="s">
        <v>61904</v>
      </c>
      <c r="E20627">
        <v>255684</v>
      </c>
      <c r="F20627" t="s">
        <v>61905</v>
      </c>
      <c r="G20627" t="s">
        <v>61906</v>
      </c>
      <c r="H20627" t="s">
        <v>14</v>
      </c>
      <c r="I20627" t="s">
        <v>53</v>
      </c>
      <c r="J20627" t="s">
        <v>16</v>
      </c>
      <c r="K20627" t="s">
        <v>23</v>
      </c>
      <c r="L20627">
        <f>IF(startup_success_dataset[[#This Row],[outcome]]="Failure",0,1)</f>
        <v>0</v>
      </c>
    </row>
    <row r="20628" spans="1:12" x14ac:dyDescent="0.3">
      <c r="A20628">
        <v>3</v>
      </c>
      <c r="B20628">
        <v>21</v>
      </c>
      <c r="C20628">
        <v>138</v>
      </c>
      <c r="D20628" t="s">
        <v>61907</v>
      </c>
      <c r="E20628">
        <v>215122</v>
      </c>
      <c r="F20628" t="s">
        <v>61908</v>
      </c>
      <c r="G20628" t="s">
        <v>61909</v>
      </c>
      <c r="H20628" t="s">
        <v>41</v>
      </c>
      <c r="I20628" t="s">
        <v>28</v>
      </c>
      <c r="J20628" t="s">
        <v>22</v>
      </c>
      <c r="K20628" t="s">
        <v>34</v>
      </c>
      <c r="L20628">
        <f>IF(startup_success_dataset[[#This Row],[outcome]]="Failure",0,1)</f>
        <v>1</v>
      </c>
    </row>
    <row r="20629" spans="1:12" x14ac:dyDescent="0.3">
      <c r="A20629">
        <v>3</v>
      </c>
      <c r="B20629">
        <v>14</v>
      </c>
      <c r="C20629">
        <v>10</v>
      </c>
      <c r="D20629" t="s">
        <v>61910</v>
      </c>
      <c r="E20629">
        <v>158782</v>
      </c>
      <c r="F20629" t="s">
        <v>61911</v>
      </c>
      <c r="G20629" t="s">
        <v>61912</v>
      </c>
      <c r="H20629" t="s">
        <v>27</v>
      </c>
      <c r="I20629" t="s">
        <v>53</v>
      </c>
      <c r="J20629" t="s">
        <v>66</v>
      </c>
      <c r="K20629" t="s">
        <v>23</v>
      </c>
      <c r="L20629">
        <f>IF(startup_success_dataset[[#This Row],[outcome]]="Failure",0,1)</f>
        <v>0</v>
      </c>
    </row>
    <row r="20630" spans="1:12" x14ac:dyDescent="0.3">
      <c r="A20630">
        <v>1</v>
      </c>
      <c r="B20630">
        <v>15</v>
      </c>
      <c r="C20630">
        <v>99</v>
      </c>
      <c r="D20630" t="s">
        <v>61913</v>
      </c>
      <c r="E20630">
        <v>391881</v>
      </c>
      <c r="F20630" t="s">
        <v>61914</v>
      </c>
      <c r="G20630" t="s">
        <v>61915</v>
      </c>
      <c r="H20630" t="s">
        <v>45</v>
      </c>
      <c r="I20630" t="s">
        <v>28</v>
      </c>
      <c r="J20630" t="s">
        <v>22</v>
      </c>
      <c r="K20630" t="s">
        <v>34</v>
      </c>
      <c r="L20630">
        <f>IF(startup_success_dataset[[#This Row],[outcome]]="Failure",0,1)</f>
        <v>1</v>
      </c>
    </row>
    <row r="20631" spans="1:12" x14ac:dyDescent="0.3">
      <c r="A20631">
        <v>2</v>
      </c>
      <c r="B20631">
        <v>8</v>
      </c>
      <c r="C20631">
        <v>283</v>
      </c>
      <c r="D20631" t="s">
        <v>61916</v>
      </c>
      <c r="E20631">
        <v>251421</v>
      </c>
      <c r="F20631" t="s">
        <v>61917</v>
      </c>
      <c r="G20631" t="s">
        <v>61918</v>
      </c>
      <c r="H20631" t="s">
        <v>14</v>
      </c>
      <c r="I20631" t="s">
        <v>53</v>
      </c>
      <c r="J20631" t="s">
        <v>66</v>
      </c>
      <c r="K20631" t="s">
        <v>23</v>
      </c>
      <c r="L20631">
        <f>IF(startup_success_dataset[[#This Row],[outcome]]="Failure",0,1)</f>
        <v>0</v>
      </c>
    </row>
    <row r="20632" spans="1:12" x14ac:dyDescent="0.3">
      <c r="A20632">
        <v>1</v>
      </c>
      <c r="B20632">
        <v>9</v>
      </c>
      <c r="C20632">
        <v>290</v>
      </c>
      <c r="D20632" t="s">
        <v>61919</v>
      </c>
      <c r="E20632">
        <v>383502</v>
      </c>
      <c r="F20632" t="s">
        <v>61920</v>
      </c>
      <c r="G20632" t="s">
        <v>61921</v>
      </c>
      <c r="H20632" t="s">
        <v>27</v>
      </c>
      <c r="I20632" t="s">
        <v>32</v>
      </c>
      <c r="J20632" t="s">
        <v>33</v>
      </c>
      <c r="K20632" t="s">
        <v>23</v>
      </c>
      <c r="L20632">
        <f>IF(startup_success_dataset[[#This Row],[outcome]]="Failure",0,1)</f>
        <v>0</v>
      </c>
    </row>
    <row r="20633" spans="1:12" x14ac:dyDescent="0.3">
      <c r="A20633">
        <v>0</v>
      </c>
      <c r="B20633">
        <v>9</v>
      </c>
      <c r="C20633">
        <v>165</v>
      </c>
      <c r="D20633" t="s">
        <v>61922</v>
      </c>
      <c r="E20633">
        <v>381333</v>
      </c>
      <c r="F20633" t="s">
        <v>61923</v>
      </c>
      <c r="G20633" t="s">
        <v>61924</v>
      </c>
      <c r="H20633" t="s">
        <v>41</v>
      </c>
      <c r="I20633" t="s">
        <v>88</v>
      </c>
      <c r="J20633" t="s">
        <v>66</v>
      </c>
      <c r="K20633" t="s">
        <v>23</v>
      </c>
      <c r="L20633">
        <f>IF(startup_success_dataset[[#This Row],[outcome]]="Failure",0,1)</f>
        <v>0</v>
      </c>
    </row>
    <row r="20634" spans="1:12" x14ac:dyDescent="0.3">
      <c r="A20634">
        <v>4</v>
      </c>
      <c r="B20634">
        <v>8</v>
      </c>
      <c r="C20634">
        <v>25</v>
      </c>
      <c r="D20634" t="s">
        <v>61925</v>
      </c>
      <c r="E20634">
        <v>92258</v>
      </c>
      <c r="F20634" t="s">
        <v>61926</v>
      </c>
      <c r="G20634" t="s">
        <v>61927</v>
      </c>
      <c r="H20634" t="s">
        <v>45</v>
      </c>
      <c r="I20634" t="s">
        <v>28</v>
      </c>
      <c r="J20634" t="s">
        <v>66</v>
      </c>
      <c r="K20634" t="s">
        <v>23</v>
      </c>
      <c r="L20634">
        <f>IF(startup_success_dataset[[#This Row],[outcome]]="Failure",0,1)</f>
        <v>0</v>
      </c>
    </row>
    <row r="20635" spans="1:12" x14ac:dyDescent="0.3">
      <c r="A20635">
        <v>3</v>
      </c>
      <c r="B20635">
        <v>4</v>
      </c>
      <c r="C20635">
        <v>263</v>
      </c>
      <c r="D20635" t="s">
        <v>61928</v>
      </c>
      <c r="E20635">
        <v>444663</v>
      </c>
      <c r="F20635" t="s">
        <v>61929</v>
      </c>
      <c r="G20635" t="s">
        <v>61930</v>
      </c>
      <c r="H20635" t="s">
        <v>14</v>
      </c>
      <c r="I20635" t="s">
        <v>15</v>
      </c>
      <c r="J20635" t="s">
        <v>22</v>
      </c>
      <c r="K20635" t="s">
        <v>34</v>
      </c>
      <c r="L20635">
        <f>IF(startup_success_dataset[[#This Row],[outcome]]="Failure",0,1)</f>
        <v>1</v>
      </c>
    </row>
    <row r="20636" spans="1:12" x14ac:dyDescent="0.3">
      <c r="A20636">
        <v>2</v>
      </c>
      <c r="B20636">
        <v>11</v>
      </c>
      <c r="C20636">
        <v>253</v>
      </c>
      <c r="D20636" t="s">
        <v>61931</v>
      </c>
      <c r="E20636">
        <v>287148</v>
      </c>
      <c r="F20636" t="s">
        <v>61932</v>
      </c>
      <c r="G20636" t="s">
        <v>61933</v>
      </c>
      <c r="H20636" t="s">
        <v>14</v>
      </c>
      <c r="I20636" t="s">
        <v>88</v>
      </c>
      <c r="J20636" t="s">
        <v>16</v>
      </c>
      <c r="K20636" t="s">
        <v>23</v>
      </c>
      <c r="L20636">
        <f>IF(startup_success_dataset[[#This Row],[outcome]]="Failure",0,1)</f>
        <v>0</v>
      </c>
    </row>
    <row r="20637" spans="1:12" x14ac:dyDescent="0.3">
      <c r="A20637">
        <v>2</v>
      </c>
      <c r="B20637">
        <v>12</v>
      </c>
      <c r="C20637">
        <v>234</v>
      </c>
      <c r="D20637" t="s">
        <v>61934</v>
      </c>
      <c r="E20637">
        <v>576435</v>
      </c>
      <c r="F20637" t="s">
        <v>61935</v>
      </c>
      <c r="G20637" t="s">
        <v>61936</v>
      </c>
      <c r="H20637" t="s">
        <v>45</v>
      </c>
      <c r="I20637" t="s">
        <v>49</v>
      </c>
      <c r="J20637" t="s">
        <v>33</v>
      </c>
      <c r="K20637" t="s">
        <v>34</v>
      </c>
      <c r="L20637">
        <f>IF(startup_success_dataset[[#This Row],[outcome]]="Failure",0,1)</f>
        <v>1</v>
      </c>
    </row>
    <row r="20638" spans="1:12" x14ac:dyDescent="0.3">
      <c r="A20638">
        <v>1</v>
      </c>
      <c r="B20638">
        <v>1</v>
      </c>
      <c r="C20638">
        <v>271</v>
      </c>
      <c r="D20638" t="s">
        <v>61937</v>
      </c>
      <c r="E20638">
        <v>253508</v>
      </c>
      <c r="F20638" t="s">
        <v>61938</v>
      </c>
      <c r="G20638" t="s">
        <v>61939</v>
      </c>
      <c r="H20638" t="s">
        <v>27</v>
      </c>
      <c r="I20638" t="s">
        <v>21</v>
      </c>
      <c r="J20638" t="s">
        <v>16</v>
      </c>
      <c r="K20638" t="s">
        <v>23</v>
      </c>
      <c r="L20638">
        <f>IF(startup_success_dataset[[#This Row],[outcome]]="Failure",0,1)</f>
        <v>0</v>
      </c>
    </row>
    <row r="20639" spans="1:12" x14ac:dyDescent="0.3">
      <c r="A20639">
        <v>2</v>
      </c>
      <c r="B20639">
        <v>6</v>
      </c>
      <c r="C20639">
        <v>40</v>
      </c>
      <c r="D20639" t="s">
        <v>61940</v>
      </c>
      <c r="E20639">
        <v>117349</v>
      </c>
      <c r="F20639" t="s">
        <v>61941</v>
      </c>
      <c r="G20639" t="s">
        <v>61942</v>
      </c>
      <c r="H20639" t="s">
        <v>27</v>
      </c>
      <c r="I20639" t="s">
        <v>28</v>
      </c>
      <c r="J20639" t="s">
        <v>22</v>
      </c>
      <c r="K20639" t="s">
        <v>23</v>
      </c>
      <c r="L20639">
        <f>IF(startup_success_dataset[[#This Row],[outcome]]="Failure",0,1)</f>
        <v>0</v>
      </c>
    </row>
    <row r="20640" spans="1:12" x14ac:dyDescent="0.3">
      <c r="A20640">
        <v>2</v>
      </c>
      <c r="B20640">
        <v>12</v>
      </c>
      <c r="C20640">
        <v>95</v>
      </c>
      <c r="D20640" t="s">
        <v>61943</v>
      </c>
      <c r="E20640">
        <v>207250</v>
      </c>
      <c r="F20640" t="s">
        <v>61944</v>
      </c>
      <c r="G20640" t="s">
        <v>61945</v>
      </c>
      <c r="H20640" t="s">
        <v>41</v>
      </c>
      <c r="I20640" t="s">
        <v>28</v>
      </c>
      <c r="J20640" t="s">
        <v>22</v>
      </c>
      <c r="K20640" t="s">
        <v>34</v>
      </c>
      <c r="L20640">
        <f>IF(startup_success_dataset[[#This Row],[outcome]]="Failure",0,1)</f>
        <v>1</v>
      </c>
    </row>
    <row r="20641" spans="1:12" x14ac:dyDescent="0.3">
      <c r="A20641">
        <v>2</v>
      </c>
      <c r="B20641">
        <v>7</v>
      </c>
      <c r="C20641">
        <v>204</v>
      </c>
      <c r="D20641" t="s">
        <v>61946</v>
      </c>
      <c r="E20641">
        <v>437591</v>
      </c>
      <c r="F20641" t="s">
        <v>61947</v>
      </c>
      <c r="G20641" t="s">
        <v>61948</v>
      </c>
      <c r="H20641" t="s">
        <v>45</v>
      </c>
      <c r="I20641" t="s">
        <v>21</v>
      </c>
      <c r="J20641" t="s">
        <v>22</v>
      </c>
      <c r="K20641" t="s">
        <v>34</v>
      </c>
      <c r="L20641">
        <f>IF(startup_success_dataset[[#This Row],[outcome]]="Failure",0,1)</f>
        <v>1</v>
      </c>
    </row>
    <row r="20642" spans="1:12" x14ac:dyDescent="0.3">
      <c r="A20642">
        <v>3</v>
      </c>
      <c r="B20642">
        <v>11</v>
      </c>
      <c r="C20642">
        <v>260</v>
      </c>
      <c r="D20642" t="s">
        <v>61949</v>
      </c>
      <c r="E20642">
        <v>257149</v>
      </c>
      <c r="F20642" t="s">
        <v>61950</v>
      </c>
      <c r="G20642" t="s">
        <v>61951</v>
      </c>
      <c r="H20642" t="s">
        <v>14</v>
      </c>
      <c r="I20642" t="s">
        <v>28</v>
      </c>
      <c r="J20642" t="s">
        <v>66</v>
      </c>
      <c r="K20642" t="s">
        <v>34</v>
      </c>
      <c r="L20642">
        <f>IF(startup_success_dataset[[#This Row],[outcome]]="Failure",0,1)</f>
        <v>1</v>
      </c>
    </row>
    <row r="20643" spans="1:12" x14ac:dyDescent="0.3">
      <c r="A20643">
        <v>1</v>
      </c>
      <c r="B20643">
        <v>10</v>
      </c>
      <c r="C20643">
        <v>98</v>
      </c>
      <c r="D20643" t="s">
        <v>61952</v>
      </c>
      <c r="E20643">
        <v>185462</v>
      </c>
      <c r="F20643" t="s">
        <v>61953</v>
      </c>
      <c r="G20643" t="s">
        <v>61954</v>
      </c>
      <c r="H20643" t="s">
        <v>14</v>
      </c>
      <c r="I20643" t="s">
        <v>32</v>
      </c>
      <c r="J20643" t="s">
        <v>33</v>
      </c>
      <c r="K20643" t="s">
        <v>23</v>
      </c>
      <c r="L20643">
        <f>IF(startup_success_dataset[[#This Row],[outcome]]="Failure",0,1)</f>
        <v>0</v>
      </c>
    </row>
    <row r="20644" spans="1:12" x14ac:dyDescent="0.3">
      <c r="A20644">
        <v>3</v>
      </c>
      <c r="B20644">
        <v>0</v>
      </c>
      <c r="C20644">
        <v>297</v>
      </c>
      <c r="D20644" t="s">
        <v>61955</v>
      </c>
      <c r="E20644">
        <v>629842</v>
      </c>
      <c r="F20644" t="s">
        <v>61956</v>
      </c>
      <c r="G20644" t="s">
        <v>61957</v>
      </c>
      <c r="H20644" t="s">
        <v>41</v>
      </c>
      <c r="I20644" t="s">
        <v>28</v>
      </c>
      <c r="J20644" t="s">
        <v>22</v>
      </c>
      <c r="K20644" t="s">
        <v>34</v>
      </c>
      <c r="L20644">
        <f>IF(startup_success_dataset[[#This Row],[outcome]]="Failure",0,1)</f>
        <v>1</v>
      </c>
    </row>
    <row r="20645" spans="1:12" x14ac:dyDescent="0.3">
      <c r="A20645">
        <v>4</v>
      </c>
      <c r="B20645">
        <v>3</v>
      </c>
      <c r="C20645">
        <v>221</v>
      </c>
      <c r="D20645" t="s">
        <v>61958</v>
      </c>
      <c r="E20645">
        <v>383271</v>
      </c>
      <c r="F20645" t="s">
        <v>61959</v>
      </c>
      <c r="G20645" t="s">
        <v>61960</v>
      </c>
      <c r="H20645" t="s">
        <v>41</v>
      </c>
      <c r="I20645" t="s">
        <v>88</v>
      </c>
      <c r="J20645" t="s">
        <v>16</v>
      </c>
      <c r="K20645" t="s">
        <v>34</v>
      </c>
      <c r="L20645">
        <f>IF(startup_success_dataset[[#This Row],[outcome]]="Failure",0,1)</f>
        <v>1</v>
      </c>
    </row>
    <row r="20646" spans="1:12" x14ac:dyDescent="0.3">
      <c r="A20646">
        <v>0</v>
      </c>
      <c r="B20646">
        <v>0</v>
      </c>
      <c r="C20646">
        <v>265</v>
      </c>
      <c r="D20646" t="s">
        <v>61961</v>
      </c>
      <c r="E20646">
        <v>352630</v>
      </c>
      <c r="F20646" t="s">
        <v>61962</v>
      </c>
      <c r="G20646" t="s">
        <v>61963</v>
      </c>
      <c r="H20646" t="s">
        <v>41</v>
      </c>
      <c r="I20646" t="s">
        <v>21</v>
      </c>
      <c r="J20646" t="s">
        <v>16</v>
      </c>
      <c r="K20646" t="s">
        <v>23</v>
      </c>
      <c r="L20646">
        <f>IF(startup_success_dataset[[#This Row],[outcome]]="Failure",0,1)</f>
        <v>0</v>
      </c>
    </row>
    <row r="20647" spans="1:12" x14ac:dyDescent="0.3">
      <c r="A20647">
        <v>5</v>
      </c>
      <c r="B20647">
        <v>22</v>
      </c>
      <c r="C20647">
        <v>168</v>
      </c>
      <c r="D20647" t="s">
        <v>61964</v>
      </c>
      <c r="E20647">
        <v>286383</v>
      </c>
      <c r="F20647" t="s">
        <v>61965</v>
      </c>
      <c r="G20647" t="s">
        <v>61966</v>
      </c>
      <c r="H20647" t="s">
        <v>14</v>
      </c>
      <c r="I20647" t="s">
        <v>49</v>
      </c>
      <c r="J20647" t="s">
        <v>33</v>
      </c>
      <c r="K20647" t="s">
        <v>34</v>
      </c>
      <c r="L20647">
        <f>IF(startup_success_dataset[[#This Row],[outcome]]="Failure",0,1)</f>
        <v>1</v>
      </c>
    </row>
    <row r="20648" spans="1:12" x14ac:dyDescent="0.3">
      <c r="A20648">
        <v>3</v>
      </c>
      <c r="B20648">
        <v>5</v>
      </c>
      <c r="C20648">
        <v>232</v>
      </c>
      <c r="D20648" t="s">
        <v>61967</v>
      </c>
      <c r="E20648">
        <v>34453</v>
      </c>
      <c r="F20648" t="s">
        <v>61968</v>
      </c>
      <c r="G20648" t="s">
        <v>61969</v>
      </c>
      <c r="H20648" t="s">
        <v>14</v>
      </c>
      <c r="I20648" t="s">
        <v>32</v>
      </c>
      <c r="J20648" t="s">
        <v>33</v>
      </c>
      <c r="K20648" t="s">
        <v>23</v>
      </c>
      <c r="L20648">
        <f>IF(startup_success_dataset[[#This Row],[outcome]]="Failure",0,1)</f>
        <v>0</v>
      </c>
    </row>
    <row r="20649" spans="1:12" x14ac:dyDescent="0.3">
      <c r="A20649">
        <v>1</v>
      </c>
      <c r="B20649">
        <v>7</v>
      </c>
      <c r="C20649">
        <v>45</v>
      </c>
      <c r="D20649" t="s">
        <v>61970</v>
      </c>
      <c r="E20649">
        <v>137500</v>
      </c>
      <c r="F20649" t="s">
        <v>61971</v>
      </c>
      <c r="G20649" t="s">
        <v>61972</v>
      </c>
      <c r="H20649" t="s">
        <v>41</v>
      </c>
      <c r="I20649" t="s">
        <v>28</v>
      </c>
      <c r="J20649" t="s">
        <v>33</v>
      </c>
      <c r="K20649" t="s">
        <v>23</v>
      </c>
      <c r="L20649">
        <f>IF(startup_success_dataset[[#This Row],[outcome]]="Failure",0,1)</f>
        <v>0</v>
      </c>
    </row>
    <row r="20650" spans="1:12" x14ac:dyDescent="0.3">
      <c r="A20650">
        <v>3</v>
      </c>
      <c r="B20650">
        <v>5</v>
      </c>
      <c r="C20650">
        <v>272</v>
      </c>
      <c r="D20650" t="s">
        <v>61973</v>
      </c>
      <c r="E20650">
        <v>558279</v>
      </c>
      <c r="F20650" t="s">
        <v>61974</v>
      </c>
      <c r="G20650" t="s">
        <v>61975</v>
      </c>
      <c r="H20650" t="s">
        <v>41</v>
      </c>
      <c r="I20650" t="s">
        <v>21</v>
      </c>
      <c r="J20650" t="s">
        <v>22</v>
      </c>
      <c r="K20650" t="s">
        <v>34</v>
      </c>
      <c r="L20650">
        <f>IF(startup_success_dataset[[#This Row],[outcome]]="Failure",0,1)</f>
        <v>1</v>
      </c>
    </row>
    <row r="20651" spans="1:12" x14ac:dyDescent="0.3">
      <c r="A20651">
        <v>3</v>
      </c>
      <c r="B20651">
        <v>16</v>
      </c>
      <c r="C20651">
        <v>157</v>
      </c>
      <c r="D20651" t="s">
        <v>61976</v>
      </c>
      <c r="E20651">
        <v>434628</v>
      </c>
      <c r="F20651" t="s">
        <v>61977</v>
      </c>
      <c r="G20651" t="s">
        <v>61978</v>
      </c>
      <c r="H20651" t="s">
        <v>27</v>
      </c>
      <c r="I20651" t="s">
        <v>88</v>
      </c>
      <c r="J20651" t="s">
        <v>66</v>
      </c>
      <c r="K20651" t="s">
        <v>34</v>
      </c>
      <c r="L20651">
        <f>IF(startup_success_dataset[[#This Row],[outcome]]="Failure",0,1)</f>
        <v>1</v>
      </c>
    </row>
    <row r="20652" spans="1:12" x14ac:dyDescent="0.3">
      <c r="A20652">
        <v>1</v>
      </c>
      <c r="B20652">
        <v>10</v>
      </c>
      <c r="C20652">
        <v>71</v>
      </c>
      <c r="D20652" t="s">
        <v>61979</v>
      </c>
      <c r="E20652">
        <v>610788</v>
      </c>
      <c r="F20652" t="s">
        <v>61980</v>
      </c>
      <c r="G20652" t="s">
        <v>61981</v>
      </c>
      <c r="H20652" t="s">
        <v>14</v>
      </c>
      <c r="I20652" t="s">
        <v>32</v>
      </c>
      <c r="J20652" t="s">
        <v>66</v>
      </c>
      <c r="K20652" t="s">
        <v>34</v>
      </c>
      <c r="L20652">
        <f>IF(startup_success_dataset[[#This Row],[outcome]]="Failure",0,1)</f>
        <v>1</v>
      </c>
    </row>
    <row r="20653" spans="1:12" x14ac:dyDescent="0.3">
      <c r="A20653">
        <v>0</v>
      </c>
      <c r="B20653">
        <v>14</v>
      </c>
      <c r="C20653">
        <v>198</v>
      </c>
      <c r="D20653" t="s">
        <v>61982</v>
      </c>
      <c r="E20653">
        <v>69369</v>
      </c>
      <c r="F20653" t="s">
        <v>61983</v>
      </c>
      <c r="G20653" t="s">
        <v>61984</v>
      </c>
      <c r="H20653" t="s">
        <v>41</v>
      </c>
      <c r="I20653" t="s">
        <v>15</v>
      </c>
      <c r="J20653" t="s">
        <v>33</v>
      </c>
      <c r="K20653" t="s">
        <v>23</v>
      </c>
      <c r="L20653">
        <f>IF(startup_success_dataset[[#This Row],[outcome]]="Failure",0,1)</f>
        <v>0</v>
      </c>
    </row>
    <row r="20654" spans="1:12" x14ac:dyDescent="0.3">
      <c r="A20654">
        <v>3</v>
      </c>
      <c r="B20654">
        <v>3</v>
      </c>
      <c r="C20654">
        <v>191</v>
      </c>
      <c r="D20654" t="s">
        <v>61985</v>
      </c>
      <c r="E20654">
        <v>418463</v>
      </c>
      <c r="F20654" t="s">
        <v>61986</v>
      </c>
      <c r="G20654" t="s">
        <v>61987</v>
      </c>
      <c r="H20654" t="s">
        <v>14</v>
      </c>
      <c r="I20654" t="s">
        <v>53</v>
      </c>
      <c r="J20654" t="s">
        <v>66</v>
      </c>
      <c r="K20654" t="s">
        <v>34</v>
      </c>
      <c r="L20654">
        <f>IF(startup_success_dataset[[#This Row],[outcome]]="Failure",0,1)</f>
        <v>1</v>
      </c>
    </row>
    <row r="20655" spans="1:12" x14ac:dyDescent="0.3">
      <c r="A20655">
        <v>0</v>
      </c>
      <c r="B20655">
        <v>10</v>
      </c>
      <c r="C20655">
        <v>35</v>
      </c>
      <c r="D20655" t="s">
        <v>61988</v>
      </c>
      <c r="E20655">
        <v>194013</v>
      </c>
      <c r="F20655" t="s">
        <v>61989</v>
      </c>
      <c r="G20655" t="s">
        <v>61990</v>
      </c>
      <c r="H20655" t="s">
        <v>41</v>
      </c>
      <c r="I20655" t="s">
        <v>49</v>
      </c>
      <c r="J20655" t="s">
        <v>22</v>
      </c>
      <c r="K20655" t="s">
        <v>23</v>
      </c>
      <c r="L20655">
        <f>IF(startup_success_dataset[[#This Row],[outcome]]="Failure",0,1)</f>
        <v>0</v>
      </c>
    </row>
    <row r="20656" spans="1:12" x14ac:dyDescent="0.3">
      <c r="A20656">
        <v>1</v>
      </c>
      <c r="B20656">
        <v>1</v>
      </c>
      <c r="C20656">
        <v>99</v>
      </c>
      <c r="D20656" t="s">
        <v>61991</v>
      </c>
      <c r="E20656">
        <v>415924</v>
      </c>
      <c r="F20656" t="s">
        <v>61992</v>
      </c>
      <c r="G20656" t="s">
        <v>61993</v>
      </c>
      <c r="H20656" t="s">
        <v>41</v>
      </c>
      <c r="I20656" t="s">
        <v>15</v>
      </c>
      <c r="J20656" t="s">
        <v>33</v>
      </c>
      <c r="K20656" t="s">
        <v>23</v>
      </c>
      <c r="L20656">
        <f>IF(startup_success_dataset[[#This Row],[outcome]]="Failure",0,1)</f>
        <v>0</v>
      </c>
    </row>
    <row r="20657" spans="1:12" x14ac:dyDescent="0.3">
      <c r="A20657">
        <v>2</v>
      </c>
      <c r="B20657">
        <v>17</v>
      </c>
      <c r="C20657">
        <v>226</v>
      </c>
      <c r="D20657" t="s">
        <v>61994</v>
      </c>
      <c r="E20657">
        <v>66884</v>
      </c>
      <c r="F20657" t="s">
        <v>61995</v>
      </c>
      <c r="G20657" t="s">
        <v>61996</v>
      </c>
      <c r="H20657" t="s">
        <v>41</v>
      </c>
      <c r="I20657" t="s">
        <v>15</v>
      </c>
      <c r="J20657" t="s">
        <v>16</v>
      </c>
      <c r="K20657" t="s">
        <v>23</v>
      </c>
      <c r="L20657">
        <f>IF(startup_success_dataset[[#This Row],[outcome]]="Failure",0,1)</f>
        <v>0</v>
      </c>
    </row>
    <row r="20658" spans="1:12" x14ac:dyDescent="0.3">
      <c r="A20658">
        <v>4</v>
      </c>
      <c r="B20658">
        <v>0</v>
      </c>
      <c r="C20658">
        <v>203</v>
      </c>
      <c r="D20658" t="s">
        <v>61997</v>
      </c>
      <c r="E20658">
        <v>101586</v>
      </c>
      <c r="F20658" t="s">
        <v>61998</v>
      </c>
      <c r="G20658" t="s">
        <v>61999</v>
      </c>
      <c r="H20658" t="s">
        <v>41</v>
      </c>
      <c r="I20658" t="s">
        <v>49</v>
      </c>
      <c r="J20658" t="s">
        <v>22</v>
      </c>
      <c r="K20658" t="s">
        <v>23</v>
      </c>
      <c r="L20658">
        <f>IF(startup_success_dataset[[#This Row],[outcome]]="Failure",0,1)</f>
        <v>0</v>
      </c>
    </row>
    <row r="20659" spans="1:12" x14ac:dyDescent="0.3">
      <c r="A20659">
        <v>1</v>
      </c>
      <c r="B20659">
        <v>4</v>
      </c>
      <c r="C20659">
        <v>176</v>
      </c>
      <c r="D20659" t="s">
        <v>62000</v>
      </c>
      <c r="E20659">
        <v>334381</v>
      </c>
      <c r="F20659" t="s">
        <v>62001</v>
      </c>
      <c r="G20659" t="s">
        <v>62002</v>
      </c>
      <c r="H20659" t="s">
        <v>14</v>
      </c>
      <c r="I20659" t="s">
        <v>49</v>
      </c>
      <c r="J20659" t="s">
        <v>16</v>
      </c>
      <c r="K20659" t="s">
        <v>23</v>
      </c>
      <c r="L20659">
        <f>IF(startup_success_dataset[[#This Row],[outcome]]="Failure",0,1)</f>
        <v>0</v>
      </c>
    </row>
    <row r="20660" spans="1:12" x14ac:dyDescent="0.3">
      <c r="A20660">
        <v>2</v>
      </c>
      <c r="B20660">
        <v>20</v>
      </c>
      <c r="C20660">
        <v>50</v>
      </c>
      <c r="D20660" t="s">
        <v>62003</v>
      </c>
      <c r="E20660">
        <v>474828</v>
      </c>
      <c r="F20660" t="s">
        <v>62004</v>
      </c>
      <c r="G20660" t="s">
        <v>62005</v>
      </c>
      <c r="H20660" t="s">
        <v>14</v>
      </c>
      <c r="I20660" t="s">
        <v>28</v>
      </c>
      <c r="J20660" t="s">
        <v>33</v>
      </c>
      <c r="K20660" t="s">
        <v>23</v>
      </c>
      <c r="L20660">
        <f>IF(startup_success_dataset[[#This Row],[outcome]]="Failure",0,1)</f>
        <v>0</v>
      </c>
    </row>
    <row r="20661" spans="1:12" x14ac:dyDescent="0.3">
      <c r="A20661">
        <v>5</v>
      </c>
      <c r="B20661">
        <v>15</v>
      </c>
      <c r="C20661">
        <v>268</v>
      </c>
      <c r="D20661" t="s">
        <v>62006</v>
      </c>
      <c r="E20661">
        <v>204163</v>
      </c>
      <c r="F20661" t="s">
        <v>62007</v>
      </c>
      <c r="G20661" t="s">
        <v>62008</v>
      </c>
      <c r="H20661" t="s">
        <v>14</v>
      </c>
      <c r="I20661" t="s">
        <v>15</v>
      </c>
      <c r="J20661" t="s">
        <v>16</v>
      </c>
      <c r="K20661" t="s">
        <v>34</v>
      </c>
      <c r="L20661">
        <f>IF(startup_success_dataset[[#This Row],[outcome]]="Failure",0,1)</f>
        <v>1</v>
      </c>
    </row>
    <row r="20662" spans="1:12" x14ac:dyDescent="0.3">
      <c r="A20662">
        <v>3</v>
      </c>
      <c r="B20662">
        <v>5</v>
      </c>
      <c r="C20662">
        <v>210</v>
      </c>
      <c r="D20662" t="s">
        <v>62009</v>
      </c>
      <c r="E20662">
        <v>174814</v>
      </c>
      <c r="F20662" t="s">
        <v>62010</v>
      </c>
      <c r="G20662" t="s">
        <v>62011</v>
      </c>
      <c r="H20662" t="s">
        <v>41</v>
      </c>
      <c r="I20662" t="s">
        <v>21</v>
      </c>
      <c r="J20662" t="s">
        <v>33</v>
      </c>
      <c r="K20662" t="s">
        <v>23</v>
      </c>
      <c r="L20662">
        <f>IF(startup_success_dataset[[#This Row],[outcome]]="Failure",0,1)</f>
        <v>0</v>
      </c>
    </row>
    <row r="20663" spans="1:12" x14ac:dyDescent="0.3">
      <c r="A20663">
        <v>1</v>
      </c>
      <c r="B20663">
        <v>1</v>
      </c>
      <c r="C20663">
        <v>178</v>
      </c>
      <c r="D20663" t="s">
        <v>62012</v>
      </c>
      <c r="E20663">
        <v>326443</v>
      </c>
      <c r="F20663" t="s">
        <v>62013</v>
      </c>
      <c r="G20663" t="s">
        <v>62014</v>
      </c>
      <c r="H20663" t="s">
        <v>14</v>
      </c>
      <c r="I20663" t="s">
        <v>49</v>
      </c>
      <c r="J20663" t="s">
        <v>22</v>
      </c>
      <c r="K20663" t="s">
        <v>23</v>
      </c>
      <c r="L20663">
        <f>IF(startup_success_dataset[[#This Row],[outcome]]="Failure",0,1)</f>
        <v>0</v>
      </c>
    </row>
    <row r="20664" spans="1:12" x14ac:dyDescent="0.3">
      <c r="A20664">
        <v>2</v>
      </c>
      <c r="B20664">
        <v>14</v>
      </c>
      <c r="C20664">
        <v>298</v>
      </c>
      <c r="D20664" t="s">
        <v>62015</v>
      </c>
      <c r="E20664">
        <v>18028</v>
      </c>
      <c r="F20664" t="s">
        <v>62016</v>
      </c>
      <c r="G20664" t="s">
        <v>62017</v>
      </c>
      <c r="H20664" t="s">
        <v>27</v>
      </c>
      <c r="I20664" t="s">
        <v>53</v>
      </c>
      <c r="J20664" t="s">
        <v>16</v>
      </c>
      <c r="K20664" t="s">
        <v>23</v>
      </c>
      <c r="L20664">
        <f>IF(startup_success_dataset[[#This Row],[outcome]]="Failure",0,1)</f>
        <v>0</v>
      </c>
    </row>
    <row r="20665" spans="1:12" x14ac:dyDescent="0.3">
      <c r="A20665">
        <v>0</v>
      </c>
      <c r="B20665">
        <v>9</v>
      </c>
      <c r="C20665">
        <v>155</v>
      </c>
      <c r="D20665" t="s">
        <v>62018</v>
      </c>
      <c r="E20665">
        <v>443389</v>
      </c>
      <c r="F20665" t="s">
        <v>62019</v>
      </c>
      <c r="G20665" t="s">
        <v>62020</v>
      </c>
      <c r="H20665" t="s">
        <v>27</v>
      </c>
      <c r="I20665" t="s">
        <v>53</v>
      </c>
      <c r="J20665" t="s">
        <v>66</v>
      </c>
      <c r="K20665" t="s">
        <v>34</v>
      </c>
      <c r="L20665">
        <f>IF(startup_success_dataset[[#This Row],[outcome]]="Failure",0,1)</f>
        <v>1</v>
      </c>
    </row>
    <row r="20666" spans="1:12" x14ac:dyDescent="0.3">
      <c r="A20666">
        <v>2</v>
      </c>
      <c r="B20666">
        <v>11</v>
      </c>
      <c r="C20666">
        <v>298</v>
      </c>
      <c r="D20666" t="s">
        <v>62021</v>
      </c>
      <c r="E20666">
        <v>321313</v>
      </c>
      <c r="F20666" t="s">
        <v>62022</v>
      </c>
      <c r="G20666" t="s">
        <v>62023</v>
      </c>
      <c r="H20666" t="s">
        <v>14</v>
      </c>
      <c r="I20666" t="s">
        <v>53</v>
      </c>
      <c r="J20666" t="s">
        <v>66</v>
      </c>
      <c r="K20666" t="s">
        <v>34</v>
      </c>
      <c r="L20666">
        <f>IF(startup_success_dataset[[#This Row],[outcome]]="Failure",0,1)</f>
        <v>1</v>
      </c>
    </row>
    <row r="20667" spans="1:12" x14ac:dyDescent="0.3">
      <c r="A20667">
        <v>0</v>
      </c>
      <c r="B20667">
        <v>19</v>
      </c>
      <c r="C20667">
        <v>24</v>
      </c>
      <c r="D20667" t="s">
        <v>62024</v>
      </c>
      <c r="E20667">
        <v>270686</v>
      </c>
      <c r="F20667" t="s">
        <v>62025</v>
      </c>
      <c r="G20667" t="s">
        <v>62026</v>
      </c>
      <c r="H20667" t="s">
        <v>14</v>
      </c>
      <c r="I20667" t="s">
        <v>88</v>
      </c>
      <c r="J20667" t="s">
        <v>22</v>
      </c>
      <c r="K20667" t="s">
        <v>34</v>
      </c>
      <c r="L20667">
        <f>IF(startup_success_dataset[[#This Row],[outcome]]="Failure",0,1)</f>
        <v>1</v>
      </c>
    </row>
    <row r="20668" spans="1:12" x14ac:dyDescent="0.3">
      <c r="A20668">
        <v>2</v>
      </c>
      <c r="B20668">
        <v>22</v>
      </c>
      <c r="C20668">
        <v>184</v>
      </c>
      <c r="D20668" t="s">
        <v>62027</v>
      </c>
      <c r="E20668">
        <v>361424</v>
      </c>
      <c r="F20668" t="s">
        <v>62028</v>
      </c>
      <c r="G20668" t="s">
        <v>62029</v>
      </c>
      <c r="H20668" t="s">
        <v>45</v>
      </c>
      <c r="I20668" t="s">
        <v>15</v>
      </c>
      <c r="J20668" t="s">
        <v>16</v>
      </c>
      <c r="K20668" t="s">
        <v>34</v>
      </c>
      <c r="L20668">
        <f>IF(startup_success_dataset[[#This Row],[outcome]]="Failure",0,1)</f>
        <v>1</v>
      </c>
    </row>
    <row r="20669" spans="1:12" x14ac:dyDescent="0.3">
      <c r="A20669">
        <v>3</v>
      </c>
      <c r="B20669">
        <v>16</v>
      </c>
      <c r="C20669">
        <v>14</v>
      </c>
      <c r="D20669" t="s">
        <v>62030</v>
      </c>
      <c r="E20669">
        <v>187232</v>
      </c>
      <c r="F20669" t="s">
        <v>62031</v>
      </c>
      <c r="G20669" t="s">
        <v>62032</v>
      </c>
      <c r="H20669" t="s">
        <v>27</v>
      </c>
      <c r="I20669" t="s">
        <v>32</v>
      </c>
      <c r="J20669" t="s">
        <v>33</v>
      </c>
      <c r="K20669" t="s">
        <v>34</v>
      </c>
      <c r="L20669">
        <f>IF(startup_success_dataset[[#This Row],[outcome]]="Failure",0,1)</f>
        <v>1</v>
      </c>
    </row>
    <row r="20670" spans="1:12" x14ac:dyDescent="0.3">
      <c r="A20670">
        <v>1</v>
      </c>
      <c r="B20670">
        <v>24</v>
      </c>
      <c r="C20670">
        <v>35</v>
      </c>
      <c r="D20670" t="s">
        <v>62033</v>
      </c>
      <c r="E20670">
        <v>62122</v>
      </c>
      <c r="F20670" t="s">
        <v>62034</v>
      </c>
      <c r="G20670" t="s">
        <v>62035</v>
      </c>
      <c r="H20670" t="s">
        <v>14</v>
      </c>
      <c r="I20670" t="s">
        <v>15</v>
      </c>
      <c r="J20670" t="s">
        <v>16</v>
      </c>
      <c r="K20670" t="s">
        <v>23</v>
      </c>
      <c r="L20670">
        <f>IF(startup_success_dataset[[#This Row],[outcome]]="Failure",0,1)</f>
        <v>0</v>
      </c>
    </row>
    <row r="20671" spans="1:12" x14ac:dyDescent="0.3">
      <c r="A20671">
        <v>5</v>
      </c>
      <c r="B20671">
        <v>24</v>
      </c>
      <c r="C20671">
        <v>249</v>
      </c>
      <c r="D20671" t="s">
        <v>62036</v>
      </c>
      <c r="E20671">
        <v>71211</v>
      </c>
      <c r="F20671" t="s">
        <v>62037</v>
      </c>
      <c r="G20671" t="s">
        <v>62038</v>
      </c>
      <c r="H20671" t="s">
        <v>14</v>
      </c>
      <c r="I20671" t="s">
        <v>53</v>
      </c>
      <c r="J20671" t="s">
        <v>33</v>
      </c>
      <c r="K20671" t="s">
        <v>34</v>
      </c>
      <c r="L20671">
        <f>IF(startup_success_dataset[[#This Row],[outcome]]="Failure",0,1)</f>
        <v>1</v>
      </c>
    </row>
    <row r="20672" spans="1:12" x14ac:dyDescent="0.3">
      <c r="A20672">
        <v>1</v>
      </c>
      <c r="B20672">
        <v>22</v>
      </c>
      <c r="C20672">
        <v>78</v>
      </c>
      <c r="D20672" t="s">
        <v>62039</v>
      </c>
      <c r="E20672">
        <v>20508</v>
      </c>
      <c r="F20672" t="s">
        <v>62040</v>
      </c>
      <c r="G20672" t="s">
        <v>62041</v>
      </c>
      <c r="H20672" t="s">
        <v>27</v>
      </c>
      <c r="I20672" t="s">
        <v>15</v>
      </c>
      <c r="J20672" t="s">
        <v>33</v>
      </c>
      <c r="K20672" t="s">
        <v>23</v>
      </c>
      <c r="L20672">
        <f>IF(startup_success_dataset[[#This Row],[outcome]]="Failure",0,1)</f>
        <v>0</v>
      </c>
    </row>
    <row r="20673" spans="1:12" x14ac:dyDescent="0.3">
      <c r="A20673">
        <v>1</v>
      </c>
      <c r="B20673">
        <v>16</v>
      </c>
      <c r="C20673">
        <v>138</v>
      </c>
      <c r="D20673" t="s">
        <v>62042</v>
      </c>
      <c r="E20673">
        <v>129554</v>
      </c>
      <c r="F20673" t="s">
        <v>62043</v>
      </c>
      <c r="G20673" t="s">
        <v>62044</v>
      </c>
      <c r="H20673" t="s">
        <v>41</v>
      </c>
      <c r="I20673" t="s">
        <v>15</v>
      </c>
      <c r="J20673" t="s">
        <v>66</v>
      </c>
      <c r="K20673" t="s">
        <v>23</v>
      </c>
      <c r="L20673">
        <f>IF(startup_success_dataset[[#This Row],[outcome]]="Failure",0,1)</f>
        <v>0</v>
      </c>
    </row>
    <row r="20674" spans="1:12" x14ac:dyDescent="0.3">
      <c r="A20674">
        <v>0</v>
      </c>
      <c r="B20674">
        <v>24</v>
      </c>
      <c r="C20674">
        <v>203</v>
      </c>
      <c r="D20674" t="s">
        <v>62045</v>
      </c>
      <c r="E20674">
        <v>183943</v>
      </c>
      <c r="F20674" t="s">
        <v>62046</v>
      </c>
      <c r="G20674" t="s">
        <v>62047</v>
      </c>
      <c r="H20674" t="s">
        <v>14</v>
      </c>
      <c r="I20674" t="s">
        <v>49</v>
      </c>
      <c r="J20674" t="s">
        <v>66</v>
      </c>
      <c r="K20674" t="s">
        <v>23</v>
      </c>
      <c r="L20674">
        <f>IF(startup_success_dataset[[#This Row],[outcome]]="Failure",0,1)</f>
        <v>0</v>
      </c>
    </row>
    <row r="20675" spans="1:12" x14ac:dyDescent="0.3">
      <c r="A20675">
        <v>1</v>
      </c>
      <c r="B20675">
        <v>16</v>
      </c>
      <c r="C20675">
        <v>278</v>
      </c>
      <c r="D20675" t="s">
        <v>62048</v>
      </c>
      <c r="E20675">
        <v>278513</v>
      </c>
      <c r="F20675" t="s">
        <v>62049</v>
      </c>
      <c r="G20675" t="s">
        <v>62050</v>
      </c>
      <c r="H20675" t="s">
        <v>27</v>
      </c>
      <c r="I20675" t="s">
        <v>53</v>
      </c>
      <c r="J20675" t="s">
        <v>16</v>
      </c>
      <c r="K20675" t="s">
        <v>23</v>
      </c>
      <c r="L20675">
        <f>IF(startup_success_dataset[[#This Row],[outcome]]="Failure",0,1)</f>
        <v>0</v>
      </c>
    </row>
    <row r="20676" spans="1:12" x14ac:dyDescent="0.3">
      <c r="A20676">
        <v>5</v>
      </c>
      <c r="B20676">
        <v>16</v>
      </c>
      <c r="C20676">
        <v>210</v>
      </c>
      <c r="D20676" t="s">
        <v>62051</v>
      </c>
      <c r="E20676">
        <v>114131</v>
      </c>
      <c r="F20676" t="s">
        <v>62052</v>
      </c>
      <c r="G20676" t="s">
        <v>62053</v>
      </c>
      <c r="H20676" t="s">
        <v>14</v>
      </c>
      <c r="I20676" t="s">
        <v>32</v>
      </c>
      <c r="J20676" t="s">
        <v>22</v>
      </c>
      <c r="K20676" t="s">
        <v>34</v>
      </c>
      <c r="L20676">
        <f>IF(startup_success_dataset[[#This Row],[outcome]]="Failure",0,1)</f>
        <v>1</v>
      </c>
    </row>
    <row r="20677" spans="1:12" x14ac:dyDescent="0.3">
      <c r="A20677">
        <v>3</v>
      </c>
      <c r="B20677">
        <v>23</v>
      </c>
      <c r="C20677">
        <v>186</v>
      </c>
      <c r="D20677" t="s">
        <v>62054</v>
      </c>
      <c r="E20677">
        <v>143532</v>
      </c>
      <c r="F20677" t="s">
        <v>62055</v>
      </c>
      <c r="G20677" t="s">
        <v>62056</v>
      </c>
      <c r="H20677" t="s">
        <v>14</v>
      </c>
      <c r="I20677" t="s">
        <v>28</v>
      </c>
      <c r="J20677" t="s">
        <v>66</v>
      </c>
      <c r="K20677" t="s">
        <v>34</v>
      </c>
      <c r="L20677">
        <f>IF(startup_success_dataset[[#This Row],[outcome]]="Failure",0,1)</f>
        <v>1</v>
      </c>
    </row>
    <row r="20678" spans="1:12" x14ac:dyDescent="0.3">
      <c r="A20678">
        <v>0</v>
      </c>
      <c r="B20678">
        <v>21</v>
      </c>
      <c r="C20678">
        <v>109</v>
      </c>
      <c r="D20678" t="s">
        <v>62057</v>
      </c>
      <c r="E20678">
        <v>163088</v>
      </c>
      <c r="F20678" t="s">
        <v>62058</v>
      </c>
      <c r="G20678" t="s">
        <v>62059</v>
      </c>
      <c r="H20678" t="s">
        <v>14</v>
      </c>
      <c r="I20678" t="s">
        <v>49</v>
      </c>
      <c r="J20678" t="s">
        <v>66</v>
      </c>
      <c r="K20678" t="s">
        <v>23</v>
      </c>
      <c r="L20678">
        <f>IF(startup_success_dataset[[#This Row],[outcome]]="Failure",0,1)</f>
        <v>0</v>
      </c>
    </row>
    <row r="20679" spans="1:12" x14ac:dyDescent="0.3">
      <c r="A20679">
        <v>1</v>
      </c>
      <c r="B20679">
        <v>8</v>
      </c>
      <c r="C20679">
        <v>54</v>
      </c>
      <c r="D20679" t="s">
        <v>62060</v>
      </c>
      <c r="E20679">
        <v>294604</v>
      </c>
      <c r="F20679" t="s">
        <v>62061</v>
      </c>
      <c r="G20679" t="s">
        <v>62062</v>
      </c>
      <c r="H20679" t="s">
        <v>41</v>
      </c>
      <c r="I20679" t="s">
        <v>53</v>
      </c>
      <c r="J20679" t="s">
        <v>16</v>
      </c>
      <c r="K20679" t="s">
        <v>34</v>
      </c>
      <c r="L20679">
        <f>IF(startup_success_dataset[[#This Row],[outcome]]="Failure",0,1)</f>
        <v>1</v>
      </c>
    </row>
    <row r="20680" spans="1:12" x14ac:dyDescent="0.3">
      <c r="A20680">
        <v>2</v>
      </c>
      <c r="B20680">
        <v>8</v>
      </c>
      <c r="C20680">
        <v>243</v>
      </c>
      <c r="D20680" t="s">
        <v>62063</v>
      </c>
      <c r="E20680">
        <v>494600</v>
      </c>
      <c r="F20680" t="s">
        <v>62064</v>
      </c>
      <c r="G20680" t="s">
        <v>62065</v>
      </c>
      <c r="H20680" t="s">
        <v>14</v>
      </c>
      <c r="I20680" t="s">
        <v>32</v>
      </c>
      <c r="J20680" t="s">
        <v>33</v>
      </c>
      <c r="K20680" t="s">
        <v>34</v>
      </c>
      <c r="L20680">
        <f>IF(startup_success_dataset[[#This Row],[outcome]]="Failure",0,1)</f>
        <v>1</v>
      </c>
    </row>
    <row r="20681" spans="1:12" x14ac:dyDescent="0.3">
      <c r="A20681">
        <v>3</v>
      </c>
      <c r="B20681">
        <v>18</v>
      </c>
      <c r="C20681">
        <v>152</v>
      </c>
      <c r="D20681" t="s">
        <v>62066</v>
      </c>
      <c r="E20681">
        <v>259390</v>
      </c>
      <c r="F20681" t="s">
        <v>62067</v>
      </c>
      <c r="G20681" t="s">
        <v>62068</v>
      </c>
      <c r="H20681" t="s">
        <v>14</v>
      </c>
      <c r="I20681" t="s">
        <v>15</v>
      </c>
      <c r="J20681" t="s">
        <v>22</v>
      </c>
      <c r="K20681" t="s">
        <v>23</v>
      </c>
      <c r="L20681">
        <f>IF(startup_success_dataset[[#This Row],[outcome]]="Failure",0,1)</f>
        <v>0</v>
      </c>
    </row>
    <row r="20682" spans="1:12" x14ac:dyDescent="0.3">
      <c r="A20682">
        <v>3</v>
      </c>
      <c r="B20682">
        <v>10</v>
      </c>
      <c r="C20682">
        <v>137</v>
      </c>
      <c r="D20682" t="s">
        <v>62069</v>
      </c>
      <c r="E20682">
        <v>174808</v>
      </c>
      <c r="F20682" t="s">
        <v>62070</v>
      </c>
      <c r="G20682" t="s">
        <v>62071</v>
      </c>
      <c r="H20682" t="s">
        <v>45</v>
      </c>
      <c r="I20682" t="s">
        <v>32</v>
      </c>
      <c r="J20682" t="s">
        <v>16</v>
      </c>
      <c r="K20682" t="s">
        <v>34</v>
      </c>
      <c r="L20682">
        <f>IF(startup_success_dataset[[#This Row],[outcome]]="Failure",0,1)</f>
        <v>1</v>
      </c>
    </row>
    <row r="20683" spans="1:12" x14ac:dyDescent="0.3">
      <c r="A20683">
        <v>3</v>
      </c>
      <c r="B20683">
        <v>18</v>
      </c>
      <c r="C20683">
        <v>235</v>
      </c>
      <c r="D20683" t="s">
        <v>62072</v>
      </c>
      <c r="E20683">
        <v>137478</v>
      </c>
      <c r="F20683" t="s">
        <v>62073</v>
      </c>
      <c r="G20683" t="s">
        <v>62074</v>
      </c>
      <c r="H20683" t="s">
        <v>27</v>
      </c>
      <c r="I20683" t="s">
        <v>49</v>
      </c>
      <c r="J20683" t="s">
        <v>22</v>
      </c>
      <c r="K20683" t="s">
        <v>23</v>
      </c>
      <c r="L20683">
        <f>IF(startup_success_dataset[[#This Row],[outcome]]="Failure",0,1)</f>
        <v>0</v>
      </c>
    </row>
    <row r="20684" spans="1:12" x14ac:dyDescent="0.3">
      <c r="A20684">
        <v>4</v>
      </c>
      <c r="B20684">
        <v>1</v>
      </c>
      <c r="C20684">
        <v>299</v>
      </c>
      <c r="D20684" t="s">
        <v>62075</v>
      </c>
      <c r="E20684">
        <v>445324</v>
      </c>
      <c r="F20684" t="s">
        <v>62076</v>
      </c>
      <c r="G20684" t="s">
        <v>62077</v>
      </c>
      <c r="H20684" t="s">
        <v>14</v>
      </c>
      <c r="I20684" t="s">
        <v>15</v>
      </c>
      <c r="J20684" t="s">
        <v>22</v>
      </c>
      <c r="K20684" t="s">
        <v>34</v>
      </c>
      <c r="L20684">
        <f>IF(startup_success_dataset[[#This Row],[outcome]]="Failure",0,1)</f>
        <v>1</v>
      </c>
    </row>
    <row r="20685" spans="1:12" x14ac:dyDescent="0.3">
      <c r="A20685">
        <v>5</v>
      </c>
      <c r="B20685">
        <v>7</v>
      </c>
      <c r="C20685">
        <v>245</v>
      </c>
      <c r="D20685" t="s">
        <v>62078</v>
      </c>
      <c r="E20685">
        <v>299296</v>
      </c>
      <c r="F20685" t="s">
        <v>62079</v>
      </c>
      <c r="G20685" t="s">
        <v>62080</v>
      </c>
      <c r="H20685" t="s">
        <v>27</v>
      </c>
      <c r="I20685" t="s">
        <v>53</v>
      </c>
      <c r="J20685" t="s">
        <v>33</v>
      </c>
      <c r="K20685" t="s">
        <v>34</v>
      </c>
      <c r="L20685">
        <f>IF(startup_success_dataset[[#This Row],[outcome]]="Failure",0,1)</f>
        <v>1</v>
      </c>
    </row>
    <row r="20686" spans="1:12" x14ac:dyDescent="0.3">
      <c r="A20686">
        <v>2</v>
      </c>
      <c r="B20686">
        <v>16</v>
      </c>
      <c r="C20686">
        <v>259</v>
      </c>
      <c r="D20686" t="s">
        <v>62081</v>
      </c>
      <c r="E20686">
        <v>460652</v>
      </c>
      <c r="F20686" t="s">
        <v>62082</v>
      </c>
      <c r="G20686" t="s">
        <v>62083</v>
      </c>
      <c r="H20686" t="s">
        <v>27</v>
      </c>
      <c r="I20686" t="s">
        <v>49</v>
      </c>
      <c r="J20686" t="s">
        <v>22</v>
      </c>
      <c r="K20686" t="s">
        <v>34</v>
      </c>
      <c r="L20686">
        <f>IF(startup_success_dataset[[#This Row],[outcome]]="Failure",0,1)</f>
        <v>1</v>
      </c>
    </row>
    <row r="20687" spans="1:12" x14ac:dyDescent="0.3">
      <c r="A20687">
        <v>1</v>
      </c>
      <c r="B20687">
        <v>13</v>
      </c>
      <c r="C20687">
        <v>198</v>
      </c>
      <c r="D20687" t="s">
        <v>62084</v>
      </c>
      <c r="E20687">
        <v>155365</v>
      </c>
      <c r="F20687" t="s">
        <v>62085</v>
      </c>
      <c r="G20687" t="s">
        <v>62086</v>
      </c>
      <c r="H20687" t="s">
        <v>14</v>
      </c>
      <c r="I20687" t="s">
        <v>53</v>
      </c>
      <c r="J20687" t="s">
        <v>22</v>
      </c>
      <c r="K20687" t="s">
        <v>34</v>
      </c>
      <c r="L20687">
        <f>IF(startup_success_dataset[[#This Row],[outcome]]="Failure",0,1)</f>
        <v>1</v>
      </c>
    </row>
    <row r="20688" spans="1:12" x14ac:dyDescent="0.3">
      <c r="A20688">
        <v>0</v>
      </c>
      <c r="B20688">
        <v>20</v>
      </c>
      <c r="C20688">
        <v>165</v>
      </c>
      <c r="D20688" t="s">
        <v>62087</v>
      </c>
      <c r="E20688">
        <v>116262</v>
      </c>
      <c r="F20688" t="s">
        <v>62088</v>
      </c>
      <c r="G20688" t="s">
        <v>62089</v>
      </c>
      <c r="H20688" t="s">
        <v>27</v>
      </c>
      <c r="I20688" t="s">
        <v>32</v>
      </c>
      <c r="J20688" t="s">
        <v>22</v>
      </c>
      <c r="K20688" t="s">
        <v>23</v>
      </c>
      <c r="L20688">
        <f>IF(startup_success_dataset[[#This Row],[outcome]]="Failure",0,1)</f>
        <v>0</v>
      </c>
    </row>
    <row r="20689" spans="1:12" x14ac:dyDescent="0.3">
      <c r="A20689">
        <v>1</v>
      </c>
      <c r="B20689">
        <v>8</v>
      </c>
      <c r="C20689">
        <v>237</v>
      </c>
      <c r="D20689" t="s">
        <v>62090</v>
      </c>
      <c r="E20689">
        <v>534526</v>
      </c>
      <c r="F20689" t="s">
        <v>62091</v>
      </c>
      <c r="G20689" t="s">
        <v>62092</v>
      </c>
      <c r="H20689" t="s">
        <v>27</v>
      </c>
      <c r="I20689" t="s">
        <v>53</v>
      </c>
      <c r="J20689" t="s">
        <v>66</v>
      </c>
      <c r="K20689" t="s">
        <v>23</v>
      </c>
      <c r="L20689">
        <f>IF(startup_success_dataset[[#This Row],[outcome]]="Failure",0,1)</f>
        <v>0</v>
      </c>
    </row>
    <row r="20690" spans="1:12" x14ac:dyDescent="0.3">
      <c r="A20690">
        <v>2</v>
      </c>
      <c r="B20690">
        <v>14</v>
      </c>
      <c r="C20690">
        <v>223</v>
      </c>
      <c r="D20690" t="s">
        <v>62093</v>
      </c>
      <c r="E20690">
        <v>207022</v>
      </c>
      <c r="F20690" t="s">
        <v>62094</v>
      </c>
      <c r="G20690" t="s">
        <v>62095</v>
      </c>
      <c r="H20690" t="s">
        <v>41</v>
      </c>
      <c r="I20690" t="s">
        <v>88</v>
      </c>
      <c r="J20690" t="s">
        <v>33</v>
      </c>
      <c r="K20690" t="s">
        <v>34</v>
      </c>
      <c r="L20690">
        <f>IF(startup_success_dataset[[#This Row],[outcome]]="Failure",0,1)</f>
        <v>1</v>
      </c>
    </row>
    <row r="20691" spans="1:12" x14ac:dyDescent="0.3">
      <c r="A20691">
        <v>2</v>
      </c>
      <c r="B20691">
        <v>0</v>
      </c>
      <c r="C20691">
        <v>288</v>
      </c>
      <c r="D20691" t="s">
        <v>62096</v>
      </c>
      <c r="E20691">
        <v>98649</v>
      </c>
      <c r="F20691" t="s">
        <v>62097</v>
      </c>
      <c r="G20691" t="s">
        <v>62098</v>
      </c>
      <c r="H20691" t="s">
        <v>45</v>
      </c>
      <c r="I20691" t="s">
        <v>21</v>
      </c>
      <c r="J20691" t="s">
        <v>22</v>
      </c>
      <c r="K20691" t="s">
        <v>23</v>
      </c>
      <c r="L20691">
        <f>IF(startup_success_dataset[[#This Row],[outcome]]="Failure",0,1)</f>
        <v>0</v>
      </c>
    </row>
    <row r="20692" spans="1:12" x14ac:dyDescent="0.3">
      <c r="A20692">
        <v>0</v>
      </c>
      <c r="B20692">
        <v>3</v>
      </c>
      <c r="C20692">
        <v>165</v>
      </c>
      <c r="D20692" t="s">
        <v>62099</v>
      </c>
      <c r="E20692">
        <v>217540</v>
      </c>
      <c r="F20692" t="s">
        <v>62100</v>
      </c>
      <c r="G20692" t="s">
        <v>62101</v>
      </c>
      <c r="H20692" t="s">
        <v>41</v>
      </c>
      <c r="I20692" t="s">
        <v>53</v>
      </c>
      <c r="J20692" t="s">
        <v>33</v>
      </c>
      <c r="K20692" t="s">
        <v>23</v>
      </c>
      <c r="L20692">
        <f>IF(startup_success_dataset[[#This Row],[outcome]]="Failure",0,1)</f>
        <v>0</v>
      </c>
    </row>
    <row r="20693" spans="1:12" x14ac:dyDescent="0.3">
      <c r="A20693">
        <v>0</v>
      </c>
      <c r="B20693">
        <v>2</v>
      </c>
      <c r="C20693">
        <v>158</v>
      </c>
      <c r="D20693" t="s">
        <v>62102</v>
      </c>
      <c r="E20693">
        <v>30380</v>
      </c>
      <c r="F20693" t="s">
        <v>62103</v>
      </c>
      <c r="G20693" t="s">
        <v>62104</v>
      </c>
      <c r="H20693" t="s">
        <v>27</v>
      </c>
      <c r="I20693" t="s">
        <v>32</v>
      </c>
      <c r="J20693" t="s">
        <v>22</v>
      </c>
      <c r="K20693" t="s">
        <v>23</v>
      </c>
      <c r="L20693">
        <f>IF(startup_success_dataset[[#This Row],[outcome]]="Failure",0,1)</f>
        <v>0</v>
      </c>
    </row>
    <row r="20694" spans="1:12" x14ac:dyDescent="0.3">
      <c r="A20694">
        <v>1</v>
      </c>
      <c r="B20694">
        <v>9</v>
      </c>
      <c r="C20694">
        <v>25</v>
      </c>
      <c r="D20694" t="s">
        <v>62105</v>
      </c>
      <c r="E20694">
        <v>200997</v>
      </c>
      <c r="F20694" t="s">
        <v>62106</v>
      </c>
      <c r="G20694" t="s">
        <v>62107</v>
      </c>
      <c r="H20694" t="s">
        <v>14</v>
      </c>
      <c r="I20694" t="s">
        <v>15</v>
      </c>
      <c r="J20694" t="s">
        <v>22</v>
      </c>
      <c r="K20694" t="s">
        <v>23</v>
      </c>
      <c r="L20694">
        <f>IF(startup_success_dataset[[#This Row],[outcome]]="Failure",0,1)</f>
        <v>0</v>
      </c>
    </row>
    <row r="20695" spans="1:12" x14ac:dyDescent="0.3">
      <c r="A20695">
        <v>3</v>
      </c>
      <c r="B20695">
        <v>20</v>
      </c>
      <c r="C20695">
        <v>174</v>
      </c>
      <c r="D20695" t="s">
        <v>62108</v>
      </c>
      <c r="E20695">
        <v>516165</v>
      </c>
      <c r="F20695" t="s">
        <v>62109</v>
      </c>
      <c r="G20695" t="s">
        <v>62110</v>
      </c>
      <c r="H20695" t="s">
        <v>27</v>
      </c>
      <c r="I20695" t="s">
        <v>49</v>
      </c>
      <c r="J20695" t="s">
        <v>33</v>
      </c>
      <c r="K20695" t="s">
        <v>34</v>
      </c>
      <c r="L20695">
        <f>IF(startup_success_dataset[[#This Row],[outcome]]="Failure",0,1)</f>
        <v>1</v>
      </c>
    </row>
    <row r="20696" spans="1:12" x14ac:dyDescent="0.3">
      <c r="A20696">
        <v>1</v>
      </c>
      <c r="B20696">
        <v>9</v>
      </c>
      <c r="C20696">
        <v>280</v>
      </c>
      <c r="D20696" t="s">
        <v>62111</v>
      </c>
      <c r="E20696">
        <v>616326</v>
      </c>
      <c r="F20696" t="s">
        <v>62112</v>
      </c>
      <c r="G20696" t="s">
        <v>62113</v>
      </c>
      <c r="H20696" t="s">
        <v>41</v>
      </c>
      <c r="I20696" t="s">
        <v>88</v>
      </c>
      <c r="J20696" t="s">
        <v>22</v>
      </c>
      <c r="K20696" t="s">
        <v>34</v>
      </c>
      <c r="L20696">
        <f>IF(startup_success_dataset[[#This Row],[outcome]]="Failure",0,1)</f>
        <v>1</v>
      </c>
    </row>
    <row r="20697" spans="1:12" x14ac:dyDescent="0.3">
      <c r="A20697">
        <v>3</v>
      </c>
      <c r="B20697">
        <v>14</v>
      </c>
      <c r="C20697">
        <v>108</v>
      </c>
      <c r="D20697" t="s">
        <v>62114</v>
      </c>
      <c r="E20697">
        <v>55850</v>
      </c>
      <c r="F20697" t="s">
        <v>62115</v>
      </c>
      <c r="G20697" t="s">
        <v>62116</v>
      </c>
      <c r="H20697" t="s">
        <v>45</v>
      </c>
      <c r="I20697" t="s">
        <v>53</v>
      </c>
      <c r="J20697" t="s">
        <v>16</v>
      </c>
      <c r="K20697" t="s">
        <v>34</v>
      </c>
      <c r="L20697">
        <f>IF(startup_success_dataset[[#This Row],[outcome]]="Failure",0,1)</f>
        <v>1</v>
      </c>
    </row>
    <row r="20698" spans="1:12" x14ac:dyDescent="0.3">
      <c r="A20698">
        <v>1</v>
      </c>
      <c r="B20698">
        <v>7</v>
      </c>
      <c r="C20698">
        <v>37</v>
      </c>
      <c r="D20698" t="s">
        <v>62117</v>
      </c>
      <c r="E20698">
        <v>226762</v>
      </c>
      <c r="F20698" t="s">
        <v>62118</v>
      </c>
      <c r="G20698" t="s">
        <v>62119</v>
      </c>
      <c r="H20698" t="s">
        <v>27</v>
      </c>
      <c r="I20698" t="s">
        <v>15</v>
      </c>
      <c r="J20698" t="s">
        <v>22</v>
      </c>
      <c r="K20698" t="s">
        <v>23</v>
      </c>
      <c r="L20698">
        <f>IF(startup_success_dataset[[#This Row],[outcome]]="Failure",0,1)</f>
        <v>0</v>
      </c>
    </row>
    <row r="20699" spans="1:12" x14ac:dyDescent="0.3">
      <c r="A20699">
        <v>3</v>
      </c>
      <c r="B20699">
        <v>3</v>
      </c>
      <c r="C20699">
        <v>95</v>
      </c>
      <c r="D20699" t="s">
        <v>62120</v>
      </c>
      <c r="E20699">
        <v>133865</v>
      </c>
      <c r="F20699" t="s">
        <v>62121</v>
      </c>
      <c r="G20699" t="s">
        <v>62122</v>
      </c>
      <c r="H20699" t="s">
        <v>14</v>
      </c>
      <c r="I20699" t="s">
        <v>53</v>
      </c>
      <c r="J20699" t="s">
        <v>16</v>
      </c>
      <c r="K20699" t="s">
        <v>23</v>
      </c>
      <c r="L20699">
        <f>IF(startup_success_dataset[[#This Row],[outcome]]="Failure",0,1)</f>
        <v>0</v>
      </c>
    </row>
    <row r="20700" spans="1:12" x14ac:dyDescent="0.3">
      <c r="A20700">
        <v>2</v>
      </c>
      <c r="B20700">
        <v>13</v>
      </c>
      <c r="C20700">
        <v>50</v>
      </c>
      <c r="D20700" t="s">
        <v>62123</v>
      </c>
      <c r="E20700">
        <v>93321</v>
      </c>
      <c r="F20700" t="s">
        <v>62124</v>
      </c>
      <c r="G20700" t="s">
        <v>62125</v>
      </c>
      <c r="H20700" t="s">
        <v>41</v>
      </c>
      <c r="I20700" t="s">
        <v>88</v>
      </c>
      <c r="J20700" t="s">
        <v>22</v>
      </c>
      <c r="K20700" t="s">
        <v>23</v>
      </c>
      <c r="L20700">
        <f>IF(startup_success_dataset[[#This Row],[outcome]]="Failure",0,1)</f>
        <v>0</v>
      </c>
    </row>
    <row r="20701" spans="1:12" x14ac:dyDescent="0.3">
      <c r="A20701">
        <v>2</v>
      </c>
      <c r="B20701">
        <v>1</v>
      </c>
      <c r="C20701">
        <v>195</v>
      </c>
      <c r="D20701" t="s">
        <v>62126</v>
      </c>
      <c r="E20701">
        <v>411457</v>
      </c>
      <c r="F20701" t="s">
        <v>62127</v>
      </c>
      <c r="G20701" t="s">
        <v>62128</v>
      </c>
      <c r="H20701" t="s">
        <v>14</v>
      </c>
      <c r="I20701" t="s">
        <v>49</v>
      </c>
      <c r="J20701" t="s">
        <v>22</v>
      </c>
      <c r="K20701" t="s">
        <v>34</v>
      </c>
      <c r="L20701">
        <f>IF(startup_success_dataset[[#This Row],[outcome]]="Failure",0,1)</f>
        <v>1</v>
      </c>
    </row>
    <row r="20702" spans="1:12" x14ac:dyDescent="0.3">
      <c r="A20702">
        <v>3</v>
      </c>
      <c r="B20702">
        <v>15</v>
      </c>
      <c r="C20702">
        <v>266</v>
      </c>
      <c r="D20702" t="s">
        <v>62129</v>
      </c>
      <c r="E20702">
        <v>236009</v>
      </c>
      <c r="F20702" t="s">
        <v>62130</v>
      </c>
      <c r="G20702" t="s">
        <v>62131</v>
      </c>
      <c r="H20702" t="s">
        <v>41</v>
      </c>
      <c r="I20702" t="s">
        <v>88</v>
      </c>
      <c r="J20702" t="s">
        <v>22</v>
      </c>
      <c r="K20702" t="s">
        <v>34</v>
      </c>
      <c r="L20702">
        <f>IF(startup_success_dataset[[#This Row],[outcome]]="Failure",0,1)</f>
        <v>1</v>
      </c>
    </row>
    <row r="20703" spans="1:12" x14ac:dyDescent="0.3">
      <c r="A20703">
        <v>2</v>
      </c>
      <c r="B20703">
        <v>0</v>
      </c>
      <c r="C20703">
        <v>270</v>
      </c>
      <c r="D20703" t="s">
        <v>62132</v>
      </c>
      <c r="E20703">
        <v>231654</v>
      </c>
      <c r="F20703" t="s">
        <v>62133</v>
      </c>
      <c r="G20703" t="s">
        <v>62134</v>
      </c>
      <c r="H20703" t="s">
        <v>41</v>
      </c>
      <c r="I20703" t="s">
        <v>21</v>
      </c>
      <c r="J20703" t="s">
        <v>22</v>
      </c>
      <c r="K20703" t="s">
        <v>34</v>
      </c>
      <c r="L20703">
        <f>IF(startup_success_dataset[[#This Row],[outcome]]="Failure",0,1)</f>
        <v>1</v>
      </c>
    </row>
    <row r="20704" spans="1:12" x14ac:dyDescent="0.3">
      <c r="A20704">
        <v>1</v>
      </c>
      <c r="B20704">
        <v>5</v>
      </c>
      <c r="C20704">
        <v>120</v>
      </c>
      <c r="D20704" t="s">
        <v>62135</v>
      </c>
      <c r="E20704">
        <v>201946</v>
      </c>
      <c r="F20704" t="s">
        <v>62136</v>
      </c>
      <c r="G20704" t="s">
        <v>62137</v>
      </c>
      <c r="H20704" t="s">
        <v>14</v>
      </c>
      <c r="I20704" t="s">
        <v>21</v>
      </c>
      <c r="J20704" t="s">
        <v>22</v>
      </c>
      <c r="K20704" t="s">
        <v>34</v>
      </c>
      <c r="L20704">
        <f>IF(startup_success_dataset[[#This Row],[outcome]]="Failure",0,1)</f>
        <v>1</v>
      </c>
    </row>
    <row r="20705" spans="1:12" x14ac:dyDescent="0.3">
      <c r="A20705">
        <v>3</v>
      </c>
      <c r="B20705">
        <v>9</v>
      </c>
      <c r="C20705">
        <v>34</v>
      </c>
      <c r="D20705" t="s">
        <v>62138</v>
      </c>
      <c r="E20705">
        <v>38270</v>
      </c>
      <c r="F20705" t="s">
        <v>62139</v>
      </c>
      <c r="G20705" t="s">
        <v>62140</v>
      </c>
      <c r="H20705" t="s">
        <v>41</v>
      </c>
      <c r="I20705" t="s">
        <v>28</v>
      </c>
      <c r="J20705" t="s">
        <v>22</v>
      </c>
      <c r="K20705" t="s">
        <v>23</v>
      </c>
      <c r="L20705">
        <f>IF(startup_success_dataset[[#This Row],[outcome]]="Failure",0,1)</f>
        <v>0</v>
      </c>
    </row>
    <row r="20706" spans="1:12" x14ac:dyDescent="0.3">
      <c r="A20706">
        <v>0</v>
      </c>
      <c r="B20706">
        <v>10</v>
      </c>
      <c r="C20706">
        <v>233</v>
      </c>
      <c r="D20706" t="s">
        <v>62141</v>
      </c>
      <c r="E20706">
        <v>530792</v>
      </c>
      <c r="F20706" t="s">
        <v>62142</v>
      </c>
      <c r="G20706" t="s">
        <v>62143</v>
      </c>
      <c r="H20706" t="s">
        <v>41</v>
      </c>
      <c r="I20706" t="s">
        <v>28</v>
      </c>
      <c r="J20706" t="s">
        <v>33</v>
      </c>
      <c r="K20706" t="s">
        <v>23</v>
      </c>
      <c r="L20706">
        <f>IF(startup_success_dataset[[#This Row],[outcome]]="Failure",0,1)</f>
        <v>0</v>
      </c>
    </row>
    <row r="20707" spans="1:12" x14ac:dyDescent="0.3">
      <c r="A20707">
        <v>0</v>
      </c>
      <c r="B20707">
        <v>9</v>
      </c>
      <c r="C20707">
        <v>282</v>
      </c>
      <c r="D20707" t="s">
        <v>62144</v>
      </c>
      <c r="E20707">
        <v>283107</v>
      </c>
      <c r="F20707" t="s">
        <v>62145</v>
      </c>
      <c r="G20707" t="s">
        <v>62146</v>
      </c>
      <c r="H20707" t="s">
        <v>14</v>
      </c>
      <c r="I20707" t="s">
        <v>28</v>
      </c>
      <c r="J20707" t="s">
        <v>16</v>
      </c>
      <c r="K20707" t="s">
        <v>34</v>
      </c>
      <c r="L20707">
        <f>IF(startup_success_dataset[[#This Row],[outcome]]="Failure",0,1)</f>
        <v>1</v>
      </c>
    </row>
    <row r="20708" spans="1:12" x14ac:dyDescent="0.3">
      <c r="A20708">
        <v>5</v>
      </c>
      <c r="B20708">
        <v>17</v>
      </c>
      <c r="C20708">
        <v>108</v>
      </c>
      <c r="D20708" t="s">
        <v>62147</v>
      </c>
      <c r="E20708">
        <v>317820</v>
      </c>
      <c r="F20708" t="s">
        <v>62148</v>
      </c>
      <c r="G20708" t="s">
        <v>62149</v>
      </c>
      <c r="H20708" t="s">
        <v>41</v>
      </c>
      <c r="I20708" t="s">
        <v>21</v>
      </c>
      <c r="J20708" t="s">
        <v>22</v>
      </c>
      <c r="K20708" t="s">
        <v>34</v>
      </c>
      <c r="L20708">
        <f>IF(startup_success_dataset[[#This Row],[outcome]]="Failure",0,1)</f>
        <v>1</v>
      </c>
    </row>
    <row r="20709" spans="1:12" x14ac:dyDescent="0.3">
      <c r="A20709">
        <v>2</v>
      </c>
      <c r="B20709">
        <v>13</v>
      </c>
      <c r="C20709">
        <v>3</v>
      </c>
      <c r="D20709" t="s">
        <v>62150</v>
      </c>
      <c r="E20709">
        <v>215585</v>
      </c>
      <c r="F20709" t="s">
        <v>62151</v>
      </c>
      <c r="G20709" t="s">
        <v>62152</v>
      </c>
      <c r="H20709" t="s">
        <v>14</v>
      </c>
      <c r="I20709" t="s">
        <v>53</v>
      </c>
      <c r="J20709" t="s">
        <v>22</v>
      </c>
      <c r="K20709" t="s">
        <v>23</v>
      </c>
      <c r="L20709">
        <f>IF(startup_success_dataset[[#This Row],[outcome]]="Failure",0,1)</f>
        <v>0</v>
      </c>
    </row>
    <row r="20710" spans="1:12" x14ac:dyDescent="0.3">
      <c r="A20710">
        <v>1</v>
      </c>
      <c r="B20710">
        <v>22</v>
      </c>
      <c r="C20710">
        <v>295</v>
      </c>
      <c r="D20710" t="s">
        <v>62153</v>
      </c>
      <c r="E20710">
        <v>486577</v>
      </c>
      <c r="F20710" t="s">
        <v>62154</v>
      </c>
      <c r="G20710" t="s">
        <v>62155</v>
      </c>
      <c r="H20710" t="s">
        <v>41</v>
      </c>
      <c r="I20710" t="s">
        <v>28</v>
      </c>
      <c r="J20710" t="s">
        <v>16</v>
      </c>
      <c r="K20710" t="s">
        <v>34</v>
      </c>
      <c r="L20710">
        <f>IF(startup_success_dataset[[#This Row],[outcome]]="Failure",0,1)</f>
        <v>1</v>
      </c>
    </row>
    <row r="20711" spans="1:12" x14ac:dyDescent="0.3">
      <c r="A20711">
        <v>2</v>
      </c>
      <c r="B20711">
        <v>2</v>
      </c>
      <c r="C20711">
        <v>247</v>
      </c>
      <c r="D20711" t="s">
        <v>62156</v>
      </c>
      <c r="E20711">
        <v>399189</v>
      </c>
      <c r="F20711" t="s">
        <v>62157</v>
      </c>
      <c r="G20711" t="s">
        <v>62158</v>
      </c>
      <c r="H20711" t="s">
        <v>14</v>
      </c>
      <c r="I20711" t="s">
        <v>15</v>
      </c>
      <c r="J20711" t="s">
        <v>66</v>
      </c>
      <c r="K20711" t="s">
        <v>23</v>
      </c>
      <c r="L20711">
        <f>IF(startup_success_dataset[[#This Row],[outcome]]="Failure",0,1)</f>
        <v>0</v>
      </c>
    </row>
    <row r="20712" spans="1:12" x14ac:dyDescent="0.3">
      <c r="A20712">
        <v>5</v>
      </c>
      <c r="B20712">
        <v>0</v>
      </c>
      <c r="C20712">
        <v>162</v>
      </c>
      <c r="D20712" t="s">
        <v>62159</v>
      </c>
      <c r="E20712">
        <v>377268</v>
      </c>
      <c r="F20712" t="s">
        <v>62160</v>
      </c>
      <c r="G20712" t="s">
        <v>62161</v>
      </c>
      <c r="H20712" t="s">
        <v>14</v>
      </c>
      <c r="I20712" t="s">
        <v>49</v>
      </c>
      <c r="J20712" t="s">
        <v>16</v>
      </c>
      <c r="K20712" t="s">
        <v>34</v>
      </c>
      <c r="L20712">
        <f>IF(startup_success_dataset[[#This Row],[outcome]]="Failure",0,1)</f>
        <v>1</v>
      </c>
    </row>
    <row r="20713" spans="1:12" x14ac:dyDescent="0.3">
      <c r="A20713">
        <v>1</v>
      </c>
      <c r="B20713">
        <v>24</v>
      </c>
      <c r="C20713">
        <v>217</v>
      </c>
      <c r="D20713" t="s">
        <v>62162</v>
      </c>
      <c r="E20713">
        <v>103891</v>
      </c>
      <c r="F20713" t="s">
        <v>62163</v>
      </c>
      <c r="G20713" t="s">
        <v>62164</v>
      </c>
      <c r="H20713" t="s">
        <v>14</v>
      </c>
      <c r="I20713" t="s">
        <v>15</v>
      </c>
      <c r="J20713" t="s">
        <v>22</v>
      </c>
      <c r="K20713" t="s">
        <v>34</v>
      </c>
      <c r="L20713">
        <f>IF(startup_success_dataset[[#This Row],[outcome]]="Failure",0,1)</f>
        <v>1</v>
      </c>
    </row>
    <row r="20714" spans="1:12" x14ac:dyDescent="0.3">
      <c r="A20714">
        <v>0</v>
      </c>
      <c r="B20714">
        <v>22</v>
      </c>
      <c r="C20714">
        <v>10</v>
      </c>
      <c r="D20714" t="s">
        <v>62165</v>
      </c>
      <c r="E20714">
        <v>131848</v>
      </c>
      <c r="F20714" t="s">
        <v>62166</v>
      </c>
      <c r="G20714" t="s">
        <v>62167</v>
      </c>
      <c r="H20714" t="s">
        <v>14</v>
      </c>
      <c r="I20714" t="s">
        <v>53</v>
      </c>
      <c r="J20714" t="s">
        <v>16</v>
      </c>
      <c r="K20714" t="s">
        <v>23</v>
      </c>
      <c r="L20714">
        <f>IF(startup_success_dataset[[#This Row],[outcome]]="Failure",0,1)</f>
        <v>0</v>
      </c>
    </row>
    <row r="20715" spans="1:12" x14ac:dyDescent="0.3">
      <c r="A20715">
        <v>6</v>
      </c>
      <c r="B20715">
        <v>7</v>
      </c>
      <c r="C20715">
        <v>212</v>
      </c>
      <c r="D20715" t="s">
        <v>62168</v>
      </c>
      <c r="E20715">
        <v>191397</v>
      </c>
      <c r="F20715" t="s">
        <v>62169</v>
      </c>
      <c r="G20715" t="s">
        <v>62170</v>
      </c>
      <c r="H20715" t="s">
        <v>14</v>
      </c>
      <c r="I20715" t="s">
        <v>88</v>
      </c>
      <c r="J20715" t="s">
        <v>33</v>
      </c>
      <c r="K20715" t="s">
        <v>23</v>
      </c>
      <c r="L20715">
        <f>IF(startup_success_dataset[[#This Row],[outcome]]="Failure",0,1)</f>
        <v>0</v>
      </c>
    </row>
    <row r="20716" spans="1:12" x14ac:dyDescent="0.3">
      <c r="A20716">
        <v>3</v>
      </c>
      <c r="B20716">
        <v>11</v>
      </c>
      <c r="C20716">
        <v>42</v>
      </c>
      <c r="D20716" t="s">
        <v>62171</v>
      </c>
      <c r="E20716">
        <v>234731</v>
      </c>
      <c r="F20716" t="s">
        <v>62172</v>
      </c>
      <c r="G20716" t="s">
        <v>62173</v>
      </c>
      <c r="H20716" t="s">
        <v>41</v>
      </c>
      <c r="I20716" t="s">
        <v>49</v>
      </c>
      <c r="J20716" t="s">
        <v>66</v>
      </c>
      <c r="K20716" t="s">
        <v>23</v>
      </c>
      <c r="L20716">
        <f>IF(startup_success_dataset[[#This Row],[outcome]]="Failure",0,1)</f>
        <v>0</v>
      </c>
    </row>
    <row r="20717" spans="1:12" x14ac:dyDescent="0.3">
      <c r="A20717">
        <v>0</v>
      </c>
      <c r="B20717">
        <v>24</v>
      </c>
      <c r="C20717">
        <v>251</v>
      </c>
      <c r="D20717" t="s">
        <v>62174</v>
      </c>
      <c r="E20717">
        <v>299828</v>
      </c>
      <c r="F20717" t="s">
        <v>62175</v>
      </c>
      <c r="G20717" t="s">
        <v>62176</v>
      </c>
      <c r="H20717" t="s">
        <v>41</v>
      </c>
      <c r="I20717" t="s">
        <v>28</v>
      </c>
      <c r="J20717" t="s">
        <v>16</v>
      </c>
      <c r="K20717" t="s">
        <v>34</v>
      </c>
      <c r="L20717">
        <f>IF(startup_success_dataset[[#This Row],[outcome]]="Failure",0,1)</f>
        <v>1</v>
      </c>
    </row>
    <row r="20718" spans="1:12" x14ac:dyDescent="0.3">
      <c r="A20718">
        <v>2</v>
      </c>
      <c r="B20718">
        <v>22</v>
      </c>
      <c r="C20718">
        <v>284</v>
      </c>
      <c r="D20718" t="s">
        <v>62177</v>
      </c>
      <c r="E20718">
        <v>397616</v>
      </c>
      <c r="F20718" t="s">
        <v>62178</v>
      </c>
      <c r="G20718" t="s">
        <v>62179</v>
      </c>
      <c r="H20718" t="s">
        <v>14</v>
      </c>
      <c r="I20718" t="s">
        <v>32</v>
      </c>
      <c r="J20718" t="s">
        <v>22</v>
      </c>
      <c r="K20718" t="s">
        <v>34</v>
      </c>
      <c r="L20718">
        <f>IF(startup_success_dataset[[#This Row],[outcome]]="Failure",0,1)</f>
        <v>1</v>
      </c>
    </row>
    <row r="20719" spans="1:12" x14ac:dyDescent="0.3">
      <c r="A20719">
        <v>4</v>
      </c>
      <c r="B20719">
        <v>6</v>
      </c>
      <c r="C20719">
        <v>190</v>
      </c>
      <c r="D20719" t="s">
        <v>62180</v>
      </c>
      <c r="E20719">
        <v>453207</v>
      </c>
      <c r="F20719" t="s">
        <v>62181</v>
      </c>
      <c r="G20719" t="s">
        <v>62182</v>
      </c>
      <c r="H20719" t="s">
        <v>14</v>
      </c>
      <c r="I20719" t="s">
        <v>32</v>
      </c>
      <c r="J20719" t="s">
        <v>66</v>
      </c>
      <c r="K20719" t="s">
        <v>34</v>
      </c>
      <c r="L20719">
        <f>IF(startup_success_dataset[[#This Row],[outcome]]="Failure",0,1)</f>
        <v>1</v>
      </c>
    </row>
    <row r="20720" spans="1:12" x14ac:dyDescent="0.3">
      <c r="A20720">
        <v>1</v>
      </c>
      <c r="B20720">
        <v>18</v>
      </c>
      <c r="C20720">
        <v>204</v>
      </c>
      <c r="D20720" t="s">
        <v>62183</v>
      </c>
      <c r="E20720">
        <v>118949</v>
      </c>
      <c r="F20720" t="s">
        <v>62184</v>
      </c>
      <c r="G20720" t="s">
        <v>62185</v>
      </c>
      <c r="H20720" t="s">
        <v>41</v>
      </c>
      <c r="I20720" t="s">
        <v>15</v>
      </c>
      <c r="J20720" t="s">
        <v>66</v>
      </c>
      <c r="K20720" t="s">
        <v>23</v>
      </c>
      <c r="L20720">
        <f>IF(startup_success_dataset[[#This Row],[outcome]]="Failure",0,1)</f>
        <v>0</v>
      </c>
    </row>
    <row r="20721" spans="1:12" x14ac:dyDescent="0.3">
      <c r="A20721">
        <v>1</v>
      </c>
      <c r="B20721">
        <v>11</v>
      </c>
      <c r="C20721">
        <v>79</v>
      </c>
      <c r="D20721" t="s">
        <v>62186</v>
      </c>
      <c r="E20721">
        <v>67742</v>
      </c>
      <c r="F20721" t="s">
        <v>62187</v>
      </c>
      <c r="G20721" t="s">
        <v>62188</v>
      </c>
      <c r="H20721" t="s">
        <v>41</v>
      </c>
      <c r="I20721" t="s">
        <v>21</v>
      </c>
      <c r="J20721" t="s">
        <v>33</v>
      </c>
      <c r="K20721" t="s">
        <v>23</v>
      </c>
      <c r="L20721">
        <f>IF(startup_success_dataset[[#This Row],[outcome]]="Failure",0,1)</f>
        <v>0</v>
      </c>
    </row>
    <row r="20722" spans="1:12" x14ac:dyDescent="0.3">
      <c r="A20722">
        <v>2</v>
      </c>
      <c r="B20722">
        <v>13</v>
      </c>
      <c r="C20722">
        <v>136</v>
      </c>
      <c r="D20722" t="s">
        <v>62189</v>
      </c>
      <c r="E20722">
        <v>503589</v>
      </c>
      <c r="F20722" t="s">
        <v>62190</v>
      </c>
      <c r="G20722" t="s">
        <v>62191</v>
      </c>
      <c r="H20722" t="s">
        <v>41</v>
      </c>
      <c r="I20722" t="s">
        <v>88</v>
      </c>
      <c r="J20722" t="s">
        <v>66</v>
      </c>
      <c r="K20722" t="s">
        <v>17</v>
      </c>
      <c r="L20722">
        <f>IF(startup_success_dataset[[#This Row],[outcome]]="Failure",0,1)</f>
        <v>1</v>
      </c>
    </row>
    <row r="20723" spans="1:12" x14ac:dyDescent="0.3">
      <c r="A20723">
        <v>1</v>
      </c>
      <c r="B20723">
        <v>1</v>
      </c>
      <c r="C20723">
        <v>72</v>
      </c>
      <c r="D20723" t="s">
        <v>62192</v>
      </c>
      <c r="E20723">
        <v>454127</v>
      </c>
      <c r="F20723" t="s">
        <v>62193</v>
      </c>
      <c r="G20723" t="s">
        <v>62194</v>
      </c>
      <c r="H20723" t="s">
        <v>27</v>
      </c>
      <c r="I20723" t="s">
        <v>49</v>
      </c>
      <c r="J20723" t="s">
        <v>16</v>
      </c>
      <c r="K20723" t="s">
        <v>34</v>
      </c>
      <c r="L20723">
        <f>IF(startup_success_dataset[[#This Row],[outcome]]="Failure",0,1)</f>
        <v>1</v>
      </c>
    </row>
    <row r="20724" spans="1:12" x14ac:dyDescent="0.3">
      <c r="A20724">
        <v>2</v>
      </c>
      <c r="B20724">
        <v>19</v>
      </c>
      <c r="C20724">
        <v>166</v>
      </c>
      <c r="D20724" t="s">
        <v>62195</v>
      </c>
      <c r="E20724">
        <v>255204</v>
      </c>
      <c r="F20724" t="s">
        <v>62196</v>
      </c>
      <c r="G20724" t="s">
        <v>62197</v>
      </c>
      <c r="H20724" t="s">
        <v>45</v>
      </c>
      <c r="I20724" t="s">
        <v>49</v>
      </c>
      <c r="J20724" t="s">
        <v>33</v>
      </c>
      <c r="K20724" t="s">
        <v>23</v>
      </c>
      <c r="L20724">
        <f>IF(startup_success_dataset[[#This Row],[outcome]]="Failure",0,1)</f>
        <v>0</v>
      </c>
    </row>
    <row r="20725" spans="1:12" x14ac:dyDescent="0.3">
      <c r="A20725">
        <v>2</v>
      </c>
      <c r="B20725">
        <v>7</v>
      </c>
      <c r="C20725">
        <v>121</v>
      </c>
      <c r="D20725" t="s">
        <v>62198</v>
      </c>
      <c r="E20725">
        <v>339843</v>
      </c>
      <c r="F20725" t="s">
        <v>62199</v>
      </c>
      <c r="G20725" t="s">
        <v>62200</v>
      </c>
      <c r="H20725" t="s">
        <v>14</v>
      </c>
      <c r="I20725" t="s">
        <v>15</v>
      </c>
      <c r="J20725" t="s">
        <v>22</v>
      </c>
      <c r="K20725" t="s">
        <v>23</v>
      </c>
      <c r="L20725">
        <f>IF(startup_success_dataset[[#This Row],[outcome]]="Failure",0,1)</f>
        <v>0</v>
      </c>
    </row>
    <row r="20726" spans="1:12" x14ac:dyDescent="0.3">
      <c r="A20726">
        <v>1</v>
      </c>
      <c r="B20726">
        <v>4</v>
      </c>
      <c r="C20726">
        <v>76</v>
      </c>
      <c r="D20726" t="s">
        <v>62201</v>
      </c>
      <c r="E20726">
        <v>160788</v>
      </c>
      <c r="F20726" t="s">
        <v>62202</v>
      </c>
      <c r="G20726" t="s">
        <v>62203</v>
      </c>
      <c r="H20726" t="s">
        <v>14</v>
      </c>
      <c r="I20726" t="s">
        <v>49</v>
      </c>
      <c r="J20726" t="s">
        <v>22</v>
      </c>
      <c r="K20726" t="s">
        <v>34</v>
      </c>
      <c r="L20726">
        <f>IF(startup_success_dataset[[#This Row],[outcome]]="Failure",0,1)</f>
        <v>1</v>
      </c>
    </row>
    <row r="20727" spans="1:12" x14ac:dyDescent="0.3">
      <c r="A20727">
        <v>1</v>
      </c>
      <c r="B20727">
        <v>21</v>
      </c>
      <c r="C20727">
        <v>273</v>
      </c>
      <c r="D20727" t="s">
        <v>62204</v>
      </c>
      <c r="E20727">
        <v>61186</v>
      </c>
      <c r="F20727" t="s">
        <v>62205</v>
      </c>
      <c r="G20727" t="s">
        <v>62206</v>
      </c>
      <c r="H20727" t="s">
        <v>41</v>
      </c>
      <c r="I20727" t="s">
        <v>49</v>
      </c>
      <c r="J20727" t="s">
        <v>66</v>
      </c>
      <c r="K20727" t="s">
        <v>34</v>
      </c>
      <c r="L20727">
        <f>IF(startup_success_dataset[[#This Row],[outcome]]="Failure",0,1)</f>
        <v>1</v>
      </c>
    </row>
    <row r="20728" spans="1:12" x14ac:dyDescent="0.3">
      <c r="A20728">
        <v>1</v>
      </c>
      <c r="B20728">
        <v>0</v>
      </c>
      <c r="C20728">
        <v>143</v>
      </c>
      <c r="D20728" t="s">
        <v>62207</v>
      </c>
      <c r="E20728">
        <v>147647</v>
      </c>
      <c r="F20728" t="s">
        <v>62208</v>
      </c>
      <c r="G20728" t="s">
        <v>62209</v>
      </c>
      <c r="H20728" t="s">
        <v>45</v>
      </c>
      <c r="I20728" t="s">
        <v>32</v>
      </c>
      <c r="J20728" t="s">
        <v>66</v>
      </c>
      <c r="K20728" t="s">
        <v>34</v>
      </c>
      <c r="L20728">
        <f>IF(startup_success_dataset[[#This Row],[outcome]]="Failure",0,1)</f>
        <v>1</v>
      </c>
    </row>
    <row r="20729" spans="1:12" x14ac:dyDescent="0.3">
      <c r="A20729">
        <v>1</v>
      </c>
      <c r="B20729">
        <v>6</v>
      </c>
      <c r="C20729">
        <v>137</v>
      </c>
      <c r="D20729" t="s">
        <v>62210</v>
      </c>
      <c r="E20729">
        <v>106211</v>
      </c>
      <c r="F20729" t="s">
        <v>62211</v>
      </c>
      <c r="G20729" t="s">
        <v>62212</v>
      </c>
      <c r="H20729" t="s">
        <v>14</v>
      </c>
      <c r="I20729" t="s">
        <v>49</v>
      </c>
      <c r="J20729" t="s">
        <v>33</v>
      </c>
      <c r="K20729" t="s">
        <v>23</v>
      </c>
      <c r="L20729">
        <f>IF(startup_success_dataset[[#This Row],[outcome]]="Failure",0,1)</f>
        <v>0</v>
      </c>
    </row>
    <row r="20730" spans="1:12" x14ac:dyDescent="0.3">
      <c r="A20730">
        <v>1</v>
      </c>
      <c r="B20730">
        <v>22</v>
      </c>
      <c r="C20730">
        <v>44</v>
      </c>
      <c r="D20730" t="s">
        <v>62213</v>
      </c>
      <c r="E20730">
        <v>323424</v>
      </c>
      <c r="F20730" t="s">
        <v>62214</v>
      </c>
      <c r="G20730" t="s">
        <v>62215</v>
      </c>
      <c r="H20730" t="s">
        <v>45</v>
      </c>
      <c r="I20730" t="s">
        <v>88</v>
      </c>
      <c r="J20730" t="s">
        <v>22</v>
      </c>
      <c r="K20730" t="s">
        <v>34</v>
      </c>
      <c r="L20730">
        <f>IF(startup_success_dataset[[#This Row],[outcome]]="Failure",0,1)</f>
        <v>1</v>
      </c>
    </row>
    <row r="20731" spans="1:12" x14ac:dyDescent="0.3">
      <c r="A20731">
        <v>2</v>
      </c>
      <c r="B20731">
        <v>24</v>
      </c>
      <c r="C20731">
        <v>257</v>
      </c>
      <c r="D20731" t="s">
        <v>62216</v>
      </c>
      <c r="E20731">
        <v>266804</v>
      </c>
      <c r="F20731" t="s">
        <v>62217</v>
      </c>
      <c r="G20731" t="s">
        <v>62218</v>
      </c>
      <c r="H20731" t="s">
        <v>41</v>
      </c>
      <c r="I20731" t="s">
        <v>21</v>
      </c>
      <c r="J20731" t="s">
        <v>33</v>
      </c>
      <c r="K20731" t="s">
        <v>34</v>
      </c>
      <c r="L20731">
        <f>IF(startup_success_dataset[[#This Row],[outcome]]="Failure",0,1)</f>
        <v>1</v>
      </c>
    </row>
    <row r="20732" spans="1:12" x14ac:dyDescent="0.3">
      <c r="A20732">
        <v>3</v>
      </c>
      <c r="B20732">
        <v>12</v>
      </c>
      <c r="C20732">
        <v>262</v>
      </c>
      <c r="D20732" t="s">
        <v>62219</v>
      </c>
      <c r="E20732">
        <v>119624</v>
      </c>
      <c r="F20732" t="s">
        <v>62220</v>
      </c>
      <c r="G20732" t="s">
        <v>62221</v>
      </c>
      <c r="H20732" t="s">
        <v>41</v>
      </c>
      <c r="I20732" t="s">
        <v>53</v>
      </c>
      <c r="J20732" t="s">
        <v>66</v>
      </c>
      <c r="K20732" t="s">
        <v>23</v>
      </c>
      <c r="L20732">
        <f>IF(startup_success_dataset[[#This Row],[outcome]]="Failure",0,1)</f>
        <v>0</v>
      </c>
    </row>
    <row r="20733" spans="1:12" x14ac:dyDescent="0.3">
      <c r="A20733">
        <v>3</v>
      </c>
      <c r="B20733">
        <v>9</v>
      </c>
      <c r="C20733">
        <v>110</v>
      </c>
      <c r="D20733" t="s">
        <v>62222</v>
      </c>
      <c r="E20733">
        <v>110511</v>
      </c>
      <c r="F20733" t="s">
        <v>62223</v>
      </c>
      <c r="G20733" t="s">
        <v>62224</v>
      </c>
      <c r="H20733" t="s">
        <v>14</v>
      </c>
      <c r="I20733" t="s">
        <v>15</v>
      </c>
      <c r="J20733" t="s">
        <v>16</v>
      </c>
      <c r="K20733" t="s">
        <v>23</v>
      </c>
      <c r="L20733">
        <f>IF(startup_success_dataset[[#This Row],[outcome]]="Failure",0,1)</f>
        <v>0</v>
      </c>
    </row>
    <row r="20734" spans="1:12" x14ac:dyDescent="0.3">
      <c r="A20734">
        <v>1</v>
      </c>
      <c r="B20734">
        <v>3</v>
      </c>
      <c r="C20734">
        <v>238</v>
      </c>
      <c r="D20734" t="s">
        <v>62225</v>
      </c>
      <c r="E20734">
        <v>304105</v>
      </c>
      <c r="F20734" t="s">
        <v>62226</v>
      </c>
      <c r="G20734" t="s">
        <v>62227</v>
      </c>
      <c r="H20734" t="s">
        <v>45</v>
      </c>
      <c r="I20734" t="s">
        <v>32</v>
      </c>
      <c r="J20734" t="s">
        <v>22</v>
      </c>
      <c r="K20734" t="s">
        <v>34</v>
      </c>
      <c r="L20734">
        <f>IF(startup_success_dataset[[#This Row],[outcome]]="Failure",0,1)</f>
        <v>1</v>
      </c>
    </row>
    <row r="20735" spans="1:12" x14ac:dyDescent="0.3">
      <c r="A20735">
        <v>1</v>
      </c>
      <c r="B20735">
        <v>15</v>
      </c>
      <c r="C20735">
        <v>275</v>
      </c>
      <c r="D20735" t="s">
        <v>62228</v>
      </c>
      <c r="E20735">
        <v>335358</v>
      </c>
      <c r="F20735" t="s">
        <v>62229</v>
      </c>
      <c r="G20735" t="s">
        <v>62230</v>
      </c>
      <c r="H20735" t="s">
        <v>27</v>
      </c>
      <c r="I20735" t="s">
        <v>53</v>
      </c>
      <c r="J20735" t="s">
        <v>66</v>
      </c>
      <c r="K20735" t="s">
        <v>34</v>
      </c>
      <c r="L20735">
        <f>IF(startup_success_dataset[[#This Row],[outcome]]="Failure",0,1)</f>
        <v>1</v>
      </c>
    </row>
    <row r="20736" spans="1:12" x14ac:dyDescent="0.3">
      <c r="A20736">
        <v>1</v>
      </c>
      <c r="B20736">
        <v>24</v>
      </c>
      <c r="C20736">
        <v>197</v>
      </c>
      <c r="D20736" t="s">
        <v>62231</v>
      </c>
      <c r="E20736">
        <v>286078</v>
      </c>
      <c r="F20736" t="s">
        <v>62232</v>
      </c>
      <c r="G20736" t="s">
        <v>62233</v>
      </c>
      <c r="H20736" t="s">
        <v>27</v>
      </c>
      <c r="I20736" t="s">
        <v>15</v>
      </c>
      <c r="J20736" t="s">
        <v>22</v>
      </c>
      <c r="K20736" t="s">
        <v>34</v>
      </c>
      <c r="L20736">
        <f>IF(startup_success_dataset[[#This Row],[outcome]]="Failure",0,1)</f>
        <v>1</v>
      </c>
    </row>
    <row r="20737" spans="1:12" x14ac:dyDescent="0.3">
      <c r="A20737">
        <v>1</v>
      </c>
      <c r="B20737">
        <v>0</v>
      </c>
      <c r="C20737">
        <v>289</v>
      </c>
      <c r="D20737" t="s">
        <v>62234</v>
      </c>
      <c r="E20737">
        <v>255760</v>
      </c>
      <c r="F20737" t="s">
        <v>62235</v>
      </c>
      <c r="G20737" t="s">
        <v>62236</v>
      </c>
      <c r="H20737" t="s">
        <v>45</v>
      </c>
      <c r="I20737" t="s">
        <v>28</v>
      </c>
      <c r="J20737" t="s">
        <v>16</v>
      </c>
      <c r="K20737" t="s">
        <v>23</v>
      </c>
      <c r="L20737">
        <f>IF(startup_success_dataset[[#This Row],[outcome]]="Failure",0,1)</f>
        <v>0</v>
      </c>
    </row>
    <row r="20738" spans="1:12" x14ac:dyDescent="0.3">
      <c r="A20738">
        <v>1</v>
      </c>
      <c r="B20738">
        <v>9</v>
      </c>
      <c r="C20738">
        <v>195</v>
      </c>
      <c r="D20738" t="s">
        <v>62237</v>
      </c>
      <c r="E20738">
        <v>101027</v>
      </c>
      <c r="F20738" t="s">
        <v>62238</v>
      </c>
      <c r="G20738" t="s">
        <v>62239</v>
      </c>
      <c r="H20738" t="s">
        <v>41</v>
      </c>
      <c r="I20738" t="s">
        <v>28</v>
      </c>
      <c r="J20738" t="s">
        <v>33</v>
      </c>
      <c r="K20738" t="s">
        <v>23</v>
      </c>
      <c r="L20738">
        <f>IF(startup_success_dataset[[#This Row],[outcome]]="Failure",0,1)</f>
        <v>0</v>
      </c>
    </row>
    <row r="20739" spans="1:12" x14ac:dyDescent="0.3">
      <c r="A20739">
        <v>5</v>
      </c>
      <c r="B20739">
        <v>0</v>
      </c>
      <c r="C20739">
        <v>76</v>
      </c>
      <c r="D20739" t="s">
        <v>62240</v>
      </c>
      <c r="E20739">
        <v>503987</v>
      </c>
      <c r="F20739" t="s">
        <v>62241</v>
      </c>
      <c r="G20739" t="s">
        <v>62242</v>
      </c>
      <c r="H20739" t="s">
        <v>14</v>
      </c>
      <c r="I20739" t="s">
        <v>88</v>
      </c>
      <c r="J20739" t="s">
        <v>66</v>
      </c>
      <c r="K20739" t="s">
        <v>34</v>
      </c>
      <c r="L20739">
        <f>IF(startup_success_dataset[[#This Row],[outcome]]="Failure",0,1)</f>
        <v>1</v>
      </c>
    </row>
    <row r="20740" spans="1:12" x14ac:dyDescent="0.3">
      <c r="A20740">
        <v>1</v>
      </c>
      <c r="B20740">
        <v>4</v>
      </c>
      <c r="C20740">
        <v>181</v>
      </c>
      <c r="D20740" t="s">
        <v>62243</v>
      </c>
      <c r="E20740">
        <v>323199</v>
      </c>
      <c r="F20740" t="s">
        <v>62244</v>
      </c>
      <c r="G20740" t="s">
        <v>62245</v>
      </c>
      <c r="H20740" t="s">
        <v>45</v>
      </c>
      <c r="I20740" t="s">
        <v>21</v>
      </c>
      <c r="J20740" t="s">
        <v>33</v>
      </c>
      <c r="K20740" t="s">
        <v>34</v>
      </c>
      <c r="L20740">
        <f>IF(startup_success_dataset[[#This Row],[outcome]]="Failure",0,1)</f>
        <v>1</v>
      </c>
    </row>
    <row r="20741" spans="1:12" x14ac:dyDescent="0.3">
      <c r="A20741">
        <v>3</v>
      </c>
      <c r="B20741">
        <v>13</v>
      </c>
      <c r="C20741">
        <v>291</v>
      </c>
      <c r="D20741" t="s">
        <v>62246</v>
      </c>
      <c r="E20741">
        <v>212868</v>
      </c>
      <c r="F20741" t="s">
        <v>62247</v>
      </c>
      <c r="G20741" t="s">
        <v>62248</v>
      </c>
      <c r="H20741" t="s">
        <v>27</v>
      </c>
      <c r="I20741" t="s">
        <v>32</v>
      </c>
      <c r="J20741" t="s">
        <v>16</v>
      </c>
      <c r="K20741" t="s">
        <v>23</v>
      </c>
      <c r="L20741">
        <f>IF(startup_success_dataset[[#This Row],[outcome]]="Failure",0,1)</f>
        <v>0</v>
      </c>
    </row>
    <row r="20742" spans="1:12" x14ac:dyDescent="0.3">
      <c r="A20742">
        <v>0</v>
      </c>
      <c r="B20742">
        <v>16</v>
      </c>
      <c r="C20742">
        <v>289</v>
      </c>
      <c r="D20742" t="s">
        <v>62249</v>
      </c>
      <c r="E20742">
        <v>324391</v>
      </c>
      <c r="F20742" t="s">
        <v>62250</v>
      </c>
      <c r="G20742" t="s">
        <v>62251</v>
      </c>
      <c r="H20742" t="s">
        <v>27</v>
      </c>
      <c r="I20742" t="s">
        <v>49</v>
      </c>
      <c r="J20742" t="s">
        <v>66</v>
      </c>
      <c r="K20742" t="s">
        <v>23</v>
      </c>
      <c r="L20742">
        <f>IF(startup_success_dataset[[#This Row],[outcome]]="Failure",0,1)</f>
        <v>0</v>
      </c>
    </row>
    <row r="20743" spans="1:12" x14ac:dyDescent="0.3">
      <c r="A20743">
        <v>3</v>
      </c>
      <c r="B20743">
        <v>22</v>
      </c>
      <c r="C20743">
        <v>93</v>
      </c>
      <c r="D20743" t="s">
        <v>62252</v>
      </c>
      <c r="E20743">
        <v>523242</v>
      </c>
      <c r="F20743" t="s">
        <v>62253</v>
      </c>
      <c r="G20743" t="s">
        <v>62254</v>
      </c>
      <c r="H20743" t="s">
        <v>41</v>
      </c>
      <c r="I20743" t="s">
        <v>21</v>
      </c>
      <c r="J20743" t="s">
        <v>22</v>
      </c>
      <c r="K20743" t="s">
        <v>34</v>
      </c>
      <c r="L20743">
        <f>IF(startup_success_dataset[[#This Row],[outcome]]="Failure",0,1)</f>
        <v>1</v>
      </c>
    </row>
    <row r="20744" spans="1:12" x14ac:dyDescent="0.3">
      <c r="A20744">
        <v>3</v>
      </c>
      <c r="B20744">
        <v>21</v>
      </c>
      <c r="C20744">
        <v>265</v>
      </c>
      <c r="D20744" t="s">
        <v>62255</v>
      </c>
      <c r="E20744">
        <v>401576</v>
      </c>
      <c r="F20744" t="s">
        <v>62256</v>
      </c>
      <c r="G20744" t="s">
        <v>62257</v>
      </c>
      <c r="H20744" t="s">
        <v>14</v>
      </c>
      <c r="I20744" t="s">
        <v>32</v>
      </c>
      <c r="J20744" t="s">
        <v>33</v>
      </c>
      <c r="K20744" t="s">
        <v>34</v>
      </c>
      <c r="L20744">
        <f>IF(startup_success_dataset[[#This Row],[outcome]]="Failure",0,1)</f>
        <v>1</v>
      </c>
    </row>
    <row r="20745" spans="1:12" x14ac:dyDescent="0.3">
      <c r="A20745">
        <v>3</v>
      </c>
      <c r="B20745">
        <v>13</v>
      </c>
      <c r="C20745">
        <v>159</v>
      </c>
      <c r="D20745" t="s">
        <v>62258</v>
      </c>
      <c r="E20745">
        <v>525986</v>
      </c>
      <c r="F20745" t="s">
        <v>62259</v>
      </c>
      <c r="G20745" t="s">
        <v>62260</v>
      </c>
      <c r="H20745" t="s">
        <v>14</v>
      </c>
      <c r="I20745" t="s">
        <v>49</v>
      </c>
      <c r="J20745" t="s">
        <v>22</v>
      </c>
      <c r="K20745" t="s">
        <v>23</v>
      </c>
      <c r="L20745">
        <f>IF(startup_success_dataset[[#This Row],[outcome]]="Failure",0,1)</f>
        <v>0</v>
      </c>
    </row>
    <row r="20746" spans="1:12" x14ac:dyDescent="0.3">
      <c r="A20746">
        <v>2</v>
      </c>
      <c r="B20746">
        <v>15</v>
      </c>
      <c r="C20746">
        <v>155</v>
      </c>
      <c r="D20746" t="s">
        <v>62261</v>
      </c>
      <c r="E20746">
        <v>292183</v>
      </c>
      <c r="F20746" t="s">
        <v>62262</v>
      </c>
      <c r="G20746" t="s">
        <v>62263</v>
      </c>
      <c r="H20746" t="s">
        <v>27</v>
      </c>
      <c r="I20746" t="s">
        <v>28</v>
      </c>
      <c r="J20746" t="s">
        <v>16</v>
      </c>
      <c r="K20746" t="s">
        <v>23</v>
      </c>
      <c r="L20746">
        <f>IF(startup_success_dataset[[#This Row],[outcome]]="Failure",0,1)</f>
        <v>0</v>
      </c>
    </row>
    <row r="20747" spans="1:12" x14ac:dyDescent="0.3">
      <c r="A20747">
        <v>3</v>
      </c>
      <c r="B20747">
        <v>1</v>
      </c>
      <c r="C20747">
        <v>135</v>
      </c>
      <c r="D20747" t="s">
        <v>62264</v>
      </c>
      <c r="E20747">
        <v>209590</v>
      </c>
      <c r="F20747" t="s">
        <v>62265</v>
      </c>
      <c r="G20747" t="s">
        <v>62266</v>
      </c>
      <c r="H20747" t="s">
        <v>14</v>
      </c>
      <c r="I20747" t="s">
        <v>15</v>
      </c>
      <c r="J20747" t="s">
        <v>16</v>
      </c>
      <c r="K20747" t="s">
        <v>34</v>
      </c>
      <c r="L20747">
        <f>IF(startup_success_dataset[[#This Row],[outcome]]="Failure",0,1)</f>
        <v>1</v>
      </c>
    </row>
    <row r="20748" spans="1:12" x14ac:dyDescent="0.3">
      <c r="A20748">
        <v>2</v>
      </c>
      <c r="B20748">
        <v>1</v>
      </c>
      <c r="C20748">
        <v>149</v>
      </c>
      <c r="D20748" t="s">
        <v>62267</v>
      </c>
      <c r="E20748">
        <v>246892</v>
      </c>
      <c r="F20748" t="s">
        <v>62268</v>
      </c>
      <c r="G20748" t="s">
        <v>62269</v>
      </c>
      <c r="H20748" t="s">
        <v>41</v>
      </c>
      <c r="I20748" t="s">
        <v>15</v>
      </c>
      <c r="J20748" t="s">
        <v>22</v>
      </c>
      <c r="K20748" t="s">
        <v>23</v>
      </c>
      <c r="L20748">
        <f>IF(startup_success_dataset[[#This Row],[outcome]]="Failure",0,1)</f>
        <v>0</v>
      </c>
    </row>
    <row r="20749" spans="1:12" x14ac:dyDescent="0.3">
      <c r="A20749">
        <v>4</v>
      </c>
      <c r="B20749">
        <v>13</v>
      </c>
      <c r="C20749">
        <v>146</v>
      </c>
      <c r="D20749" t="s">
        <v>62270</v>
      </c>
      <c r="E20749">
        <v>358673</v>
      </c>
      <c r="F20749" t="s">
        <v>62271</v>
      </c>
      <c r="G20749" t="s">
        <v>62272</v>
      </c>
      <c r="H20749" t="s">
        <v>41</v>
      </c>
      <c r="I20749" t="s">
        <v>49</v>
      </c>
      <c r="J20749" t="s">
        <v>16</v>
      </c>
      <c r="K20749" t="s">
        <v>34</v>
      </c>
      <c r="L20749">
        <f>IF(startup_success_dataset[[#This Row],[outcome]]="Failure",0,1)</f>
        <v>1</v>
      </c>
    </row>
    <row r="20750" spans="1:12" x14ac:dyDescent="0.3">
      <c r="A20750">
        <v>1</v>
      </c>
      <c r="B20750">
        <v>0</v>
      </c>
      <c r="C20750">
        <v>226</v>
      </c>
      <c r="D20750" t="s">
        <v>62273</v>
      </c>
      <c r="E20750">
        <v>456099</v>
      </c>
      <c r="F20750" t="s">
        <v>62274</v>
      </c>
      <c r="G20750" t="s">
        <v>62275</v>
      </c>
      <c r="H20750" t="s">
        <v>27</v>
      </c>
      <c r="I20750" t="s">
        <v>28</v>
      </c>
      <c r="J20750" t="s">
        <v>16</v>
      </c>
      <c r="K20750" t="s">
        <v>23</v>
      </c>
      <c r="L20750">
        <f>IF(startup_success_dataset[[#This Row],[outcome]]="Failure",0,1)</f>
        <v>0</v>
      </c>
    </row>
    <row r="20751" spans="1:12" x14ac:dyDescent="0.3">
      <c r="A20751">
        <v>1</v>
      </c>
      <c r="B20751">
        <v>17</v>
      </c>
      <c r="C20751">
        <v>197</v>
      </c>
      <c r="D20751" t="s">
        <v>62276</v>
      </c>
      <c r="E20751">
        <v>172015</v>
      </c>
      <c r="F20751" t="s">
        <v>62277</v>
      </c>
      <c r="G20751" t="s">
        <v>62278</v>
      </c>
      <c r="H20751" t="s">
        <v>14</v>
      </c>
      <c r="I20751" t="s">
        <v>32</v>
      </c>
      <c r="J20751" t="s">
        <v>22</v>
      </c>
      <c r="K20751" t="s">
        <v>23</v>
      </c>
      <c r="L20751">
        <f>IF(startup_success_dataset[[#This Row],[outcome]]="Failure",0,1)</f>
        <v>0</v>
      </c>
    </row>
    <row r="20752" spans="1:12" x14ac:dyDescent="0.3">
      <c r="A20752">
        <v>1</v>
      </c>
      <c r="B20752">
        <v>24</v>
      </c>
      <c r="C20752">
        <v>14</v>
      </c>
      <c r="D20752" t="s">
        <v>62279</v>
      </c>
      <c r="E20752">
        <v>486816</v>
      </c>
      <c r="F20752" t="s">
        <v>62280</v>
      </c>
      <c r="G20752" t="s">
        <v>62281</v>
      </c>
      <c r="H20752" t="s">
        <v>41</v>
      </c>
      <c r="I20752" t="s">
        <v>32</v>
      </c>
      <c r="J20752" t="s">
        <v>33</v>
      </c>
      <c r="K20752" t="s">
        <v>23</v>
      </c>
      <c r="L20752">
        <f>IF(startup_success_dataset[[#This Row],[outcome]]="Failure",0,1)</f>
        <v>0</v>
      </c>
    </row>
    <row r="20753" spans="1:12" x14ac:dyDescent="0.3">
      <c r="A20753">
        <v>1</v>
      </c>
      <c r="B20753">
        <v>19</v>
      </c>
      <c r="C20753">
        <v>216</v>
      </c>
      <c r="D20753" t="s">
        <v>62282</v>
      </c>
      <c r="E20753">
        <v>202227</v>
      </c>
      <c r="F20753" t="s">
        <v>62283</v>
      </c>
      <c r="G20753" t="s">
        <v>62284</v>
      </c>
      <c r="H20753" t="s">
        <v>14</v>
      </c>
      <c r="I20753" t="s">
        <v>32</v>
      </c>
      <c r="J20753" t="s">
        <v>33</v>
      </c>
      <c r="K20753" t="s">
        <v>23</v>
      </c>
      <c r="L20753">
        <f>IF(startup_success_dataset[[#This Row],[outcome]]="Failure",0,1)</f>
        <v>0</v>
      </c>
    </row>
    <row r="20754" spans="1:12" x14ac:dyDescent="0.3">
      <c r="A20754">
        <v>4</v>
      </c>
      <c r="B20754">
        <v>11</v>
      </c>
      <c r="C20754">
        <v>264</v>
      </c>
      <c r="D20754" t="s">
        <v>62285</v>
      </c>
      <c r="E20754">
        <v>475739</v>
      </c>
      <c r="F20754" t="s">
        <v>62286</v>
      </c>
      <c r="G20754" t="s">
        <v>62287</v>
      </c>
      <c r="H20754" t="s">
        <v>41</v>
      </c>
      <c r="I20754" t="s">
        <v>15</v>
      </c>
      <c r="J20754" t="s">
        <v>22</v>
      </c>
      <c r="K20754" t="s">
        <v>34</v>
      </c>
      <c r="L20754">
        <f>IF(startup_success_dataset[[#This Row],[outcome]]="Failure",0,1)</f>
        <v>1</v>
      </c>
    </row>
    <row r="20755" spans="1:12" x14ac:dyDescent="0.3">
      <c r="A20755">
        <v>2</v>
      </c>
      <c r="B20755">
        <v>22</v>
      </c>
      <c r="C20755">
        <v>159</v>
      </c>
      <c r="D20755" t="s">
        <v>62288</v>
      </c>
      <c r="E20755">
        <v>376523</v>
      </c>
      <c r="F20755" t="s">
        <v>62289</v>
      </c>
      <c r="G20755" t="s">
        <v>62290</v>
      </c>
      <c r="H20755" t="s">
        <v>27</v>
      </c>
      <c r="I20755" t="s">
        <v>88</v>
      </c>
      <c r="J20755" t="s">
        <v>33</v>
      </c>
      <c r="K20755" t="s">
        <v>23</v>
      </c>
      <c r="L20755">
        <f>IF(startup_success_dataset[[#This Row],[outcome]]="Failure",0,1)</f>
        <v>0</v>
      </c>
    </row>
    <row r="20756" spans="1:12" x14ac:dyDescent="0.3">
      <c r="A20756">
        <v>2</v>
      </c>
      <c r="B20756">
        <v>11</v>
      </c>
      <c r="C20756">
        <v>186</v>
      </c>
      <c r="D20756" t="s">
        <v>62291</v>
      </c>
      <c r="E20756">
        <v>360204</v>
      </c>
      <c r="F20756" t="s">
        <v>62292</v>
      </c>
      <c r="G20756" t="s">
        <v>62293</v>
      </c>
      <c r="H20756" t="s">
        <v>41</v>
      </c>
      <c r="I20756" t="s">
        <v>15</v>
      </c>
      <c r="J20756" t="s">
        <v>22</v>
      </c>
      <c r="K20756" t="s">
        <v>23</v>
      </c>
      <c r="L20756">
        <f>IF(startup_success_dataset[[#This Row],[outcome]]="Failure",0,1)</f>
        <v>0</v>
      </c>
    </row>
    <row r="20757" spans="1:12" x14ac:dyDescent="0.3">
      <c r="A20757">
        <v>1</v>
      </c>
      <c r="B20757">
        <v>10</v>
      </c>
      <c r="C20757">
        <v>26</v>
      </c>
      <c r="D20757" t="s">
        <v>62294</v>
      </c>
      <c r="E20757">
        <v>478717</v>
      </c>
      <c r="F20757" t="s">
        <v>62295</v>
      </c>
      <c r="G20757" t="s">
        <v>62296</v>
      </c>
      <c r="H20757" t="s">
        <v>41</v>
      </c>
      <c r="I20757" t="s">
        <v>88</v>
      </c>
      <c r="J20757" t="s">
        <v>16</v>
      </c>
      <c r="K20757" t="s">
        <v>23</v>
      </c>
      <c r="L20757">
        <f>IF(startup_success_dataset[[#This Row],[outcome]]="Failure",0,1)</f>
        <v>0</v>
      </c>
    </row>
    <row r="20758" spans="1:12" x14ac:dyDescent="0.3">
      <c r="A20758">
        <v>0</v>
      </c>
      <c r="B20758">
        <v>18</v>
      </c>
      <c r="C20758">
        <v>284</v>
      </c>
      <c r="D20758" t="s">
        <v>62297</v>
      </c>
      <c r="E20758">
        <v>307985</v>
      </c>
      <c r="F20758" t="s">
        <v>62298</v>
      </c>
      <c r="G20758" t="s">
        <v>62299</v>
      </c>
      <c r="H20758" t="s">
        <v>14</v>
      </c>
      <c r="I20758" t="s">
        <v>21</v>
      </c>
      <c r="J20758" t="s">
        <v>66</v>
      </c>
      <c r="K20758" t="s">
        <v>23</v>
      </c>
      <c r="L20758">
        <f>IF(startup_success_dataset[[#This Row],[outcome]]="Failure",0,1)</f>
        <v>0</v>
      </c>
    </row>
    <row r="20759" spans="1:12" x14ac:dyDescent="0.3">
      <c r="A20759">
        <v>3</v>
      </c>
      <c r="B20759">
        <v>10</v>
      </c>
      <c r="C20759">
        <v>18</v>
      </c>
      <c r="D20759" t="s">
        <v>62300</v>
      </c>
      <c r="E20759">
        <v>30444</v>
      </c>
      <c r="F20759" t="s">
        <v>62301</v>
      </c>
      <c r="G20759" t="s">
        <v>62302</v>
      </c>
      <c r="H20759" t="s">
        <v>45</v>
      </c>
      <c r="I20759" t="s">
        <v>49</v>
      </c>
      <c r="J20759" t="s">
        <v>66</v>
      </c>
      <c r="K20759" t="s">
        <v>23</v>
      </c>
      <c r="L20759">
        <f>IF(startup_success_dataset[[#This Row],[outcome]]="Failure",0,1)</f>
        <v>0</v>
      </c>
    </row>
    <row r="20760" spans="1:12" x14ac:dyDescent="0.3">
      <c r="A20760">
        <v>4</v>
      </c>
      <c r="B20760">
        <v>10</v>
      </c>
      <c r="C20760">
        <v>205</v>
      </c>
      <c r="D20760" t="s">
        <v>62303</v>
      </c>
      <c r="E20760">
        <v>447485</v>
      </c>
      <c r="F20760" t="s">
        <v>62304</v>
      </c>
      <c r="G20760" t="s">
        <v>62305</v>
      </c>
      <c r="H20760" t="s">
        <v>27</v>
      </c>
      <c r="I20760" t="s">
        <v>28</v>
      </c>
      <c r="J20760" t="s">
        <v>22</v>
      </c>
      <c r="K20760" t="s">
        <v>34</v>
      </c>
      <c r="L20760">
        <f>IF(startup_success_dataset[[#This Row],[outcome]]="Failure",0,1)</f>
        <v>1</v>
      </c>
    </row>
    <row r="20761" spans="1:12" x14ac:dyDescent="0.3">
      <c r="A20761">
        <v>3</v>
      </c>
      <c r="B20761">
        <v>13</v>
      </c>
      <c r="C20761">
        <v>136</v>
      </c>
      <c r="D20761" t="s">
        <v>62306</v>
      </c>
      <c r="E20761">
        <v>83785</v>
      </c>
      <c r="F20761" t="s">
        <v>62307</v>
      </c>
      <c r="G20761" t="s">
        <v>62308</v>
      </c>
      <c r="H20761" t="s">
        <v>41</v>
      </c>
      <c r="I20761" t="s">
        <v>53</v>
      </c>
      <c r="J20761" t="s">
        <v>22</v>
      </c>
      <c r="K20761" t="s">
        <v>23</v>
      </c>
      <c r="L20761">
        <f>IF(startup_success_dataset[[#This Row],[outcome]]="Failure",0,1)</f>
        <v>0</v>
      </c>
    </row>
    <row r="20762" spans="1:12" x14ac:dyDescent="0.3">
      <c r="A20762">
        <v>2</v>
      </c>
      <c r="B20762">
        <v>0</v>
      </c>
      <c r="C20762">
        <v>232</v>
      </c>
      <c r="D20762" t="s">
        <v>62309</v>
      </c>
      <c r="E20762">
        <v>289932</v>
      </c>
      <c r="F20762" t="s">
        <v>62310</v>
      </c>
      <c r="G20762" t="s">
        <v>62311</v>
      </c>
      <c r="H20762" t="s">
        <v>41</v>
      </c>
      <c r="I20762" t="s">
        <v>28</v>
      </c>
      <c r="J20762" t="s">
        <v>16</v>
      </c>
      <c r="K20762" t="s">
        <v>34</v>
      </c>
      <c r="L20762">
        <f>IF(startup_success_dataset[[#This Row],[outcome]]="Failure",0,1)</f>
        <v>1</v>
      </c>
    </row>
    <row r="20763" spans="1:12" x14ac:dyDescent="0.3">
      <c r="A20763">
        <v>4</v>
      </c>
      <c r="B20763">
        <v>13</v>
      </c>
      <c r="C20763">
        <v>54</v>
      </c>
      <c r="D20763" t="s">
        <v>62312</v>
      </c>
      <c r="E20763">
        <v>328682</v>
      </c>
      <c r="F20763" t="s">
        <v>62313</v>
      </c>
      <c r="G20763" t="s">
        <v>62314</v>
      </c>
      <c r="H20763" t="s">
        <v>41</v>
      </c>
      <c r="I20763" t="s">
        <v>49</v>
      </c>
      <c r="J20763" t="s">
        <v>22</v>
      </c>
      <c r="K20763" t="s">
        <v>23</v>
      </c>
      <c r="L20763">
        <f>IF(startup_success_dataset[[#This Row],[outcome]]="Failure",0,1)</f>
        <v>0</v>
      </c>
    </row>
    <row r="20764" spans="1:12" x14ac:dyDescent="0.3">
      <c r="A20764">
        <v>2</v>
      </c>
      <c r="B20764">
        <v>14</v>
      </c>
      <c r="C20764">
        <v>243</v>
      </c>
      <c r="D20764" t="s">
        <v>62315</v>
      </c>
      <c r="E20764">
        <v>225830</v>
      </c>
      <c r="F20764" t="s">
        <v>62316</v>
      </c>
      <c r="G20764" t="s">
        <v>62317</v>
      </c>
      <c r="H20764" t="s">
        <v>27</v>
      </c>
      <c r="I20764" t="s">
        <v>28</v>
      </c>
      <c r="J20764" t="s">
        <v>33</v>
      </c>
      <c r="K20764" t="s">
        <v>23</v>
      </c>
      <c r="L20764">
        <f>IF(startup_success_dataset[[#This Row],[outcome]]="Failure",0,1)</f>
        <v>0</v>
      </c>
    </row>
    <row r="20765" spans="1:12" x14ac:dyDescent="0.3">
      <c r="A20765">
        <v>1</v>
      </c>
      <c r="B20765">
        <v>23</v>
      </c>
      <c r="C20765">
        <v>244</v>
      </c>
      <c r="D20765" t="s">
        <v>62318</v>
      </c>
      <c r="E20765">
        <v>357510</v>
      </c>
      <c r="F20765" t="s">
        <v>62319</v>
      </c>
      <c r="G20765" t="s">
        <v>62320</v>
      </c>
      <c r="H20765" t="s">
        <v>14</v>
      </c>
      <c r="I20765" t="s">
        <v>32</v>
      </c>
      <c r="J20765" t="s">
        <v>66</v>
      </c>
      <c r="K20765" t="s">
        <v>23</v>
      </c>
      <c r="L20765">
        <f>IF(startup_success_dataset[[#This Row],[outcome]]="Failure",0,1)</f>
        <v>0</v>
      </c>
    </row>
    <row r="20766" spans="1:12" x14ac:dyDescent="0.3">
      <c r="A20766">
        <v>2</v>
      </c>
      <c r="B20766">
        <v>24</v>
      </c>
      <c r="C20766">
        <v>133</v>
      </c>
      <c r="D20766" t="s">
        <v>62321</v>
      </c>
      <c r="E20766">
        <v>341559</v>
      </c>
      <c r="F20766" t="s">
        <v>62322</v>
      </c>
      <c r="G20766" t="s">
        <v>62323</v>
      </c>
      <c r="H20766" t="s">
        <v>45</v>
      </c>
      <c r="I20766" t="s">
        <v>21</v>
      </c>
      <c r="J20766" t="s">
        <v>66</v>
      </c>
      <c r="K20766" t="s">
        <v>23</v>
      </c>
      <c r="L20766">
        <f>IF(startup_success_dataset[[#This Row],[outcome]]="Failure",0,1)</f>
        <v>0</v>
      </c>
    </row>
    <row r="20767" spans="1:12" x14ac:dyDescent="0.3">
      <c r="A20767">
        <v>2</v>
      </c>
      <c r="B20767">
        <v>22</v>
      </c>
      <c r="C20767">
        <v>24</v>
      </c>
      <c r="D20767" t="s">
        <v>62324</v>
      </c>
      <c r="E20767">
        <v>201826</v>
      </c>
      <c r="F20767" t="s">
        <v>62325</v>
      </c>
      <c r="G20767" t="s">
        <v>62326</v>
      </c>
      <c r="H20767" t="s">
        <v>27</v>
      </c>
      <c r="I20767" t="s">
        <v>21</v>
      </c>
      <c r="J20767" t="s">
        <v>66</v>
      </c>
      <c r="K20767" t="s">
        <v>23</v>
      </c>
      <c r="L20767">
        <f>IF(startup_success_dataset[[#This Row],[outcome]]="Failure",0,1)</f>
        <v>0</v>
      </c>
    </row>
    <row r="20768" spans="1:12" x14ac:dyDescent="0.3">
      <c r="A20768">
        <v>1</v>
      </c>
      <c r="B20768">
        <v>8</v>
      </c>
      <c r="C20768">
        <v>59</v>
      </c>
      <c r="D20768" t="s">
        <v>62327</v>
      </c>
      <c r="E20768">
        <v>550235</v>
      </c>
      <c r="F20768" t="s">
        <v>62328</v>
      </c>
      <c r="G20768" t="s">
        <v>62329</v>
      </c>
      <c r="H20768" t="s">
        <v>27</v>
      </c>
      <c r="I20768" t="s">
        <v>28</v>
      </c>
      <c r="J20768" t="s">
        <v>22</v>
      </c>
      <c r="K20768" t="s">
        <v>34</v>
      </c>
      <c r="L20768">
        <f>IF(startup_success_dataset[[#This Row],[outcome]]="Failure",0,1)</f>
        <v>1</v>
      </c>
    </row>
    <row r="20769" spans="1:12" x14ac:dyDescent="0.3">
      <c r="A20769">
        <v>1</v>
      </c>
      <c r="B20769">
        <v>19</v>
      </c>
      <c r="C20769">
        <v>120</v>
      </c>
      <c r="D20769" t="s">
        <v>62330</v>
      </c>
      <c r="E20769">
        <v>104655</v>
      </c>
      <c r="F20769" t="s">
        <v>62331</v>
      </c>
      <c r="G20769" t="s">
        <v>62332</v>
      </c>
      <c r="H20769" t="s">
        <v>27</v>
      </c>
      <c r="I20769" t="s">
        <v>21</v>
      </c>
      <c r="J20769" t="s">
        <v>22</v>
      </c>
      <c r="K20769" t="s">
        <v>23</v>
      </c>
      <c r="L20769">
        <f>IF(startup_success_dataset[[#This Row],[outcome]]="Failure",0,1)</f>
        <v>0</v>
      </c>
    </row>
    <row r="20770" spans="1:12" x14ac:dyDescent="0.3">
      <c r="A20770">
        <v>4</v>
      </c>
      <c r="B20770">
        <v>19</v>
      </c>
      <c r="C20770">
        <v>202</v>
      </c>
      <c r="D20770" t="s">
        <v>62333</v>
      </c>
      <c r="E20770">
        <v>149569</v>
      </c>
      <c r="F20770" t="s">
        <v>62334</v>
      </c>
      <c r="G20770" t="s">
        <v>62335</v>
      </c>
      <c r="H20770" t="s">
        <v>41</v>
      </c>
      <c r="I20770" t="s">
        <v>53</v>
      </c>
      <c r="J20770" t="s">
        <v>33</v>
      </c>
      <c r="K20770" t="s">
        <v>23</v>
      </c>
      <c r="L20770">
        <f>IF(startup_success_dataset[[#This Row],[outcome]]="Failure",0,1)</f>
        <v>0</v>
      </c>
    </row>
    <row r="20771" spans="1:12" x14ac:dyDescent="0.3">
      <c r="A20771">
        <v>0</v>
      </c>
      <c r="B20771">
        <v>14</v>
      </c>
      <c r="C20771">
        <v>157</v>
      </c>
      <c r="D20771" t="s">
        <v>62336</v>
      </c>
      <c r="E20771">
        <v>341554</v>
      </c>
      <c r="F20771" t="s">
        <v>62337</v>
      </c>
      <c r="G20771" t="s">
        <v>62338</v>
      </c>
      <c r="H20771" t="s">
        <v>27</v>
      </c>
      <c r="I20771" t="s">
        <v>88</v>
      </c>
      <c r="J20771" t="s">
        <v>33</v>
      </c>
      <c r="K20771" t="s">
        <v>23</v>
      </c>
      <c r="L20771">
        <f>IF(startup_success_dataset[[#This Row],[outcome]]="Failure",0,1)</f>
        <v>0</v>
      </c>
    </row>
    <row r="20772" spans="1:12" x14ac:dyDescent="0.3">
      <c r="A20772">
        <v>3</v>
      </c>
      <c r="B20772">
        <v>16</v>
      </c>
      <c r="C20772">
        <v>212</v>
      </c>
      <c r="D20772" t="s">
        <v>62339</v>
      </c>
      <c r="E20772">
        <v>149279</v>
      </c>
      <c r="F20772" t="s">
        <v>62340</v>
      </c>
      <c r="G20772" t="s">
        <v>62341</v>
      </c>
      <c r="H20772" t="s">
        <v>41</v>
      </c>
      <c r="I20772" t="s">
        <v>49</v>
      </c>
      <c r="J20772" t="s">
        <v>33</v>
      </c>
      <c r="K20772" t="s">
        <v>34</v>
      </c>
      <c r="L20772">
        <f>IF(startup_success_dataset[[#This Row],[outcome]]="Failure",0,1)</f>
        <v>1</v>
      </c>
    </row>
    <row r="20773" spans="1:12" x14ac:dyDescent="0.3">
      <c r="A20773">
        <v>5</v>
      </c>
      <c r="B20773">
        <v>2</v>
      </c>
      <c r="C20773">
        <v>226</v>
      </c>
      <c r="D20773" t="s">
        <v>62342</v>
      </c>
      <c r="E20773">
        <v>493143</v>
      </c>
      <c r="F20773" t="s">
        <v>62343</v>
      </c>
      <c r="G20773" t="s">
        <v>62344</v>
      </c>
      <c r="H20773" t="s">
        <v>14</v>
      </c>
      <c r="I20773" t="s">
        <v>28</v>
      </c>
      <c r="J20773" t="s">
        <v>33</v>
      </c>
      <c r="K20773" t="s">
        <v>23</v>
      </c>
      <c r="L20773">
        <f>IF(startup_success_dataset[[#This Row],[outcome]]="Failure",0,1)</f>
        <v>0</v>
      </c>
    </row>
    <row r="20774" spans="1:12" x14ac:dyDescent="0.3">
      <c r="A20774">
        <v>3</v>
      </c>
      <c r="B20774">
        <v>23</v>
      </c>
      <c r="C20774">
        <v>50</v>
      </c>
      <c r="D20774" t="s">
        <v>62345</v>
      </c>
      <c r="E20774">
        <v>170906</v>
      </c>
      <c r="F20774" t="s">
        <v>62346</v>
      </c>
      <c r="G20774" t="s">
        <v>62347</v>
      </c>
      <c r="H20774" t="s">
        <v>14</v>
      </c>
      <c r="I20774" t="s">
        <v>88</v>
      </c>
      <c r="J20774" t="s">
        <v>33</v>
      </c>
      <c r="K20774" t="s">
        <v>23</v>
      </c>
      <c r="L20774">
        <f>IF(startup_success_dataset[[#This Row],[outcome]]="Failure",0,1)</f>
        <v>0</v>
      </c>
    </row>
    <row r="20775" spans="1:12" x14ac:dyDescent="0.3">
      <c r="A20775">
        <v>2</v>
      </c>
      <c r="B20775">
        <v>14</v>
      </c>
      <c r="C20775">
        <v>82</v>
      </c>
      <c r="D20775" t="s">
        <v>62348</v>
      </c>
      <c r="E20775">
        <v>179695</v>
      </c>
      <c r="F20775" t="s">
        <v>62349</v>
      </c>
      <c r="G20775" t="s">
        <v>62350</v>
      </c>
      <c r="H20775" t="s">
        <v>14</v>
      </c>
      <c r="I20775" t="s">
        <v>53</v>
      </c>
      <c r="J20775" t="s">
        <v>22</v>
      </c>
      <c r="K20775" t="s">
        <v>34</v>
      </c>
      <c r="L20775">
        <f>IF(startup_success_dataset[[#This Row],[outcome]]="Failure",0,1)</f>
        <v>1</v>
      </c>
    </row>
    <row r="20776" spans="1:12" x14ac:dyDescent="0.3">
      <c r="A20776">
        <v>3</v>
      </c>
      <c r="B20776">
        <v>8</v>
      </c>
      <c r="C20776">
        <v>147</v>
      </c>
      <c r="D20776" t="s">
        <v>62351</v>
      </c>
      <c r="E20776">
        <v>166097</v>
      </c>
      <c r="F20776" t="s">
        <v>62352</v>
      </c>
      <c r="G20776" t="s">
        <v>62353</v>
      </c>
      <c r="H20776" t="s">
        <v>45</v>
      </c>
      <c r="I20776" t="s">
        <v>28</v>
      </c>
      <c r="J20776" t="s">
        <v>16</v>
      </c>
      <c r="K20776" t="s">
        <v>23</v>
      </c>
      <c r="L20776">
        <f>IF(startup_success_dataset[[#This Row],[outcome]]="Failure",0,1)</f>
        <v>0</v>
      </c>
    </row>
    <row r="20777" spans="1:12" x14ac:dyDescent="0.3">
      <c r="A20777">
        <v>3</v>
      </c>
      <c r="B20777">
        <v>18</v>
      </c>
      <c r="C20777">
        <v>166</v>
      </c>
      <c r="D20777" t="s">
        <v>62354</v>
      </c>
      <c r="E20777">
        <v>289907</v>
      </c>
      <c r="F20777" t="s">
        <v>62355</v>
      </c>
      <c r="G20777" t="s">
        <v>62356</v>
      </c>
      <c r="H20777" t="s">
        <v>45</v>
      </c>
      <c r="I20777" t="s">
        <v>49</v>
      </c>
      <c r="J20777" t="s">
        <v>33</v>
      </c>
      <c r="K20777" t="s">
        <v>34</v>
      </c>
      <c r="L20777">
        <f>IF(startup_success_dataset[[#This Row],[outcome]]="Failure",0,1)</f>
        <v>1</v>
      </c>
    </row>
    <row r="20778" spans="1:12" x14ac:dyDescent="0.3">
      <c r="A20778">
        <v>2</v>
      </c>
      <c r="B20778">
        <v>0</v>
      </c>
      <c r="C20778">
        <v>34</v>
      </c>
      <c r="D20778" t="s">
        <v>62357</v>
      </c>
      <c r="E20778">
        <v>312725</v>
      </c>
      <c r="F20778" t="s">
        <v>62358</v>
      </c>
      <c r="G20778" t="s">
        <v>62359</v>
      </c>
      <c r="H20778" t="s">
        <v>45</v>
      </c>
      <c r="I20778" t="s">
        <v>28</v>
      </c>
      <c r="J20778" t="s">
        <v>66</v>
      </c>
      <c r="K20778" t="s">
        <v>23</v>
      </c>
      <c r="L20778">
        <f>IF(startup_success_dataset[[#This Row],[outcome]]="Failure",0,1)</f>
        <v>0</v>
      </c>
    </row>
    <row r="20779" spans="1:12" x14ac:dyDescent="0.3">
      <c r="A20779">
        <v>5</v>
      </c>
      <c r="B20779">
        <v>10</v>
      </c>
      <c r="C20779">
        <v>116</v>
      </c>
      <c r="D20779" t="s">
        <v>62360</v>
      </c>
      <c r="E20779">
        <v>153497</v>
      </c>
      <c r="F20779" t="s">
        <v>62361</v>
      </c>
      <c r="G20779" t="s">
        <v>62362</v>
      </c>
      <c r="H20779" t="s">
        <v>45</v>
      </c>
      <c r="I20779" t="s">
        <v>88</v>
      </c>
      <c r="J20779" t="s">
        <v>22</v>
      </c>
      <c r="K20779" t="s">
        <v>23</v>
      </c>
      <c r="L20779">
        <f>IF(startup_success_dataset[[#This Row],[outcome]]="Failure",0,1)</f>
        <v>0</v>
      </c>
    </row>
    <row r="20780" spans="1:12" x14ac:dyDescent="0.3">
      <c r="A20780">
        <v>2</v>
      </c>
      <c r="B20780">
        <v>3</v>
      </c>
      <c r="C20780">
        <v>256</v>
      </c>
      <c r="D20780" t="s">
        <v>62363</v>
      </c>
      <c r="E20780">
        <v>280856</v>
      </c>
      <c r="F20780" t="s">
        <v>62364</v>
      </c>
      <c r="G20780" t="s">
        <v>62365</v>
      </c>
      <c r="H20780" t="s">
        <v>14</v>
      </c>
      <c r="I20780" t="s">
        <v>32</v>
      </c>
      <c r="J20780" t="s">
        <v>33</v>
      </c>
      <c r="K20780" t="s">
        <v>23</v>
      </c>
      <c r="L20780">
        <f>IF(startup_success_dataset[[#This Row],[outcome]]="Failure",0,1)</f>
        <v>0</v>
      </c>
    </row>
    <row r="20781" spans="1:12" x14ac:dyDescent="0.3">
      <c r="A20781">
        <v>2</v>
      </c>
      <c r="B20781">
        <v>16</v>
      </c>
      <c r="C20781">
        <v>95</v>
      </c>
      <c r="D20781" t="s">
        <v>62366</v>
      </c>
      <c r="E20781">
        <v>334023</v>
      </c>
      <c r="F20781" t="s">
        <v>62367</v>
      </c>
      <c r="G20781" t="s">
        <v>62368</v>
      </c>
      <c r="H20781" t="s">
        <v>27</v>
      </c>
      <c r="I20781" t="s">
        <v>28</v>
      </c>
      <c r="J20781" t="s">
        <v>16</v>
      </c>
      <c r="K20781" t="s">
        <v>23</v>
      </c>
      <c r="L20781">
        <f>IF(startup_success_dataset[[#This Row],[outcome]]="Failure",0,1)</f>
        <v>0</v>
      </c>
    </row>
    <row r="20782" spans="1:12" x14ac:dyDescent="0.3">
      <c r="A20782">
        <v>2</v>
      </c>
      <c r="B20782">
        <v>6</v>
      </c>
      <c r="C20782">
        <v>232</v>
      </c>
      <c r="D20782" t="s">
        <v>62369</v>
      </c>
      <c r="E20782">
        <v>420598</v>
      </c>
      <c r="F20782" t="s">
        <v>62370</v>
      </c>
      <c r="G20782" t="s">
        <v>62371</v>
      </c>
      <c r="H20782" t="s">
        <v>14</v>
      </c>
      <c r="I20782" t="s">
        <v>21</v>
      </c>
      <c r="J20782" t="s">
        <v>16</v>
      </c>
      <c r="K20782" t="s">
        <v>23</v>
      </c>
      <c r="L20782">
        <f>IF(startup_success_dataset[[#This Row],[outcome]]="Failure",0,1)</f>
        <v>0</v>
      </c>
    </row>
    <row r="20783" spans="1:12" x14ac:dyDescent="0.3">
      <c r="A20783">
        <v>1</v>
      </c>
      <c r="B20783">
        <v>12</v>
      </c>
      <c r="C20783">
        <v>36</v>
      </c>
      <c r="D20783" t="s">
        <v>62372</v>
      </c>
      <c r="E20783">
        <v>153654</v>
      </c>
      <c r="F20783" t="s">
        <v>62373</v>
      </c>
      <c r="G20783" t="s">
        <v>62374</v>
      </c>
      <c r="H20783" t="s">
        <v>27</v>
      </c>
      <c r="I20783" t="s">
        <v>49</v>
      </c>
      <c r="J20783" t="s">
        <v>22</v>
      </c>
      <c r="K20783" t="s">
        <v>23</v>
      </c>
      <c r="L20783">
        <f>IF(startup_success_dataset[[#This Row],[outcome]]="Failure",0,1)</f>
        <v>0</v>
      </c>
    </row>
    <row r="20784" spans="1:12" x14ac:dyDescent="0.3">
      <c r="A20784">
        <v>4</v>
      </c>
      <c r="B20784">
        <v>19</v>
      </c>
      <c r="C20784">
        <v>7</v>
      </c>
      <c r="D20784" t="s">
        <v>62375</v>
      </c>
      <c r="E20784">
        <v>102147</v>
      </c>
      <c r="F20784" t="s">
        <v>62376</v>
      </c>
      <c r="G20784" t="s">
        <v>62377</v>
      </c>
      <c r="H20784" t="s">
        <v>27</v>
      </c>
      <c r="I20784" t="s">
        <v>28</v>
      </c>
      <c r="J20784" t="s">
        <v>16</v>
      </c>
      <c r="K20784" t="s">
        <v>23</v>
      </c>
      <c r="L20784">
        <f>IF(startup_success_dataset[[#This Row],[outcome]]="Failure",0,1)</f>
        <v>0</v>
      </c>
    </row>
    <row r="20785" spans="1:12" x14ac:dyDescent="0.3">
      <c r="A20785">
        <v>0</v>
      </c>
      <c r="B20785">
        <v>20</v>
      </c>
      <c r="C20785">
        <v>223</v>
      </c>
      <c r="D20785" t="s">
        <v>62378</v>
      </c>
      <c r="E20785">
        <v>572036</v>
      </c>
      <c r="F20785" t="s">
        <v>62379</v>
      </c>
      <c r="G20785" t="s">
        <v>62380</v>
      </c>
      <c r="H20785" t="s">
        <v>14</v>
      </c>
      <c r="I20785" t="s">
        <v>49</v>
      </c>
      <c r="J20785" t="s">
        <v>66</v>
      </c>
      <c r="K20785" t="s">
        <v>34</v>
      </c>
      <c r="L20785">
        <f>IF(startup_success_dataset[[#This Row],[outcome]]="Failure",0,1)</f>
        <v>1</v>
      </c>
    </row>
    <row r="20786" spans="1:12" x14ac:dyDescent="0.3">
      <c r="A20786">
        <v>5</v>
      </c>
      <c r="B20786">
        <v>9</v>
      </c>
      <c r="C20786">
        <v>62</v>
      </c>
      <c r="D20786" t="s">
        <v>62381</v>
      </c>
      <c r="E20786">
        <v>235485</v>
      </c>
      <c r="F20786" t="s">
        <v>62382</v>
      </c>
      <c r="G20786" t="s">
        <v>62383</v>
      </c>
      <c r="H20786" t="s">
        <v>27</v>
      </c>
      <c r="I20786" t="s">
        <v>21</v>
      </c>
      <c r="J20786" t="s">
        <v>66</v>
      </c>
      <c r="K20786" t="s">
        <v>34</v>
      </c>
      <c r="L20786">
        <f>IF(startup_success_dataset[[#This Row],[outcome]]="Failure",0,1)</f>
        <v>1</v>
      </c>
    </row>
    <row r="20787" spans="1:12" x14ac:dyDescent="0.3">
      <c r="A20787">
        <v>2</v>
      </c>
      <c r="B20787">
        <v>24</v>
      </c>
      <c r="C20787">
        <v>214</v>
      </c>
      <c r="D20787" t="s">
        <v>62384</v>
      </c>
      <c r="E20787">
        <v>334016</v>
      </c>
      <c r="F20787" t="s">
        <v>62385</v>
      </c>
      <c r="G20787" t="s">
        <v>62386</v>
      </c>
      <c r="H20787" t="s">
        <v>27</v>
      </c>
      <c r="I20787" t="s">
        <v>15</v>
      </c>
      <c r="J20787" t="s">
        <v>16</v>
      </c>
      <c r="K20787" t="s">
        <v>23</v>
      </c>
      <c r="L20787">
        <f>IF(startup_success_dataset[[#This Row],[outcome]]="Failure",0,1)</f>
        <v>0</v>
      </c>
    </row>
    <row r="20788" spans="1:12" x14ac:dyDescent="0.3">
      <c r="A20788">
        <v>3</v>
      </c>
      <c r="B20788">
        <v>20</v>
      </c>
      <c r="C20788">
        <v>272</v>
      </c>
      <c r="D20788" t="s">
        <v>62387</v>
      </c>
      <c r="E20788">
        <v>94819</v>
      </c>
      <c r="F20788" t="s">
        <v>62388</v>
      </c>
      <c r="G20788" t="s">
        <v>62389</v>
      </c>
      <c r="H20788" t="s">
        <v>14</v>
      </c>
      <c r="I20788" t="s">
        <v>88</v>
      </c>
      <c r="J20788" t="s">
        <v>22</v>
      </c>
      <c r="K20788" t="s">
        <v>23</v>
      </c>
      <c r="L20788">
        <f>IF(startup_success_dataset[[#This Row],[outcome]]="Failure",0,1)</f>
        <v>0</v>
      </c>
    </row>
    <row r="20789" spans="1:12" x14ac:dyDescent="0.3">
      <c r="A20789">
        <v>1</v>
      </c>
      <c r="B20789">
        <v>16</v>
      </c>
      <c r="C20789">
        <v>31</v>
      </c>
      <c r="D20789" t="s">
        <v>62390</v>
      </c>
      <c r="E20789">
        <v>203348</v>
      </c>
      <c r="F20789" t="s">
        <v>62391</v>
      </c>
      <c r="G20789" t="s">
        <v>62392</v>
      </c>
      <c r="H20789" t="s">
        <v>14</v>
      </c>
      <c r="I20789" t="s">
        <v>28</v>
      </c>
      <c r="J20789" t="s">
        <v>22</v>
      </c>
      <c r="K20789" t="s">
        <v>23</v>
      </c>
      <c r="L20789">
        <f>IF(startup_success_dataset[[#This Row],[outcome]]="Failure",0,1)</f>
        <v>0</v>
      </c>
    </row>
    <row r="20790" spans="1:12" x14ac:dyDescent="0.3">
      <c r="A20790">
        <v>2</v>
      </c>
      <c r="B20790">
        <v>2</v>
      </c>
      <c r="C20790">
        <v>267</v>
      </c>
      <c r="D20790" t="s">
        <v>62393</v>
      </c>
      <c r="E20790">
        <v>153149</v>
      </c>
      <c r="F20790" t="s">
        <v>62394</v>
      </c>
      <c r="G20790" t="s">
        <v>62395</v>
      </c>
      <c r="H20790" t="s">
        <v>41</v>
      </c>
      <c r="I20790" t="s">
        <v>32</v>
      </c>
      <c r="J20790" t="s">
        <v>22</v>
      </c>
      <c r="K20790" t="s">
        <v>23</v>
      </c>
      <c r="L20790">
        <f>IF(startup_success_dataset[[#This Row],[outcome]]="Failure",0,1)</f>
        <v>0</v>
      </c>
    </row>
    <row r="20791" spans="1:12" x14ac:dyDescent="0.3">
      <c r="A20791">
        <v>3</v>
      </c>
      <c r="B20791">
        <v>6</v>
      </c>
      <c r="C20791">
        <v>257</v>
      </c>
      <c r="D20791" t="s">
        <v>62396</v>
      </c>
      <c r="E20791">
        <v>663957</v>
      </c>
      <c r="F20791" t="s">
        <v>62397</v>
      </c>
      <c r="G20791" t="s">
        <v>62398</v>
      </c>
      <c r="H20791" t="s">
        <v>41</v>
      </c>
      <c r="I20791" t="s">
        <v>32</v>
      </c>
      <c r="J20791" t="s">
        <v>66</v>
      </c>
      <c r="K20791" t="s">
        <v>34</v>
      </c>
      <c r="L20791">
        <f>IF(startup_success_dataset[[#This Row],[outcome]]="Failure",0,1)</f>
        <v>1</v>
      </c>
    </row>
    <row r="20792" spans="1:12" x14ac:dyDescent="0.3">
      <c r="A20792">
        <v>3</v>
      </c>
      <c r="B20792">
        <v>8</v>
      </c>
      <c r="C20792">
        <v>240</v>
      </c>
      <c r="D20792" t="s">
        <v>62399</v>
      </c>
      <c r="E20792">
        <v>477506</v>
      </c>
      <c r="F20792" t="s">
        <v>62400</v>
      </c>
      <c r="G20792" t="s">
        <v>62401</v>
      </c>
      <c r="H20792" t="s">
        <v>14</v>
      </c>
      <c r="I20792" t="s">
        <v>88</v>
      </c>
      <c r="J20792" t="s">
        <v>22</v>
      </c>
      <c r="K20792" t="s">
        <v>34</v>
      </c>
      <c r="L20792">
        <f>IF(startup_success_dataset[[#This Row],[outcome]]="Failure",0,1)</f>
        <v>1</v>
      </c>
    </row>
    <row r="20793" spans="1:12" x14ac:dyDescent="0.3">
      <c r="A20793">
        <v>2</v>
      </c>
      <c r="B20793">
        <v>8</v>
      </c>
      <c r="C20793">
        <v>272</v>
      </c>
      <c r="D20793" t="s">
        <v>62402</v>
      </c>
      <c r="E20793">
        <v>462283</v>
      </c>
      <c r="F20793" t="s">
        <v>62403</v>
      </c>
      <c r="G20793" t="s">
        <v>62404</v>
      </c>
      <c r="H20793" t="s">
        <v>14</v>
      </c>
      <c r="I20793" t="s">
        <v>21</v>
      </c>
      <c r="J20793" t="s">
        <v>22</v>
      </c>
      <c r="K20793" t="s">
        <v>23</v>
      </c>
      <c r="L20793">
        <f>IF(startup_success_dataset[[#This Row],[outcome]]="Failure",0,1)</f>
        <v>0</v>
      </c>
    </row>
    <row r="20794" spans="1:12" x14ac:dyDescent="0.3">
      <c r="A20794">
        <v>3</v>
      </c>
      <c r="B20794">
        <v>10</v>
      </c>
      <c r="C20794">
        <v>172</v>
      </c>
      <c r="D20794" t="s">
        <v>62405</v>
      </c>
      <c r="E20794">
        <v>82614</v>
      </c>
      <c r="F20794" t="s">
        <v>62406</v>
      </c>
      <c r="G20794" t="s">
        <v>62407</v>
      </c>
      <c r="H20794" t="s">
        <v>14</v>
      </c>
      <c r="I20794" t="s">
        <v>32</v>
      </c>
      <c r="J20794" t="s">
        <v>16</v>
      </c>
      <c r="K20794" t="s">
        <v>23</v>
      </c>
      <c r="L20794">
        <f>IF(startup_success_dataset[[#This Row],[outcome]]="Failure",0,1)</f>
        <v>0</v>
      </c>
    </row>
    <row r="20795" spans="1:12" x14ac:dyDescent="0.3">
      <c r="A20795">
        <v>2</v>
      </c>
      <c r="B20795">
        <v>14</v>
      </c>
      <c r="C20795">
        <v>128</v>
      </c>
      <c r="D20795" t="s">
        <v>62408</v>
      </c>
      <c r="E20795">
        <v>185073</v>
      </c>
      <c r="F20795" t="s">
        <v>62409</v>
      </c>
      <c r="G20795" t="s">
        <v>62410</v>
      </c>
      <c r="H20795" t="s">
        <v>41</v>
      </c>
      <c r="I20795" t="s">
        <v>21</v>
      </c>
      <c r="J20795" t="s">
        <v>22</v>
      </c>
      <c r="K20795" t="s">
        <v>23</v>
      </c>
      <c r="L20795">
        <f>IF(startup_success_dataset[[#This Row],[outcome]]="Failure",0,1)</f>
        <v>0</v>
      </c>
    </row>
    <row r="20796" spans="1:12" x14ac:dyDescent="0.3">
      <c r="A20796">
        <v>0</v>
      </c>
      <c r="B20796">
        <v>24</v>
      </c>
      <c r="C20796">
        <v>100</v>
      </c>
      <c r="D20796" t="s">
        <v>62411</v>
      </c>
      <c r="E20796">
        <v>381138</v>
      </c>
      <c r="F20796" t="s">
        <v>62412</v>
      </c>
      <c r="G20796" t="s">
        <v>62413</v>
      </c>
      <c r="H20796" t="s">
        <v>27</v>
      </c>
      <c r="I20796" t="s">
        <v>15</v>
      </c>
      <c r="J20796" t="s">
        <v>66</v>
      </c>
      <c r="K20796" t="s">
        <v>34</v>
      </c>
      <c r="L20796">
        <f>IF(startup_success_dataset[[#This Row],[outcome]]="Failure",0,1)</f>
        <v>1</v>
      </c>
    </row>
    <row r="20797" spans="1:12" x14ac:dyDescent="0.3">
      <c r="A20797">
        <v>1</v>
      </c>
      <c r="B20797">
        <v>6</v>
      </c>
      <c r="C20797">
        <v>130</v>
      </c>
      <c r="D20797" t="s">
        <v>62414</v>
      </c>
      <c r="E20797">
        <v>52229</v>
      </c>
      <c r="F20797" t="s">
        <v>62415</v>
      </c>
      <c r="G20797" t="s">
        <v>62416</v>
      </c>
      <c r="H20797" t="s">
        <v>41</v>
      </c>
      <c r="I20797" t="s">
        <v>21</v>
      </c>
      <c r="J20797" t="s">
        <v>33</v>
      </c>
      <c r="K20797" t="s">
        <v>23</v>
      </c>
      <c r="L20797">
        <f>IF(startup_success_dataset[[#This Row],[outcome]]="Failure",0,1)</f>
        <v>0</v>
      </c>
    </row>
    <row r="20798" spans="1:12" x14ac:dyDescent="0.3">
      <c r="A20798">
        <v>1</v>
      </c>
      <c r="B20798">
        <v>0</v>
      </c>
      <c r="C20798">
        <v>184</v>
      </c>
      <c r="D20798" t="s">
        <v>62417</v>
      </c>
      <c r="E20798">
        <v>341223</v>
      </c>
      <c r="F20798" t="s">
        <v>62418</v>
      </c>
      <c r="G20798" t="s">
        <v>62419</v>
      </c>
      <c r="H20798" t="s">
        <v>27</v>
      </c>
      <c r="I20798" t="s">
        <v>88</v>
      </c>
      <c r="J20798" t="s">
        <v>33</v>
      </c>
      <c r="K20798" t="s">
        <v>23</v>
      </c>
      <c r="L20798">
        <f>IF(startup_success_dataset[[#This Row],[outcome]]="Failure",0,1)</f>
        <v>0</v>
      </c>
    </row>
    <row r="20799" spans="1:12" x14ac:dyDescent="0.3">
      <c r="A20799">
        <v>5</v>
      </c>
      <c r="B20799">
        <v>7</v>
      </c>
      <c r="C20799">
        <v>149</v>
      </c>
      <c r="D20799" t="s">
        <v>62420</v>
      </c>
      <c r="E20799">
        <v>116830</v>
      </c>
      <c r="F20799" t="s">
        <v>62421</v>
      </c>
      <c r="G20799" t="s">
        <v>62422</v>
      </c>
      <c r="H20799" t="s">
        <v>14</v>
      </c>
      <c r="I20799" t="s">
        <v>88</v>
      </c>
      <c r="J20799" t="s">
        <v>22</v>
      </c>
      <c r="K20799" t="s">
        <v>34</v>
      </c>
      <c r="L20799">
        <f>IF(startup_success_dataset[[#This Row],[outcome]]="Failure",0,1)</f>
        <v>1</v>
      </c>
    </row>
    <row r="20800" spans="1:12" x14ac:dyDescent="0.3">
      <c r="A20800">
        <v>3</v>
      </c>
      <c r="B20800">
        <v>4</v>
      </c>
      <c r="C20800">
        <v>200</v>
      </c>
      <c r="D20800" t="s">
        <v>62423</v>
      </c>
      <c r="E20800">
        <v>265245</v>
      </c>
      <c r="F20800" t="s">
        <v>62424</v>
      </c>
      <c r="G20800" t="s">
        <v>62425</v>
      </c>
      <c r="H20800" t="s">
        <v>27</v>
      </c>
      <c r="I20800" t="s">
        <v>32</v>
      </c>
      <c r="J20800" t="s">
        <v>22</v>
      </c>
      <c r="K20800" t="s">
        <v>23</v>
      </c>
      <c r="L20800">
        <f>IF(startup_success_dataset[[#This Row],[outcome]]="Failure",0,1)</f>
        <v>0</v>
      </c>
    </row>
    <row r="20801" spans="1:12" x14ac:dyDescent="0.3">
      <c r="A20801">
        <v>1</v>
      </c>
      <c r="B20801">
        <v>13</v>
      </c>
      <c r="C20801">
        <v>82</v>
      </c>
      <c r="D20801" t="s">
        <v>62426</v>
      </c>
      <c r="E20801">
        <v>174273</v>
      </c>
      <c r="F20801" t="s">
        <v>62427</v>
      </c>
      <c r="G20801" t="s">
        <v>62428</v>
      </c>
      <c r="H20801" t="s">
        <v>45</v>
      </c>
      <c r="I20801" t="s">
        <v>53</v>
      </c>
      <c r="J20801" t="s">
        <v>66</v>
      </c>
      <c r="K20801" t="s">
        <v>23</v>
      </c>
      <c r="L20801">
        <f>IF(startup_success_dataset[[#This Row],[outcome]]="Failure",0,1)</f>
        <v>0</v>
      </c>
    </row>
    <row r="20802" spans="1:12" x14ac:dyDescent="0.3">
      <c r="A20802">
        <v>3</v>
      </c>
      <c r="B20802">
        <v>4</v>
      </c>
      <c r="C20802">
        <v>202</v>
      </c>
      <c r="D20802" t="s">
        <v>62429</v>
      </c>
      <c r="E20802">
        <v>29129</v>
      </c>
      <c r="F20802" t="s">
        <v>62430</v>
      </c>
      <c r="G20802" t="s">
        <v>62431</v>
      </c>
      <c r="H20802" t="s">
        <v>27</v>
      </c>
      <c r="I20802" t="s">
        <v>21</v>
      </c>
      <c r="J20802" t="s">
        <v>22</v>
      </c>
      <c r="K20802" t="s">
        <v>23</v>
      </c>
      <c r="L20802">
        <f>IF(startup_success_dataset[[#This Row],[outcome]]="Failure",0,1)</f>
        <v>0</v>
      </c>
    </row>
    <row r="20803" spans="1:12" x14ac:dyDescent="0.3">
      <c r="A20803">
        <v>2</v>
      </c>
      <c r="B20803">
        <v>20</v>
      </c>
      <c r="C20803">
        <v>176</v>
      </c>
      <c r="D20803" t="s">
        <v>62432</v>
      </c>
      <c r="E20803">
        <v>303269</v>
      </c>
      <c r="F20803" t="s">
        <v>62433</v>
      </c>
      <c r="G20803" t="s">
        <v>62434</v>
      </c>
      <c r="H20803" t="s">
        <v>27</v>
      </c>
      <c r="I20803" t="s">
        <v>21</v>
      </c>
      <c r="J20803" t="s">
        <v>33</v>
      </c>
      <c r="K20803" t="s">
        <v>23</v>
      </c>
      <c r="L20803">
        <f>IF(startup_success_dataset[[#This Row],[outcome]]="Failure",0,1)</f>
        <v>0</v>
      </c>
    </row>
    <row r="20804" spans="1:12" x14ac:dyDescent="0.3">
      <c r="A20804">
        <v>3</v>
      </c>
      <c r="B20804">
        <v>4</v>
      </c>
      <c r="C20804">
        <v>140</v>
      </c>
      <c r="D20804" t="s">
        <v>62435</v>
      </c>
      <c r="E20804">
        <v>365370</v>
      </c>
      <c r="F20804" t="s">
        <v>62436</v>
      </c>
      <c r="G20804" t="s">
        <v>62437</v>
      </c>
      <c r="H20804" t="s">
        <v>14</v>
      </c>
      <c r="I20804" t="s">
        <v>53</v>
      </c>
      <c r="J20804" t="s">
        <v>22</v>
      </c>
      <c r="K20804" t="s">
        <v>23</v>
      </c>
      <c r="L20804">
        <f>IF(startup_success_dataset[[#This Row],[outcome]]="Failure",0,1)</f>
        <v>0</v>
      </c>
    </row>
    <row r="20805" spans="1:12" x14ac:dyDescent="0.3">
      <c r="A20805">
        <v>0</v>
      </c>
      <c r="B20805">
        <v>2</v>
      </c>
      <c r="C20805">
        <v>35</v>
      </c>
      <c r="D20805" t="s">
        <v>62438</v>
      </c>
      <c r="E20805">
        <v>409774</v>
      </c>
      <c r="F20805" t="s">
        <v>62439</v>
      </c>
      <c r="G20805" t="s">
        <v>62440</v>
      </c>
      <c r="H20805" t="s">
        <v>41</v>
      </c>
      <c r="I20805" t="s">
        <v>49</v>
      </c>
      <c r="J20805" t="s">
        <v>66</v>
      </c>
      <c r="K20805" t="s">
        <v>23</v>
      </c>
      <c r="L20805">
        <f>IF(startup_success_dataset[[#This Row],[outcome]]="Failure",0,1)</f>
        <v>0</v>
      </c>
    </row>
    <row r="20806" spans="1:12" x14ac:dyDescent="0.3">
      <c r="A20806">
        <v>2</v>
      </c>
      <c r="B20806">
        <v>3</v>
      </c>
      <c r="C20806">
        <v>142</v>
      </c>
      <c r="D20806" t="s">
        <v>62441</v>
      </c>
      <c r="E20806">
        <v>133520</v>
      </c>
      <c r="F20806" t="s">
        <v>62442</v>
      </c>
      <c r="G20806" t="s">
        <v>62443</v>
      </c>
      <c r="H20806" t="s">
        <v>27</v>
      </c>
      <c r="I20806" t="s">
        <v>15</v>
      </c>
      <c r="J20806" t="s">
        <v>22</v>
      </c>
      <c r="K20806" t="s">
        <v>23</v>
      </c>
      <c r="L20806">
        <f>IF(startup_success_dataset[[#This Row],[outcome]]="Failure",0,1)</f>
        <v>0</v>
      </c>
    </row>
    <row r="20807" spans="1:12" x14ac:dyDescent="0.3">
      <c r="A20807">
        <v>2</v>
      </c>
      <c r="B20807">
        <v>0</v>
      </c>
      <c r="C20807">
        <v>254</v>
      </c>
      <c r="D20807" t="s">
        <v>62444</v>
      </c>
      <c r="E20807">
        <v>141715</v>
      </c>
      <c r="F20807" t="s">
        <v>62445</v>
      </c>
      <c r="G20807" t="s">
        <v>62446</v>
      </c>
      <c r="H20807" t="s">
        <v>27</v>
      </c>
      <c r="I20807" t="s">
        <v>49</v>
      </c>
      <c r="J20807" t="s">
        <v>22</v>
      </c>
      <c r="K20807" t="s">
        <v>23</v>
      </c>
      <c r="L20807">
        <f>IF(startup_success_dataset[[#This Row],[outcome]]="Failure",0,1)</f>
        <v>0</v>
      </c>
    </row>
    <row r="20808" spans="1:12" x14ac:dyDescent="0.3">
      <c r="A20808">
        <v>1</v>
      </c>
      <c r="B20808">
        <v>23</v>
      </c>
      <c r="C20808">
        <v>226</v>
      </c>
      <c r="D20808" t="s">
        <v>62447</v>
      </c>
      <c r="E20808">
        <v>292720</v>
      </c>
      <c r="F20808" t="s">
        <v>62448</v>
      </c>
      <c r="G20808" t="s">
        <v>62449</v>
      </c>
      <c r="H20808" t="s">
        <v>27</v>
      </c>
      <c r="I20808" t="s">
        <v>49</v>
      </c>
      <c r="J20808" t="s">
        <v>33</v>
      </c>
      <c r="K20808" t="s">
        <v>23</v>
      </c>
      <c r="L20808">
        <f>IF(startup_success_dataset[[#This Row],[outcome]]="Failure",0,1)</f>
        <v>0</v>
      </c>
    </row>
    <row r="20809" spans="1:12" x14ac:dyDescent="0.3">
      <c r="A20809">
        <v>3</v>
      </c>
      <c r="B20809">
        <v>18</v>
      </c>
      <c r="C20809">
        <v>189</v>
      </c>
      <c r="D20809" t="s">
        <v>62450</v>
      </c>
      <c r="E20809">
        <v>52482</v>
      </c>
      <c r="F20809" t="s">
        <v>62451</v>
      </c>
      <c r="G20809" t="s">
        <v>62452</v>
      </c>
      <c r="H20809" t="s">
        <v>41</v>
      </c>
      <c r="I20809" t="s">
        <v>21</v>
      </c>
      <c r="J20809" t="s">
        <v>33</v>
      </c>
      <c r="K20809" t="s">
        <v>23</v>
      </c>
      <c r="L20809">
        <f>IF(startup_success_dataset[[#This Row],[outcome]]="Failure",0,1)</f>
        <v>0</v>
      </c>
    </row>
    <row r="20810" spans="1:12" x14ac:dyDescent="0.3">
      <c r="A20810">
        <v>1</v>
      </c>
      <c r="B20810">
        <v>14</v>
      </c>
      <c r="C20810">
        <v>100</v>
      </c>
      <c r="D20810" t="s">
        <v>62453</v>
      </c>
      <c r="E20810">
        <v>110533</v>
      </c>
      <c r="F20810" t="s">
        <v>62454</v>
      </c>
      <c r="G20810" t="s">
        <v>62455</v>
      </c>
      <c r="H20810" t="s">
        <v>27</v>
      </c>
      <c r="I20810" t="s">
        <v>28</v>
      </c>
      <c r="J20810" t="s">
        <v>22</v>
      </c>
      <c r="K20810" t="s">
        <v>23</v>
      </c>
      <c r="L20810">
        <f>IF(startup_success_dataset[[#This Row],[outcome]]="Failure",0,1)</f>
        <v>0</v>
      </c>
    </row>
    <row r="20811" spans="1:12" x14ac:dyDescent="0.3">
      <c r="A20811">
        <v>1</v>
      </c>
      <c r="B20811">
        <v>14</v>
      </c>
      <c r="C20811">
        <v>207</v>
      </c>
      <c r="D20811" t="s">
        <v>62456</v>
      </c>
      <c r="E20811">
        <v>278812</v>
      </c>
      <c r="F20811" t="s">
        <v>62457</v>
      </c>
      <c r="G20811" t="s">
        <v>62458</v>
      </c>
      <c r="H20811" t="s">
        <v>14</v>
      </c>
      <c r="I20811" t="s">
        <v>49</v>
      </c>
      <c r="J20811" t="s">
        <v>22</v>
      </c>
      <c r="K20811" t="s">
        <v>34</v>
      </c>
      <c r="L20811">
        <f>IF(startup_success_dataset[[#This Row],[outcome]]="Failure",0,1)</f>
        <v>1</v>
      </c>
    </row>
    <row r="20812" spans="1:12" x14ac:dyDescent="0.3">
      <c r="A20812">
        <v>3</v>
      </c>
      <c r="B20812">
        <v>5</v>
      </c>
      <c r="C20812">
        <v>256</v>
      </c>
      <c r="D20812" t="s">
        <v>62459</v>
      </c>
      <c r="E20812">
        <v>126467</v>
      </c>
      <c r="F20812" t="s">
        <v>62460</v>
      </c>
      <c r="G20812" t="s">
        <v>62461</v>
      </c>
      <c r="H20812" t="s">
        <v>27</v>
      </c>
      <c r="I20812" t="s">
        <v>28</v>
      </c>
      <c r="J20812" t="s">
        <v>22</v>
      </c>
      <c r="K20812" t="s">
        <v>34</v>
      </c>
      <c r="L20812">
        <f>IF(startup_success_dataset[[#This Row],[outcome]]="Failure",0,1)</f>
        <v>1</v>
      </c>
    </row>
    <row r="20813" spans="1:12" x14ac:dyDescent="0.3">
      <c r="A20813">
        <v>1</v>
      </c>
      <c r="B20813">
        <v>5</v>
      </c>
      <c r="C20813">
        <v>291</v>
      </c>
      <c r="D20813" t="s">
        <v>62462</v>
      </c>
      <c r="E20813">
        <v>207432</v>
      </c>
      <c r="F20813" t="s">
        <v>62463</v>
      </c>
      <c r="G20813" t="s">
        <v>62464</v>
      </c>
      <c r="H20813" t="s">
        <v>41</v>
      </c>
      <c r="I20813" t="s">
        <v>15</v>
      </c>
      <c r="J20813" t="s">
        <v>66</v>
      </c>
      <c r="K20813" t="s">
        <v>34</v>
      </c>
      <c r="L20813">
        <f>IF(startup_success_dataset[[#This Row],[outcome]]="Failure",0,1)</f>
        <v>1</v>
      </c>
    </row>
    <row r="20814" spans="1:12" x14ac:dyDescent="0.3">
      <c r="A20814">
        <v>1</v>
      </c>
      <c r="B20814">
        <v>14</v>
      </c>
      <c r="C20814">
        <v>64</v>
      </c>
      <c r="D20814" t="s">
        <v>62465</v>
      </c>
      <c r="E20814">
        <v>341040</v>
      </c>
      <c r="F20814" t="s">
        <v>62466</v>
      </c>
      <c r="G20814" t="s">
        <v>62467</v>
      </c>
      <c r="H20814" t="s">
        <v>45</v>
      </c>
      <c r="I20814" t="s">
        <v>88</v>
      </c>
      <c r="J20814" t="s">
        <v>22</v>
      </c>
      <c r="K20814" t="s">
        <v>34</v>
      </c>
      <c r="L20814">
        <f>IF(startup_success_dataset[[#This Row],[outcome]]="Failure",0,1)</f>
        <v>1</v>
      </c>
    </row>
    <row r="20815" spans="1:12" x14ac:dyDescent="0.3">
      <c r="A20815">
        <v>2</v>
      </c>
      <c r="B20815">
        <v>20</v>
      </c>
      <c r="C20815">
        <v>12</v>
      </c>
      <c r="D20815" t="s">
        <v>62468</v>
      </c>
      <c r="E20815">
        <v>96779</v>
      </c>
      <c r="F20815" t="s">
        <v>62469</v>
      </c>
      <c r="G20815" t="s">
        <v>62470</v>
      </c>
      <c r="H20815" t="s">
        <v>41</v>
      </c>
      <c r="I20815" t="s">
        <v>15</v>
      </c>
      <c r="J20815" t="s">
        <v>22</v>
      </c>
      <c r="K20815" t="s">
        <v>23</v>
      </c>
      <c r="L20815">
        <f>IF(startup_success_dataset[[#This Row],[outcome]]="Failure",0,1)</f>
        <v>0</v>
      </c>
    </row>
    <row r="20816" spans="1:12" x14ac:dyDescent="0.3">
      <c r="A20816">
        <v>0</v>
      </c>
      <c r="B20816">
        <v>13</v>
      </c>
      <c r="C20816">
        <v>210</v>
      </c>
      <c r="D20816" t="s">
        <v>62471</v>
      </c>
      <c r="E20816">
        <v>171662</v>
      </c>
      <c r="F20816" t="s">
        <v>62472</v>
      </c>
      <c r="G20816" t="s">
        <v>62473</v>
      </c>
      <c r="H20816" t="s">
        <v>27</v>
      </c>
      <c r="I20816" t="s">
        <v>53</v>
      </c>
      <c r="J20816" t="s">
        <v>16</v>
      </c>
      <c r="K20816" t="s">
        <v>34</v>
      </c>
      <c r="L20816">
        <f>IF(startup_success_dataset[[#This Row],[outcome]]="Failure",0,1)</f>
        <v>1</v>
      </c>
    </row>
    <row r="20817" spans="1:12" x14ac:dyDescent="0.3">
      <c r="A20817">
        <v>4</v>
      </c>
      <c r="B20817">
        <v>12</v>
      </c>
      <c r="C20817">
        <v>10</v>
      </c>
      <c r="D20817" t="s">
        <v>62474</v>
      </c>
      <c r="E20817">
        <v>417598</v>
      </c>
      <c r="F20817" t="s">
        <v>62475</v>
      </c>
      <c r="G20817" t="s">
        <v>62476</v>
      </c>
      <c r="H20817" t="s">
        <v>14</v>
      </c>
      <c r="I20817" t="s">
        <v>53</v>
      </c>
      <c r="J20817" t="s">
        <v>33</v>
      </c>
      <c r="K20817" t="s">
        <v>34</v>
      </c>
      <c r="L20817">
        <f>IF(startup_success_dataset[[#This Row],[outcome]]="Failure",0,1)</f>
        <v>1</v>
      </c>
    </row>
    <row r="20818" spans="1:12" x14ac:dyDescent="0.3">
      <c r="A20818">
        <v>4</v>
      </c>
      <c r="B20818">
        <v>24</v>
      </c>
      <c r="C20818">
        <v>213</v>
      </c>
      <c r="D20818" t="s">
        <v>62477</v>
      </c>
      <c r="E20818">
        <v>286006</v>
      </c>
      <c r="F20818" t="s">
        <v>62478</v>
      </c>
      <c r="G20818" t="s">
        <v>62479</v>
      </c>
      <c r="H20818" t="s">
        <v>27</v>
      </c>
      <c r="I20818" t="s">
        <v>15</v>
      </c>
      <c r="J20818" t="s">
        <v>22</v>
      </c>
      <c r="K20818" t="s">
        <v>23</v>
      </c>
      <c r="L20818">
        <f>IF(startup_success_dataset[[#This Row],[outcome]]="Failure",0,1)</f>
        <v>0</v>
      </c>
    </row>
    <row r="20819" spans="1:12" x14ac:dyDescent="0.3">
      <c r="A20819">
        <v>1</v>
      </c>
      <c r="B20819">
        <v>24</v>
      </c>
      <c r="C20819">
        <v>171</v>
      </c>
      <c r="D20819" t="s">
        <v>62480</v>
      </c>
      <c r="E20819">
        <v>155405</v>
      </c>
      <c r="F20819" t="s">
        <v>62481</v>
      </c>
      <c r="G20819" t="s">
        <v>62482</v>
      </c>
      <c r="H20819" t="s">
        <v>14</v>
      </c>
      <c r="I20819" t="s">
        <v>49</v>
      </c>
      <c r="J20819" t="s">
        <v>16</v>
      </c>
      <c r="K20819" t="s">
        <v>23</v>
      </c>
      <c r="L20819">
        <f>IF(startup_success_dataset[[#This Row],[outcome]]="Failure",0,1)</f>
        <v>0</v>
      </c>
    </row>
    <row r="20820" spans="1:12" x14ac:dyDescent="0.3">
      <c r="A20820">
        <v>0</v>
      </c>
      <c r="B20820">
        <v>5</v>
      </c>
      <c r="C20820">
        <v>98</v>
      </c>
      <c r="D20820" t="s">
        <v>62483</v>
      </c>
      <c r="E20820">
        <v>110063</v>
      </c>
      <c r="F20820" t="s">
        <v>62484</v>
      </c>
      <c r="G20820" t="s">
        <v>62485</v>
      </c>
      <c r="H20820" t="s">
        <v>45</v>
      </c>
      <c r="I20820" t="s">
        <v>15</v>
      </c>
      <c r="J20820" t="s">
        <v>33</v>
      </c>
      <c r="K20820" t="s">
        <v>23</v>
      </c>
      <c r="L20820">
        <f>IF(startup_success_dataset[[#This Row],[outcome]]="Failure",0,1)</f>
        <v>0</v>
      </c>
    </row>
    <row r="20821" spans="1:12" x14ac:dyDescent="0.3">
      <c r="A20821">
        <v>1</v>
      </c>
      <c r="B20821">
        <v>7</v>
      </c>
      <c r="C20821">
        <v>258</v>
      </c>
      <c r="D20821" t="s">
        <v>62486</v>
      </c>
      <c r="E20821">
        <v>236775</v>
      </c>
      <c r="F20821" t="s">
        <v>62487</v>
      </c>
      <c r="G20821" t="s">
        <v>62488</v>
      </c>
      <c r="H20821" t="s">
        <v>41</v>
      </c>
      <c r="I20821" t="s">
        <v>15</v>
      </c>
      <c r="J20821" t="s">
        <v>16</v>
      </c>
      <c r="K20821" t="s">
        <v>23</v>
      </c>
      <c r="L20821">
        <f>IF(startup_success_dataset[[#This Row],[outcome]]="Failure",0,1)</f>
        <v>0</v>
      </c>
    </row>
    <row r="20822" spans="1:12" x14ac:dyDescent="0.3">
      <c r="A20822">
        <v>3</v>
      </c>
      <c r="B20822">
        <v>16</v>
      </c>
      <c r="C20822">
        <v>147</v>
      </c>
      <c r="D20822" t="s">
        <v>62489</v>
      </c>
      <c r="E20822">
        <v>406267</v>
      </c>
      <c r="F20822" t="s">
        <v>62490</v>
      </c>
      <c r="G20822" t="s">
        <v>62491</v>
      </c>
      <c r="H20822" t="s">
        <v>41</v>
      </c>
      <c r="I20822" t="s">
        <v>28</v>
      </c>
      <c r="J20822" t="s">
        <v>33</v>
      </c>
      <c r="K20822" t="s">
        <v>34</v>
      </c>
      <c r="L20822">
        <f>IF(startup_success_dataset[[#This Row],[outcome]]="Failure",0,1)</f>
        <v>1</v>
      </c>
    </row>
    <row r="20823" spans="1:12" x14ac:dyDescent="0.3">
      <c r="A20823">
        <v>1</v>
      </c>
      <c r="B20823">
        <v>9</v>
      </c>
      <c r="C20823">
        <v>266</v>
      </c>
      <c r="D20823" t="s">
        <v>62492</v>
      </c>
      <c r="E20823">
        <v>513504</v>
      </c>
      <c r="F20823" t="s">
        <v>62493</v>
      </c>
      <c r="G20823" t="s">
        <v>62494</v>
      </c>
      <c r="H20823" t="s">
        <v>14</v>
      </c>
      <c r="I20823" t="s">
        <v>15</v>
      </c>
      <c r="J20823" t="s">
        <v>22</v>
      </c>
      <c r="K20823" t="s">
        <v>34</v>
      </c>
      <c r="L20823">
        <f>IF(startup_success_dataset[[#This Row],[outcome]]="Failure",0,1)</f>
        <v>1</v>
      </c>
    </row>
    <row r="20824" spans="1:12" x14ac:dyDescent="0.3">
      <c r="A20824">
        <v>1</v>
      </c>
      <c r="B20824">
        <v>5</v>
      </c>
      <c r="C20824">
        <v>50</v>
      </c>
      <c r="D20824" t="s">
        <v>62495</v>
      </c>
      <c r="E20824">
        <v>252575</v>
      </c>
      <c r="F20824" t="s">
        <v>62496</v>
      </c>
      <c r="G20824" t="s">
        <v>62497</v>
      </c>
      <c r="H20824" t="s">
        <v>41</v>
      </c>
      <c r="I20824" t="s">
        <v>15</v>
      </c>
      <c r="J20824" t="s">
        <v>22</v>
      </c>
      <c r="K20824" t="s">
        <v>23</v>
      </c>
      <c r="L20824">
        <f>IF(startup_success_dataset[[#This Row],[outcome]]="Failure",0,1)</f>
        <v>0</v>
      </c>
    </row>
    <row r="20825" spans="1:12" x14ac:dyDescent="0.3">
      <c r="A20825">
        <v>7</v>
      </c>
      <c r="B20825">
        <v>17</v>
      </c>
      <c r="C20825">
        <v>45</v>
      </c>
      <c r="D20825" t="s">
        <v>62498</v>
      </c>
      <c r="E20825">
        <v>302852</v>
      </c>
      <c r="F20825" t="s">
        <v>62499</v>
      </c>
      <c r="G20825" t="s">
        <v>62500</v>
      </c>
      <c r="H20825" t="s">
        <v>27</v>
      </c>
      <c r="I20825" t="s">
        <v>28</v>
      </c>
      <c r="J20825" t="s">
        <v>33</v>
      </c>
      <c r="K20825" t="s">
        <v>23</v>
      </c>
      <c r="L20825">
        <f>IF(startup_success_dataset[[#This Row],[outcome]]="Failure",0,1)</f>
        <v>0</v>
      </c>
    </row>
    <row r="20826" spans="1:12" x14ac:dyDescent="0.3">
      <c r="A20826">
        <v>6</v>
      </c>
      <c r="B20826">
        <v>18</v>
      </c>
      <c r="C20826">
        <v>197</v>
      </c>
      <c r="D20826" t="s">
        <v>62501</v>
      </c>
      <c r="E20826">
        <v>377286</v>
      </c>
      <c r="F20826" t="s">
        <v>62502</v>
      </c>
      <c r="G20826" t="s">
        <v>62503</v>
      </c>
      <c r="H20826" t="s">
        <v>41</v>
      </c>
      <c r="I20826" t="s">
        <v>21</v>
      </c>
      <c r="J20826" t="s">
        <v>16</v>
      </c>
      <c r="K20826" t="s">
        <v>17</v>
      </c>
      <c r="L20826">
        <f>IF(startup_success_dataset[[#This Row],[outcome]]="Failure",0,1)</f>
        <v>1</v>
      </c>
    </row>
    <row r="20827" spans="1:12" x14ac:dyDescent="0.3">
      <c r="A20827">
        <v>2</v>
      </c>
      <c r="B20827">
        <v>22</v>
      </c>
      <c r="C20827">
        <v>99</v>
      </c>
      <c r="D20827" t="s">
        <v>62504</v>
      </c>
      <c r="E20827">
        <v>469239</v>
      </c>
      <c r="F20827" t="s">
        <v>62505</v>
      </c>
      <c r="G20827" t="s">
        <v>62506</v>
      </c>
      <c r="H20827" t="s">
        <v>41</v>
      </c>
      <c r="I20827" t="s">
        <v>15</v>
      </c>
      <c r="J20827" t="s">
        <v>33</v>
      </c>
      <c r="K20827" t="s">
        <v>34</v>
      </c>
      <c r="L20827">
        <f>IF(startup_success_dataset[[#This Row],[outcome]]="Failure",0,1)</f>
        <v>1</v>
      </c>
    </row>
    <row r="20828" spans="1:12" x14ac:dyDescent="0.3">
      <c r="A20828">
        <v>3</v>
      </c>
      <c r="B20828">
        <v>12</v>
      </c>
      <c r="C20828">
        <v>26</v>
      </c>
      <c r="D20828" t="s">
        <v>62507</v>
      </c>
      <c r="E20828">
        <v>358450</v>
      </c>
      <c r="F20828" t="s">
        <v>62508</v>
      </c>
      <c r="G20828" t="s">
        <v>62509</v>
      </c>
      <c r="H20828" t="s">
        <v>14</v>
      </c>
      <c r="I20828" t="s">
        <v>21</v>
      </c>
      <c r="J20828" t="s">
        <v>33</v>
      </c>
      <c r="K20828" t="s">
        <v>34</v>
      </c>
      <c r="L20828">
        <f>IF(startup_success_dataset[[#This Row],[outcome]]="Failure",0,1)</f>
        <v>1</v>
      </c>
    </row>
    <row r="20829" spans="1:12" x14ac:dyDescent="0.3">
      <c r="A20829">
        <v>2</v>
      </c>
      <c r="B20829">
        <v>9</v>
      </c>
      <c r="C20829">
        <v>99</v>
      </c>
      <c r="D20829" t="s">
        <v>62510</v>
      </c>
      <c r="E20829">
        <v>309518</v>
      </c>
      <c r="F20829" t="s">
        <v>62511</v>
      </c>
      <c r="G20829" t="s">
        <v>62512</v>
      </c>
      <c r="H20829" t="s">
        <v>41</v>
      </c>
      <c r="I20829" t="s">
        <v>53</v>
      </c>
      <c r="J20829" t="s">
        <v>66</v>
      </c>
      <c r="K20829" t="s">
        <v>34</v>
      </c>
      <c r="L20829">
        <f>IF(startup_success_dataset[[#This Row],[outcome]]="Failure",0,1)</f>
        <v>1</v>
      </c>
    </row>
    <row r="20830" spans="1:12" x14ac:dyDescent="0.3">
      <c r="A20830">
        <v>2</v>
      </c>
      <c r="B20830">
        <v>21</v>
      </c>
      <c r="C20830">
        <v>281</v>
      </c>
      <c r="D20830" t="s">
        <v>62513</v>
      </c>
      <c r="E20830">
        <v>280849</v>
      </c>
      <c r="F20830" t="s">
        <v>62514</v>
      </c>
      <c r="G20830" t="s">
        <v>62515</v>
      </c>
      <c r="H20830" t="s">
        <v>14</v>
      </c>
      <c r="I20830" t="s">
        <v>32</v>
      </c>
      <c r="J20830" t="s">
        <v>22</v>
      </c>
      <c r="K20830" t="s">
        <v>34</v>
      </c>
      <c r="L20830">
        <f>IF(startup_success_dataset[[#This Row],[outcome]]="Failure",0,1)</f>
        <v>1</v>
      </c>
    </row>
    <row r="20831" spans="1:12" x14ac:dyDescent="0.3">
      <c r="A20831">
        <v>3</v>
      </c>
      <c r="B20831">
        <v>20</v>
      </c>
      <c r="C20831">
        <v>275</v>
      </c>
      <c r="D20831" t="s">
        <v>62516</v>
      </c>
      <c r="E20831">
        <v>111862</v>
      </c>
      <c r="F20831" t="s">
        <v>62517</v>
      </c>
      <c r="G20831" t="s">
        <v>62518</v>
      </c>
      <c r="H20831" t="s">
        <v>14</v>
      </c>
      <c r="I20831" t="s">
        <v>32</v>
      </c>
      <c r="J20831" t="s">
        <v>22</v>
      </c>
      <c r="K20831" t="s">
        <v>34</v>
      </c>
      <c r="L20831">
        <f>IF(startup_success_dataset[[#This Row],[outcome]]="Failure",0,1)</f>
        <v>1</v>
      </c>
    </row>
    <row r="20832" spans="1:12" x14ac:dyDescent="0.3">
      <c r="A20832">
        <v>1</v>
      </c>
      <c r="B20832">
        <v>19</v>
      </c>
      <c r="C20832">
        <v>169</v>
      </c>
      <c r="D20832" t="s">
        <v>62519</v>
      </c>
      <c r="E20832">
        <v>389127</v>
      </c>
      <c r="F20832" t="s">
        <v>62520</v>
      </c>
      <c r="G20832" t="s">
        <v>62521</v>
      </c>
      <c r="H20832" t="s">
        <v>41</v>
      </c>
      <c r="I20832" t="s">
        <v>88</v>
      </c>
      <c r="J20832" t="s">
        <v>16</v>
      </c>
      <c r="K20832" t="s">
        <v>34</v>
      </c>
      <c r="L20832">
        <f>IF(startup_success_dataset[[#This Row],[outcome]]="Failure",0,1)</f>
        <v>1</v>
      </c>
    </row>
    <row r="20833" spans="1:12" x14ac:dyDescent="0.3">
      <c r="A20833">
        <v>2</v>
      </c>
      <c r="B20833">
        <v>12</v>
      </c>
      <c r="C20833">
        <v>120</v>
      </c>
      <c r="D20833" t="s">
        <v>62522</v>
      </c>
      <c r="E20833">
        <v>267409</v>
      </c>
      <c r="F20833" t="s">
        <v>62523</v>
      </c>
      <c r="G20833" t="s">
        <v>62524</v>
      </c>
      <c r="H20833" t="s">
        <v>45</v>
      </c>
      <c r="I20833" t="s">
        <v>32</v>
      </c>
      <c r="J20833" t="s">
        <v>66</v>
      </c>
      <c r="K20833" t="s">
        <v>23</v>
      </c>
      <c r="L20833">
        <f>IF(startup_success_dataset[[#This Row],[outcome]]="Failure",0,1)</f>
        <v>0</v>
      </c>
    </row>
    <row r="20834" spans="1:12" x14ac:dyDescent="0.3">
      <c r="A20834">
        <v>3</v>
      </c>
      <c r="B20834">
        <v>14</v>
      </c>
      <c r="C20834">
        <v>44</v>
      </c>
      <c r="D20834" t="s">
        <v>62525</v>
      </c>
      <c r="E20834">
        <v>91514</v>
      </c>
      <c r="F20834" t="s">
        <v>62526</v>
      </c>
      <c r="G20834" t="s">
        <v>62527</v>
      </c>
      <c r="H20834" t="s">
        <v>41</v>
      </c>
      <c r="I20834" t="s">
        <v>88</v>
      </c>
      <c r="J20834" t="s">
        <v>22</v>
      </c>
      <c r="K20834" t="s">
        <v>23</v>
      </c>
      <c r="L20834">
        <f>IF(startup_success_dataset[[#This Row],[outcome]]="Failure",0,1)</f>
        <v>0</v>
      </c>
    </row>
    <row r="20835" spans="1:12" x14ac:dyDescent="0.3">
      <c r="A20835">
        <v>2</v>
      </c>
      <c r="B20835">
        <v>17</v>
      </c>
      <c r="C20835">
        <v>269</v>
      </c>
      <c r="D20835" t="s">
        <v>62528</v>
      </c>
      <c r="E20835">
        <v>170796</v>
      </c>
      <c r="F20835" t="s">
        <v>62529</v>
      </c>
      <c r="G20835" t="s">
        <v>62530</v>
      </c>
      <c r="H20835" t="s">
        <v>14</v>
      </c>
      <c r="I20835" t="s">
        <v>32</v>
      </c>
      <c r="J20835" t="s">
        <v>22</v>
      </c>
      <c r="K20835" t="s">
        <v>34</v>
      </c>
      <c r="L20835">
        <f>IF(startup_success_dataset[[#This Row],[outcome]]="Failure",0,1)</f>
        <v>1</v>
      </c>
    </row>
    <row r="20836" spans="1:12" x14ac:dyDescent="0.3">
      <c r="A20836">
        <v>3</v>
      </c>
      <c r="B20836">
        <v>22</v>
      </c>
      <c r="C20836">
        <v>208</v>
      </c>
      <c r="D20836" t="s">
        <v>62531</v>
      </c>
      <c r="E20836">
        <v>160285</v>
      </c>
      <c r="F20836" t="s">
        <v>62532</v>
      </c>
      <c r="G20836" t="s">
        <v>62533</v>
      </c>
      <c r="H20836" t="s">
        <v>14</v>
      </c>
      <c r="I20836" t="s">
        <v>21</v>
      </c>
      <c r="J20836" t="s">
        <v>22</v>
      </c>
      <c r="K20836" t="s">
        <v>34</v>
      </c>
      <c r="L20836">
        <f>IF(startup_success_dataset[[#This Row],[outcome]]="Failure",0,1)</f>
        <v>1</v>
      </c>
    </row>
    <row r="20837" spans="1:12" x14ac:dyDescent="0.3">
      <c r="A20837">
        <v>3</v>
      </c>
      <c r="B20837">
        <v>13</v>
      </c>
      <c r="C20837">
        <v>266</v>
      </c>
      <c r="D20837" t="s">
        <v>62534</v>
      </c>
      <c r="E20837">
        <v>616153</v>
      </c>
      <c r="F20837" t="s">
        <v>62535</v>
      </c>
      <c r="G20837" t="s">
        <v>62536</v>
      </c>
      <c r="H20837" t="s">
        <v>14</v>
      </c>
      <c r="I20837" t="s">
        <v>21</v>
      </c>
      <c r="J20837" t="s">
        <v>16</v>
      </c>
      <c r="K20837" t="s">
        <v>34</v>
      </c>
      <c r="L20837">
        <f>IF(startup_success_dataset[[#This Row],[outcome]]="Failure",0,1)</f>
        <v>1</v>
      </c>
    </row>
    <row r="20838" spans="1:12" x14ac:dyDescent="0.3">
      <c r="A20838">
        <v>2</v>
      </c>
      <c r="B20838">
        <v>22</v>
      </c>
      <c r="C20838">
        <v>290</v>
      </c>
      <c r="D20838" t="s">
        <v>62537</v>
      </c>
      <c r="E20838">
        <v>173146</v>
      </c>
      <c r="F20838" t="s">
        <v>62538</v>
      </c>
      <c r="G20838" t="s">
        <v>62539</v>
      </c>
      <c r="H20838" t="s">
        <v>41</v>
      </c>
      <c r="I20838" t="s">
        <v>32</v>
      </c>
      <c r="J20838" t="s">
        <v>33</v>
      </c>
      <c r="K20838" t="s">
        <v>23</v>
      </c>
      <c r="L20838">
        <f>IF(startup_success_dataset[[#This Row],[outcome]]="Failure",0,1)</f>
        <v>0</v>
      </c>
    </row>
    <row r="20839" spans="1:12" x14ac:dyDescent="0.3">
      <c r="A20839">
        <v>4</v>
      </c>
      <c r="B20839">
        <v>7</v>
      </c>
      <c r="C20839">
        <v>151</v>
      </c>
      <c r="D20839" t="s">
        <v>62540</v>
      </c>
      <c r="E20839">
        <v>461787</v>
      </c>
      <c r="F20839" t="s">
        <v>62541</v>
      </c>
      <c r="G20839" t="s">
        <v>62542</v>
      </c>
      <c r="H20839" t="s">
        <v>27</v>
      </c>
      <c r="I20839" t="s">
        <v>88</v>
      </c>
      <c r="J20839" t="s">
        <v>22</v>
      </c>
      <c r="K20839" t="s">
        <v>34</v>
      </c>
      <c r="L20839">
        <f>IF(startup_success_dataset[[#This Row],[outcome]]="Failure",0,1)</f>
        <v>1</v>
      </c>
    </row>
    <row r="20840" spans="1:12" x14ac:dyDescent="0.3">
      <c r="A20840">
        <v>7</v>
      </c>
      <c r="B20840">
        <v>23</v>
      </c>
      <c r="C20840">
        <v>197</v>
      </c>
      <c r="D20840" t="s">
        <v>62543</v>
      </c>
      <c r="E20840">
        <v>470052</v>
      </c>
      <c r="F20840" t="s">
        <v>62544</v>
      </c>
      <c r="G20840" t="s">
        <v>62545</v>
      </c>
      <c r="H20840" t="s">
        <v>27</v>
      </c>
      <c r="I20840" t="s">
        <v>88</v>
      </c>
      <c r="J20840" t="s">
        <v>22</v>
      </c>
      <c r="K20840" t="s">
        <v>17</v>
      </c>
      <c r="L20840">
        <f>IF(startup_success_dataset[[#This Row],[outcome]]="Failure",0,1)</f>
        <v>1</v>
      </c>
    </row>
    <row r="20841" spans="1:12" x14ac:dyDescent="0.3">
      <c r="A20841">
        <v>2</v>
      </c>
      <c r="B20841">
        <v>24</v>
      </c>
      <c r="C20841">
        <v>228</v>
      </c>
      <c r="D20841" t="s">
        <v>62546</v>
      </c>
      <c r="E20841">
        <v>230292</v>
      </c>
      <c r="F20841" t="s">
        <v>62547</v>
      </c>
      <c r="G20841" t="s">
        <v>62548</v>
      </c>
      <c r="H20841" t="s">
        <v>41</v>
      </c>
      <c r="I20841" t="s">
        <v>88</v>
      </c>
      <c r="J20841" t="s">
        <v>33</v>
      </c>
      <c r="K20841" t="s">
        <v>34</v>
      </c>
      <c r="L20841">
        <f>IF(startup_success_dataset[[#This Row],[outcome]]="Failure",0,1)</f>
        <v>1</v>
      </c>
    </row>
    <row r="20842" spans="1:12" x14ac:dyDescent="0.3">
      <c r="A20842">
        <v>2</v>
      </c>
      <c r="B20842">
        <v>5</v>
      </c>
      <c r="C20842">
        <v>101</v>
      </c>
      <c r="D20842" t="s">
        <v>62549</v>
      </c>
      <c r="E20842">
        <v>294157</v>
      </c>
      <c r="F20842" t="s">
        <v>62550</v>
      </c>
      <c r="G20842" t="s">
        <v>62551</v>
      </c>
      <c r="H20842" t="s">
        <v>14</v>
      </c>
      <c r="I20842" t="s">
        <v>32</v>
      </c>
      <c r="J20842" t="s">
        <v>66</v>
      </c>
      <c r="K20842" t="s">
        <v>23</v>
      </c>
      <c r="L20842">
        <f>IF(startup_success_dataset[[#This Row],[outcome]]="Failure",0,1)</f>
        <v>0</v>
      </c>
    </row>
    <row r="20843" spans="1:12" x14ac:dyDescent="0.3">
      <c r="A20843">
        <v>2</v>
      </c>
      <c r="B20843">
        <v>6</v>
      </c>
      <c r="C20843">
        <v>240</v>
      </c>
      <c r="D20843" t="s">
        <v>62552</v>
      </c>
      <c r="E20843">
        <v>317584</v>
      </c>
      <c r="F20843" t="s">
        <v>62553</v>
      </c>
      <c r="G20843" t="s">
        <v>62554</v>
      </c>
      <c r="H20843" t="s">
        <v>41</v>
      </c>
      <c r="I20843" t="s">
        <v>49</v>
      </c>
      <c r="J20843" t="s">
        <v>22</v>
      </c>
      <c r="K20843" t="s">
        <v>23</v>
      </c>
      <c r="L20843">
        <f>IF(startup_success_dataset[[#This Row],[outcome]]="Failure",0,1)</f>
        <v>0</v>
      </c>
    </row>
    <row r="20844" spans="1:12" x14ac:dyDescent="0.3">
      <c r="A20844">
        <v>3</v>
      </c>
      <c r="B20844">
        <v>22</v>
      </c>
      <c r="C20844">
        <v>123</v>
      </c>
      <c r="D20844" t="s">
        <v>62555</v>
      </c>
      <c r="E20844">
        <v>96821</v>
      </c>
      <c r="F20844" t="s">
        <v>62556</v>
      </c>
      <c r="G20844" t="s">
        <v>62557</v>
      </c>
      <c r="H20844" t="s">
        <v>14</v>
      </c>
      <c r="I20844" t="s">
        <v>53</v>
      </c>
      <c r="J20844" t="s">
        <v>22</v>
      </c>
      <c r="K20844" t="s">
        <v>23</v>
      </c>
      <c r="L20844">
        <f>IF(startup_success_dataset[[#This Row],[outcome]]="Failure",0,1)</f>
        <v>0</v>
      </c>
    </row>
    <row r="20845" spans="1:12" x14ac:dyDescent="0.3">
      <c r="A20845">
        <v>2</v>
      </c>
      <c r="B20845">
        <v>11</v>
      </c>
      <c r="C20845">
        <v>27</v>
      </c>
      <c r="D20845" t="s">
        <v>62558</v>
      </c>
      <c r="E20845">
        <v>84234</v>
      </c>
      <c r="F20845" t="s">
        <v>62559</v>
      </c>
      <c r="G20845" t="s">
        <v>62560</v>
      </c>
      <c r="H20845" t="s">
        <v>14</v>
      </c>
      <c r="I20845" t="s">
        <v>32</v>
      </c>
      <c r="J20845" t="s">
        <v>33</v>
      </c>
      <c r="K20845" t="s">
        <v>23</v>
      </c>
      <c r="L20845">
        <f>IF(startup_success_dataset[[#This Row],[outcome]]="Failure",0,1)</f>
        <v>0</v>
      </c>
    </row>
    <row r="20846" spans="1:12" x14ac:dyDescent="0.3">
      <c r="A20846">
        <v>8</v>
      </c>
      <c r="B20846">
        <v>3</v>
      </c>
      <c r="C20846">
        <v>175</v>
      </c>
      <c r="D20846" t="s">
        <v>62561</v>
      </c>
      <c r="E20846">
        <v>368257</v>
      </c>
      <c r="F20846" t="s">
        <v>62562</v>
      </c>
      <c r="G20846" t="s">
        <v>62563</v>
      </c>
      <c r="H20846" t="s">
        <v>45</v>
      </c>
      <c r="I20846" t="s">
        <v>21</v>
      </c>
      <c r="J20846" t="s">
        <v>16</v>
      </c>
      <c r="K20846" t="s">
        <v>34</v>
      </c>
      <c r="L20846">
        <f>IF(startup_success_dataset[[#This Row],[outcome]]="Failure",0,1)</f>
        <v>1</v>
      </c>
    </row>
    <row r="20847" spans="1:12" x14ac:dyDescent="0.3">
      <c r="A20847">
        <v>3</v>
      </c>
      <c r="B20847">
        <v>11</v>
      </c>
      <c r="C20847">
        <v>150</v>
      </c>
      <c r="D20847" t="s">
        <v>62564</v>
      </c>
      <c r="E20847">
        <v>119179</v>
      </c>
      <c r="F20847" t="s">
        <v>62565</v>
      </c>
      <c r="G20847" t="s">
        <v>62566</v>
      </c>
      <c r="H20847" t="s">
        <v>45</v>
      </c>
      <c r="I20847" t="s">
        <v>32</v>
      </c>
      <c r="J20847" t="s">
        <v>33</v>
      </c>
      <c r="K20847" t="s">
        <v>23</v>
      </c>
      <c r="L20847">
        <f>IF(startup_success_dataset[[#This Row],[outcome]]="Failure",0,1)</f>
        <v>0</v>
      </c>
    </row>
    <row r="20848" spans="1:12" x14ac:dyDescent="0.3">
      <c r="A20848">
        <v>1</v>
      </c>
      <c r="B20848">
        <v>3</v>
      </c>
      <c r="C20848">
        <v>64</v>
      </c>
      <c r="D20848" t="s">
        <v>62567</v>
      </c>
      <c r="E20848">
        <v>423052</v>
      </c>
      <c r="F20848" t="s">
        <v>62568</v>
      </c>
      <c r="G20848" t="s">
        <v>62569</v>
      </c>
      <c r="H20848" t="s">
        <v>27</v>
      </c>
      <c r="I20848" t="s">
        <v>28</v>
      </c>
      <c r="J20848" t="s">
        <v>16</v>
      </c>
      <c r="K20848" t="s">
        <v>23</v>
      </c>
      <c r="L20848">
        <f>IF(startup_success_dataset[[#This Row],[outcome]]="Failure",0,1)</f>
        <v>0</v>
      </c>
    </row>
    <row r="20849" spans="1:12" x14ac:dyDescent="0.3">
      <c r="A20849">
        <v>4</v>
      </c>
      <c r="B20849">
        <v>14</v>
      </c>
      <c r="C20849">
        <v>166</v>
      </c>
      <c r="D20849" t="s">
        <v>62570</v>
      </c>
      <c r="E20849">
        <v>103978</v>
      </c>
      <c r="F20849" t="s">
        <v>62571</v>
      </c>
      <c r="G20849" t="s">
        <v>62572</v>
      </c>
      <c r="H20849" t="s">
        <v>41</v>
      </c>
      <c r="I20849" t="s">
        <v>15</v>
      </c>
      <c r="J20849" t="s">
        <v>22</v>
      </c>
      <c r="K20849" t="s">
        <v>34</v>
      </c>
      <c r="L20849">
        <f>IF(startup_success_dataset[[#This Row],[outcome]]="Failure",0,1)</f>
        <v>1</v>
      </c>
    </row>
    <row r="20850" spans="1:12" x14ac:dyDescent="0.3">
      <c r="A20850">
        <v>1</v>
      </c>
      <c r="B20850">
        <v>12</v>
      </c>
      <c r="C20850">
        <v>80</v>
      </c>
      <c r="D20850" t="s">
        <v>62573</v>
      </c>
      <c r="E20850">
        <v>10000</v>
      </c>
      <c r="F20850" t="s">
        <v>62574</v>
      </c>
      <c r="G20850" t="s">
        <v>62575</v>
      </c>
      <c r="H20850" t="s">
        <v>45</v>
      </c>
      <c r="I20850" t="s">
        <v>49</v>
      </c>
      <c r="J20850" t="s">
        <v>22</v>
      </c>
      <c r="K20850" t="s">
        <v>23</v>
      </c>
      <c r="L20850">
        <f>IF(startup_success_dataset[[#This Row],[outcome]]="Failure",0,1)</f>
        <v>0</v>
      </c>
    </row>
    <row r="20851" spans="1:12" x14ac:dyDescent="0.3">
      <c r="A20851">
        <v>3</v>
      </c>
      <c r="B20851">
        <v>4</v>
      </c>
      <c r="C20851">
        <v>118</v>
      </c>
      <c r="D20851" t="s">
        <v>62576</v>
      </c>
      <c r="E20851">
        <v>194206</v>
      </c>
      <c r="F20851" t="s">
        <v>62577</v>
      </c>
      <c r="G20851" t="s">
        <v>62578</v>
      </c>
      <c r="H20851" t="s">
        <v>27</v>
      </c>
      <c r="I20851" t="s">
        <v>53</v>
      </c>
      <c r="J20851" t="s">
        <v>33</v>
      </c>
      <c r="K20851" t="s">
        <v>34</v>
      </c>
      <c r="L20851">
        <f>IF(startup_success_dataset[[#This Row],[outcome]]="Failure",0,1)</f>
        <v>1</v>
      </c>
    </row>
    <row r="20852" spans="1:12" x14ac:dyDescent="0.3">
      <c r="A20852">
        <v>0</v>
      </c>
      <c r="B20852">
        <v>7</v>
      </c>
      <c r="C20852">
        <v>119</v>
      </c>
      <c r="D20852" t="s">
        <v>62579</v>
      </c>
      <c r="E20852">
        <v>239999</v>
      </c>
      <c r="F20852" t="s">
        <v>62580</v>
      </c>
      <c r="G20852" t="s">
        <v>62581</v>
      </c>
      <c r="H20852" t="s">
        <v>27</v>
      </c>
      <c r="I20852" t="s">
        <v>21</v>
      </c>
      <c r="J20852" t="s">
        <v>22</v>
      </c>
      <c r="K20852" t="s">
        <v>23</v>
      </c>
      <c r="L20852">
        <f>IF(startup_success_dataset[[#This Row],[outcome]]="Failure",0,1)</f>
        <v>0</v>
      </c>
    </row>
    <row r="20853" spans="1:12" x14ac:dyDescent="0.3">
      <c r="A20853">
        <v>1</v>
      </c>
      <c r="B20853">
        <v>22</v>
      </c>
      <c r="C20853">
        <v>77</v>
      </c>
      <c r="D20853" t="s">
        <v>62582</v>
      </c>
      <c r="E20853">
        <v>14329</v>
      </c>
      <c r="F20853" t="s">
        <v>62583</v>
      </c>
      <c r="G20853" t="s">
        <v>62584</v>
      </c>
      <c r="H20853" t="s">
        <v>41</v>
      </c>
      <c r="I20853" t="s">
        <v>32</v>
      </c>
      <c r="J20853" t="s">
        <v>22</v>
      </c>
      <c r="K20853" t="s">
        <v>34</v>
      </c>
      <c r="L20853">
        <f>IF(startup_success_dataset[[#This Row],[outcome]]="Failure",0,1)</f>
        <v>1</v>
      </c>
    </row>
    <row r="20854" spans="1:12" x14ac:dyDescent="0.3">
      <c r="A20854">
        <v>1</v>
      </c>
      <c r="B20854">
        <v>1</v>
      </c>
      <c r="C20854">
        <v>88</v>
      </c>
      <c r="D20854" t="s">
        <v>62585</v>
      </c>
      <c r="E20854">
        <v>338579</v>
      </c>
      <c r="F20854" t="s">
        <v>62586</v>
      </c>
      <c r="G20854" t="s">
        <v>62587</v>
      </c>
      <c r="H20854" t="s">
        <v>41</v>
      </c>
      <c r="I20854" t="s">
        <v>21</v>
      </c>
      <c r="J20854" t="s">
        <v>22</v>
      </c>
      <c r="K20854" t="s">
        <v>23</v>
      </c>
      <c r="L20854">
        <f>IF(startup_success_dataset[[#This Row],[outcome]]="Failure",0,1)</f>
        <v>0</v>
      </c>
    </row>
    <row r="20855" spans="1:12" x14ac:dyDescent="0.3">
      <c r="A20855">
        <v>2</v>
      </c>
      <c r="B20855">
        <v>24</v>
      </c>
      <c r="C20855">
        <v>83</v>
      </c>
      <c r="D20855" t="s">
        <v>62588</v>
      </c>
      <c r="E20855">
        <v>415961</v>
      </c>
      <c r="F20855" t="s">
        <v>62589</v>
      </c>
      <c r="G20855" t="s">
        <v>62590</v>
      </c>
      <c r="H20855" t="s">
        <v>14</v>
      </c>
      <c r="I20855" t="s">
        <v>49</v>
      </c>
      <c r="J20855" t="s">
        <v>66</v>
      </c>
      <c r="K20855" t="s">
        <v>34</v>
      </c>
      <c r="L20855">
        <f>IF(startup_success_dataset[[#This Row],[outcome]]="Failure",0,1)</f>
        <v>1</v>
      </c>
    </row>
    <row r="20856" spans="1:12" x14ac:dyDescent="0.3">
      <c r="A20856">
        <v>4</v>
      </c>
      <c r="B20856">
        <v>22</v>
      </c>
      <c r="C20856">
        <v>208</v>
      </c>
      <c r="D20856" t="s">
        <v>62591</v>
      </c>
      <c r="E20856">
        <v>256558</v>
      </c>
      <c r="F20856" t="s">
        <v>62592</v>
      </c>
      <c r="G20856" t="s">
        <v>62593</v>
      </c>
      <c r="H20856" t="s">
        <v>41</v>
      </c>
      <c r="I20856" t="s">
        <v>15</v>
      </c>
      <c r="J20856" t="s">
        <v>66</v>
      </c>
      <c r="K20856" t="s">
        <v>34</v>
      </c>
      <c r="L20856">
        <f>IF(startup_success_dataset[[#This Row],[outcome]]="Failure",0,1)</f>
        <v>1</v>
      </c>
    </row>
    <row r="20857" spans="1:12" x14ac:dyDescent="0.3">
      <c r="A20857">
        <v>1</v>
      </c>
      <c r="B20857">
        <v>11</v>
      </c>
      <c r="C20857">
        <v>126</v>
      </c>
      <c r="D20857" t="s">
        <v>62594</v>
      </c>
      <c r="E20857">
        <v>541464</v>
      </c>
      <c r="F20857" t="s">
        <v>62595</v>
      </c>
      <c r="G20857" t="s">
        <v>62596</v>
      </c>
      <c r="H20857" t="s">
        <v>45</v>
      </c>
      <c r="I20857" t="s">
        <v>15</v>
      </c>
      <c r="J20857" t="s">
        <v>22</v>
      </c>
      <c r="K20857" t="s">
        <v>34</v>
      </c>
      <c r="L20857">
        <f>IF(startup_success_dataset[[#This Row],[outcome]]="Failure",0,1)</f>
        <v>1</v>
      </c>
    </row>
    <row r="20858" spans="1:12" x14ac:dyDescent="0.3">
      <c r="A20858">
        <v>1</v>
      </c>
      <c r="B20858">
        <v>4</v>
      </c>
      <c r="C20858">
        <v>80</v>
      </c>
      <c r="D20858" t="s">
        <v>62597</v>
      </c>
      <c r="E20858">
        <v>305826</v>
      </c>
      <c r="F20858" t="s">
        <v>62598</v>
      </c>
      <c r="G20858" t="s">
        <v>62599</v>
      </c>
      <c r="H20858" t="s">
        <v>27</v>
      </c>
      <c r="I20858" t="s">
        <v>88</v>
      </c>
      <c r="J20858" t="s">
        <v>16</v>
      </c>
      <c r="K20858" t="s">
        <v>23</v>
      </c>
      <c r="L20858">
        <f>IF(startup_success_dataset[[#This Row],[outcome]]="Failure",0,1)</f>
        <v>0</v>
      </c>
    </row>
    <row r="20859" spans="1:12" x14ac:dyDescent="0.3">
      <c r="A20859">
        <v>3</v>
      </c>
      <c r="B20859">
        <v>1</v>
      </c>
      <c r="C20859">
        <v>31</v>
      </c>
      <c r="D20859" t="s">
        <v>62600</v>
      </c>
      <c r="E20859">
        <v>413874</v>
      </c>
      <c r="F20859" t="s">
        <v>62601</v>
      </c>
      <c r="G20859" t="s">
        <v>62602</v>
      </c>
      <c r="H20859" t="s">
        <v>14</v>
      </c>
      <c r="I20859" t="s">
        <v>32</v>
      </c>
      <c r="J20859" t="s">
        <v>22</v>
      </c>
      <c r="K20859" t="s">
        <v>23</v>
      </c>
      <c r="L20859">
        <f>IF(startup_success_dataset[[#This Row],[outcome]]="Failure",0,1)</f>
        <v>0</v>
      </c>
    </row>
    <row r="20860" spans="1:12" x14ac:dyDescent="0.3">
      <c r="A20860">
        <v>3</v>
      </c>
      <c r="B20860">
        <v>3</v>
      </c>
      <c r="C20860">
        <v>211</v>
      </c>
      <c r="D20860" t="s">
        <v>62603</v>
      </c>
      <c r="E20860">
        <v>334062</v>
      </c>
      <c r="F20860" t="s">
        <v>62604</v>
      </c>
      <c r="G20860" t="s">
        <v>62605</v>
      </c>
      <c r="H20860" t="s">
        <v>14</v>
      </c>
      <c r="I20860" t="s">
        <v>15</v>
      </c>
      <c r="J20860" t="s">
        <v>22</v>
      </c>
      <c r="K20860" t="s">
        <v>34</v>
      </c>
      <c r="L20860">
        <f>IF(startup_success_dataset[[#This Row],[outcome]]="Failure",0,1)</f>
        <v>1</v>
      </c>
    </row>
    <row r="20861" spans="1:12" x14ac:dyDescent="0.3">
      <c r="A20861">
        <v>5</v>
      </c>
      <c r="B20861">
        <v>13</v>
      </c>
      <c r="C20861">
        <v>67</v>
      </c>
      <c r="D20861" t="s">
        <v>62606</v>
      </c>
      <c r="E20861">
        <v>430588</v>
      </c>
      <c r="F20861" t="s">
        <v>62607</v>
      </c>
      <c r="G20861" t="s">
        <v>62608</v>
      </c>
      <c r="H20861" t="s">
        <v>27</v>
      </c>
      <c r="I20861" t="s">
        <v>49</v>
      </c>
      <c r="J20861" t="s">
        <v>16</v>
      </c>
      <c r="K20861" t="s">
        <v>23</v>
      </c>
      <c r="L20861">
        <f>IF(startup_success_dataset[[#This Row],[outcome]]="Failure",0,1)</f>
        <v>0</v>
      </c>
    </row>
    <row r="20862" spans="1:12" x14ac:dyDescent="0.3">
      <c r="A20862">
        <v>3</v>
      </c>
      <c r="B20862">
        <v>24</v>
      </c>
      <c r="C20862">
        <v>239</v>
      </c>
      <c r="D20862" t="s">
        <v>62609</v>
      </c>
      <c r="E20862">
        <v>181559</v>
      </c>
      <c r="F20862" t="s">
        <v>62610</v>
      </c>
      <c r="G20862" t="s">
        <v>62611</v>
      </c>
      <c r="H20862" t="s">
        <v>41</v>
      </c>
      <c r="I20862" t="s">
        <v>49</v>
      </c>
      <c r="J20862" t="s">
        <v>22</v>
      </c>
      <c r="K20862" t="s">
        <v>23</v>
      </c>
      <c r="L20862">
        <f>IF(startup_success_dataset[[#This Row],[outcome]]="Failure",0,1)</f>
        <v>0</v>
      </c>
    </row>
    <row r="20863" spans="1:12" x14ac:dyDescent="0.3">
      <c r="A20863">
        <v>1</v>
      </c>
      <c r="B20863">
        <v>19</v>
      </c>
      <c r="C20863">
        <v>295</v>
      </c>
      <c r="D20863" t="s">
        <v>62612</v>
      </c>
      <c r="E20863">
        <v>588165</v>
      </c>
      <c r="F20863" t="s">
        <v>62613</v>
      </c>
      <c r="G20863" t="s">
        <v>62614</v>
      </c>
      <c r="H20863" t="s">
        <v>41</v>
      </c>
      <c r="I20863" t="s">
        <v>15</v>
      </c>
      <c r="J20863" t="s">
        <v>22</v>
      </c>
      <c r="K20863" t="s">
        <v>17</v>
      </c>
      <c r="L20863">
        <f>IF(startup_success_dataset[[#This Row],[outcome]]="Failure",0,1)</f>
        <v>1</v>
      </c>
    </row>
    <row r="20864" spans="1:12" x14ac:dyDescent="0.3">
      <c r="A20864">
        <v>2</v>
      </c>
      <c r="B20864">
        <v>13</v>
      </c>
      <c r="C20864">
        <v>170</v>
      </c>
      <c r="D20864" t="s">
        <v>62615</v>
      </c>
      <c r="E20864">
        <v>529677</v>
      </c>
      <c r="F20864" t="s">
        <v>62616</v>
      </c>
      <c r="G20864" t="s">
        <v>62617</v>
      </c>
      <c r="H20864" t="s">
        <v>41</v>
      </c>
      <c r="I20864" t="s">
        <v>32</v>
      </c>
      <c r="J20864" t="s">
        <v>22</v>
      </c>
      <c r="K20864" t="s">
        <v>34</v>
      </c>
      <c r="L20864">
        <f>IF(startup_success_dataset[[#This Row],[outcome]]="Failure",0,1)</f>
        <v>1</v>
      </c>
    </row>
    <row r="20865" spans="1:12" x14ac:dyDescent="0.3">
      <c r="A20865">
        <v>3</v>
      </c>
      <c r="B20865">
        <v>19</v>
      </c>
      <c r="C20865">
        <v>268</v>
      </c>
      <c r="D20865" t="s">
        <v>62618</v>
      </c>
      <c r="E20865">
        <v>439445</v>
      </c>
      <c r="F20865" t="s">
        <v>62619</v>
      </c>
      <c r="G20865" t="s">
        <v>62620</v>
      </c>
      <c r="H20865" t="s">
        <v>27</v>
      </c>
      <c r="I20865" t="s">
        <v>28</v>
      </c>
      <c r="J20865" t="s">
        <v>22</v>
      </c>
      <c r="K20865" t="s">
        <v>34</v>
      </c>
      <c r="L20865">
        <f>IF(startup_success_dataset[[#This Row],[outcome]]="Failure",0,1)</f>
        <v>1</v>
      </c>
    </row>
    <row r="20866" spans="1:12" x14ac:dyDescent="0.3">
      <c r="A20866">
        <v>0</v>
      </c>
      <c r="B20866">
        <v>3</v>
      </c>
      <c r="C20866">
        <v>218</v>
      </c>
      <c r="D20866" t="s">
        <v>62621</v>
      </c>
      <c r="E20866">
        <v>215684</v>
      </c>
      <c r="F20866" t="s">
        <v>62622</v>
      </c>
      <c r="G20866" t="s">
        <v>62623</v>
      </c>
      <c r="H20866" t="s">
        <v>14</v>
      </c>
      <c r="I20866" t="s">
        <v>88</v>
      </c>
      <c r="J20866" t="s">
        <v>22</v>
      </c>
      <c r="K20866" t="s">
        <v>23</v>
      </c>
      <c r="L20866">
        <f>IF(startup_success_dataset[[#This Row],[outcome]]="Failure",0,1)</f>
        <v>0</v>
      </c>
    </row>
    <row r="20867" spans="1:12" x14ac:dyDescent="0.3">
      <c r="A20867">
        <v>3</v>
      </c>
      <c r="B20867">
        <v>17</v>
      </c>
      <c r="C20867">
        <v>31</v>
      </c>
      <c r="D20867" t="s">
        <v>62624</v>
      </c>
      <c r="E20867">
        <v>313878</v>
      </c>
      <c r="F20867" t="s">
        <v>62625</v>
      </c>
      <c r="G20867" t="s">
        <v>62626</v>
      </c>
      <c r="H20867" t="s">
        <v>45</v>
      </c>
      <c r="I20867" t="s">
        <v>88</v>
      </c>
      <c r="J20867" t="s">
        <v>22</v>
      </c>
      <c r="K20867" t="s">
        <v>34</v>
      </c>
      <c r="L20867">
        <f>IF(startup_success_dataset[[#This Row],[outcome]]="Failure",0,1)</f>
        <v>1</v>
      </c>
    </row>
    <row r="20868" spans="1:12" x14ac:dyDescent="0.3">
      <c r="A20868">
        <v>3</v>
      </c>
      <c r="B20868">
        <v>18</v>
      </c>
      <c r="C20868">
        <v>194</v>
      </c>
      <c r="D20868" t="s">
        <v>62627</v>
      </c>
      <c r="E20868">
        <v>487746</v>
      </c>
      <c r="F20868" t="s">
        <v>62628</v>
      </c>
      <c r="G20868" t="s">
        <v>62629</v>
      </c>
      <c r="H20868" t="s">
        <v>14</v>
      </c>
      <c r="I20868" t="s">
        <v>88</v>
      </c>
      <c r="J20868" t="s">
        <v>22</v>
      </c>
      <c r="K20868" t="s">
        <v>34</v>
      </c>
      <c r="L20868">
        <f>IF(startup_success_dataset[[#This Row],[outcome]]="Failure",0,1)</f>
        <v>1</v>
      </c>
    </row>
    <row r="20869" spans="1:12" x14ac:dyDescent="0.3">
      <c r="A20869">
        <v>0</v>
      </c>
      <c r="B20869">
        <v>13</v>
      </c>
      <c r="C20869">
        <v>113</v>
      </c>
      <c r="D20869" t="s">
        <v>62630</v>
      </c>
      <c r="E20869">
        <v>13947</v>
      </c>
      <c r="F20869" t="s">
        <v>62631</v>
      </c>
      <c r="G20869" t="s">
        <v>62632</v>
      </c>
      <c r="H20869" t="s">
        <v>41</v>
      </c>
      <c r="I20869" t="s">
        <v>49</v>
      </c>
      <c r="J20869" t="s">
        <v>22</v>
      </c>
      <c r="K20869" t="s">
        <v>34</v>
      </c>
      <c r="L20869">
        <f>IF(startup_success_dataset[[#This Row],[outcome]]="Failure",0,1)</f>
        <v>1</v>
      </c>
    </row>
    <row r="20870" spans="1:12" x14ac:dyDescent="0.3">
      <c r="A20870">
        <v>2</v>
      </c>
      <c r="B20870">
        <v>3</v>
      </c>
      <c r="C20870">
        <v>156</v>
      </c>
      <c r="D20870" t="s">
        <v>62633</v>
      </c>
      <c r="E20870">
        <v>566177</v>
      </c>
      <c r="F20870" t="s">
        <v>62634</v>
      </c>
      <c r="G20870" t="s">
        <v>62635</v>
      </c>
      <c r="H20870" t="s">
        <v>14</v>
      </c>
      <c r="I20870" t="s">
        <v>32</v>
      </c>
      <c r="J20870" t="s">
        <v>33</v>
      </c>
      <c r="K20870" t="s">
        <v>34</v>
      </c>
      <c r="L20870">
        <f>IF(startup_success_dataset[[#This Row],[outcome]]="Failure",0,1)</f>
        <v>1</v>
      </c>
    </row>
    <row r="20871" spans="1:12" x14ac:dyDescent="0.3">
      <c r="A20871">
        <v>0</v>
      </c>
      <c r="B20871">
        <v>4</v>
      </c>
      <c r="C20871">
        <v>267</v>
      </c>
      <c r="D20871" t="s">
        <v>62636</v>
      </c>
      <c r="E20871">
        <v>482878</v>
      </c>
      <c r="F20871" t="s">
        <v>62637</v>
      </c>
      <c r="G20871" t="s">
        <v>62638</v>
      </c>
      <c r="H20871" t="s">
        <v>14</v>
      </c>
      <c r="I20871" t="s">
        <v>21</v>
      </c>
      <c r="J20871" t="s">
        <v>33</v>
      </c>
      <c r="K20871" t="s">
        <v>23</v>
      </c>
      <c r="L20871">
        <f>IF(startup_success_dataset[[#This Row],[outcome]]="Failure",0,1)</f>
        <v>0</v>
      </c>
    </row>
    <row r="20872" spans="1:12" x14ac:dyDescent="0.3">
      <c r="A20872">
        <v>3</v>
      </c>
      <c r="B20872">
        <v>9</v>
      </c>
      <c r="C20872">
        <v>201</v>
      </c>
      <c r="D20872" t="s">
        <v>62639</v>
      </c>
      <c r="E20872">
        <v>161651</v>
      </c>
      <c r="F20872" t="s">
        <v>62640</v>
      </c>
      <c r="G20872" t="s">
        <v>62641</v>
      </c>
      <c r="H20872" t="s">
        <v>27</v>
      </c>
      <c r="I20872" t="s">
        <v>49</v>
      </c>
      <c r="J20872" t="s">
        <v>33</v>
      </c>
      <c r="K20872" t="s">
        <v>23</v>
      </c>
      <c r="L20872">
        <f>IF(startup_success_dataset[[#This Row],[outcome]]="Failure",0,1)</f>
        <v>0</v>
      </c>
    </row>
    <row r="20873" spans="1:12" x14ac:dyDescent="0.3">
      <c r="A20873">
        <v>3</v>
      </c>
      <c r="B20873">
        <v>12</v>
      </c>
      <c r="C20873">
        <v>62</v>
      </c>
      <c r="D20873" t="s">
        <v>62642</v>
      </c>
      <c r="E20873">
        <v>389056</v>
      </c>
      <c r="F20873" t="s">
        <v>62643</v>
      </c>
      <c r="G20873" t="s">
        <v>62644</v>
      </c>
      <c r="H20873" t="s">
        <v>14</v>
      </c>
      <c r="I20873" t="s">
        <v>88</v>
      </c>
      <c r="J20873" t="s">
        <v>22</v>
      </c>
      <c r="K20873" t="s">
        <v>17</v>
      </c>
      <c r="L20873">
        <f>IF(startup_success_dataset[[#This Row],[outcome]]="Failure",0,1)</f>
        <v>1</v>
      </c>
    </row>
    <row r="20874" spans="1:12" x14ac:dyDescent="0.3">
      <c r="A20874">
        <v>3</v>
      </c>
      <c r="B20874">
        <v>19</v>
      </c>
      <c r="C20874">
        <v>262</v>
      </c>
      <c r="D20874" t="s">
        <v>62645</v>
      </c>
      <c r="E20874">
        <v>580558</v>
      </c>
      <c r="F20874" t="s">
        <v>62646</v>
      </c>
      <c r="G20874" t="s">
        <v>62647</v>
      </c>
      <c r="H20874" t="s">
        <v>14</v>
      </c>
      <c r="I20874" t="s">
        <v>53</v>
      </c>
      <c r="J20874" t="s">
        <v>22</v>
      </c>
      <c r="K20874" t="s">
        <v>17</v>
      </c>
      <c r="L20874">
        <f>IF(startup_success_dataset[[#This Row],[outcome]]="Failure",0,1)</f>
        <v>1</v>
      </c>
    </row>
    <row r="20875" spans="1:12" x14ac:dyDescent="0.3">
      <c r="A20875">
        <v>4</v>
      </c>
      <c r="B20875">
        <v>6</v>
      </c>
      <c r="C20875">
        <v>81</v>
      </c>
      <c r="D20875" t="s">
        <v>62648</v>
      </c>
      <c r="E20875">
        <v>379128</v>
      </c>
      <c r="F20875" t="s">
        <v>62649</v>
      </c>
      <c r="G20875" t="s">
        <v>62650</v>
      </c>
      <c r="H20875" t="s">
        <v>45</v>
      </c>
      <c r="I20875" t="s">
        <v>32</v>
      </c>
      <c r="J20875" t="s">
        <v>16</v>
      </c>
      <c r="K20875" t="s">
        <v>34</v>
      </c>
      <c r="L20875">
        <f>IF(startup_success_dataset[[#This Row],[outcome]]="Failure",0,1)</f>
        <v>1</v>
      </c>
    </row>
    <row r="20876" spans="1:12" x14ac:dyDescent="0.3">
      <c r="A20876">
        <v>3</v>
      </c>
      <c r="B20876">
        <v>12</v>
      </c>
      <c r="C20876">
        <v>227</v>
      </c>
      <c r="D20876" t="s">
        <v>62651</v>
      </c>
      <c r="E20876">
        <v>210932</v>
      </c>
      <c r="F20876" t="s">
        <v>62652</v>
      </c>
      <c r="G20876" t="s">
        <v>62653</v>
      </c>
      <c r="H20876" t="s">
        <v>27</v>
      </c>
      <c r="I20876" t="s">
        <v>32</v>
      </c>
      <c r="J20876" t="s">
        <v>33</v>
      </c>
      <c r="K20876" t="s">
        <v>23</v>
      </c>
      <c r="L20876">
        <f>IF(startup_success_dataset[[#This Row],[outcome]]="Failure",0,1)</f>
        <v>0</v>
      </c>
    </row>
    <row r="20877" spans="1:12" x14ac:dyDescent="0.3">
      <c r="A20877">
        <v>1</v>
      </c>
      <c r="B20877">
        <v>16</v>
      </c>
      <c r="C20877">
        <v>83</v>
      </c>
      <c r="D20877" t="s">
        <v>62654</v>
      </c>
      <c r="E20877">
        <v>96281</v>
      </c>
      <c r="F20877" t="s">
        <v>62655</v>
      </c>
      <c r="G20877" t="s">
        <v>62656</v>
      </c>
      <c r="H20877" t="s">
        <v>27</v>
      </c>
      <c r="I20877" t="s">
        <v>88</v>
      </c>
      <c r="J20877" t="s">
        <v>22</v>
      </c>
      <c r="K20877" t="s">
        <v>34</v>
      </c>
      <c r="L20877">
        <f>IF(startup_success_dataset[[#This Row],[outcome]]="Failure",0,1)</f>
        <v>1</v>
      </c>
    </row>
    <row r="20878" spans="1:12" x14ac:dyDescent="0.3">
      <c r="A20878">
        <v>1</v>
      </c>
      <c r="B20878">
        <v>3</v>
      </c>
      <c r="C20878">
        <v>127</v>
      </c>
      <c r="D20878" t="s">
        <v>62657</v>
      </c>
      <c r="E20878">
        <v>421158</v>
      </c>
      <c r="F20878" t="s">
        <v>62658</v>
      </c>
      <c r="G20878" t="s">
        <v>62659</v>
      </c>
      <c r="H20878" t="s">
        <v>14</v>
      </c>
      <c r="I20878" t="s">
        <v>32</v>
      </c>
      <c r="J20878" t="s">
        <v>22</v>
      </c>
      <c r="K20878" t="s">
        <v>23</v>
      </c>
      <c r="L20878">
        <f>IF(startup_success_dataset[[#This Row],[outcome]]="Failure",0,1)</f>
        <v>0</v>
      </c>
    </row>
    <row r="20879" spans="1:12" x14ac:dyDescent="0.3">
      <c r="A20879">
        <v>2</v>
      </c>
      <c r="B20879">
        <v>15</v>
      </c>
      <c r="C20879">
        <v>23</v>
      </c>
      <c r="D20879" t="s">
        <v>62660</v>
      </c>
      <c r="E20879">
        <v>515093</v>
      </c>
      <c r="F20879" t="s">
        <v>62661</v>
      </c>
      <c r="G20879" t="s">
        <v>62662</v>
      </c>
      <c r="H20879" t="s">
        <v>27</v>
      </c>
      <c r="I20879" t="s">
        <v>49</v>
      </c>
      <c r="J20879" t="s">
        <v>16</v>
      </c>
      <c r="K20879" t="s">
        <v>34</v>
      </c>
      <c r="L20879">
        <f>IF(startup_success_dataset[[#This Row],[outcome]]="Failure",0,1)</f>
        <v>1</v>
      </c>
    </row>
    <row r="20880" spans="1:12" x14ac:dyDescent="0.3">
      <c r="A20880">
        <v>3</v>
      </c>
      <c r="B20880">
        <v>19</v>
      </c>
      <c r="C20880">
        <v>162</v>
      </c>
      <c r="D20880" t="s">
        <v>62663</v>
      </c>
      <c r="E20880">
        <v>426837</v>
      </c>
      <c r="F20880" t="s">
        <v>62664</v>
      </c>
      <c r="G20880" t="s">
        <v>62665</v>
      </c>
      <c r="H20880" t="s">
        <v>27</v>
      </c>
      <c r="I20880" t="s">
        <v>32</v>
      </c>
      <c r="J20880" t="s">
        <v>33</v>
      </c>
      <c r="K20880" t="s">
        <v>34</v>
      </c>
      <c r="L20880">
        <f>IF(startup_success_dataset[[#This Row],[outcome]]="Failure",0,1)</f>
        <v>1</v>
      </c>
    </row>
    <row r="20881" spans="1:12" x14ac:dyDescent="0.3">
      <c r="A20881">
        <v>3</v>
      </c>
      <c r="B20881">
        <v>15</v>
      </c>
      <c r="C20881">
        <v>244</v>
      </c>
      <c r="D20881" t="s">
        <v>62666</v>
      </c>
      <c r="E20881">
        <v>18390</v>
      </c>
      <c r="F20881" t="s">
        <v>62667</v>
      </c>
      <c r="G20881" t="s">
        <v>62668</v>
      </c>
      <c r="H20881" t="s">
        <v>27</v>
      </c>
      <c r="I20881" t="s">
        <v>15</v>
      </c>
      <c r="J20881" t="s">
        <v>22</v>
      </c>
      <c r="K20881" t="s">
        <v>23</v>
      </c>
      <c r="L20881">
        <f>IF(startup_success_dataset[[#This Row],[outcome]]="Failure",0,1)</f>
        <v>0</v>
      </c>
    </row>
    <row r="20882" spans="1:12" x14ac:dyDescent="0.3">
      <c r="A20882">
        <v>2</v>
      </c>
      <c r="B20882">
        <v>17</v>
      </c>
      <c r="C20882">
        <v>170</v>
      </c>
      <c r="D20882" t="s">
        <v>62669</v>
      </c>
      <c r="E20882">
        <v>29497</v>
      </c>
      <c r="F20882" t="s">
        <v>62670</v>
      </c>
      <c r="G20882" t="s">
        <v>62671</v>
      </c>
      <c r="H20882" t="s">
        <v>41</v>
      </c>
      <c r="I20882" t="s">
        <v>88</v>
      </c>
      <c r="J20882" t="s">
        <v>22</v>
      </c>
      <c r="K20882" t="s">
        <v>23</v>
      </c>
      <c r="L20882">
        <f>IF(startup_success_dataset[[#This Row],[outcome]]="Failure",0,1)</f>
        <v>0</v>
      </c>
    </row>
    <row r="20883" spans="1:12" x14ac:dyDescent="0.3">
      <c r="A20883">
        <v>0</v>
      </c>
      <c r="B20883">
        <v>15</v>
      </c>
      <c r="C20883">
        <v>92</v>
      </c>
      <c r="D20883" t="s">
        <v>62672</v>
      </c>
      <c r="E20883">
        <v>207852</v>
      </c>
      <c r="F20883" t="s">
        <v>62673</v>
      </c>
      <c r="G20883" t="s">
        <v>62674</v>
      </c>
      <c r="H20883" t="s">
        <v>14</v>
      </c>
      <c r="I20883" t="s">
        <v>32</v>
      </c>
      <c r="J20883" t="s">
        <v>33</v>
      </c>
      <c r="K20883" t="s">
        <v>23</v>
      </c>
      <c r="L20883">
        <f>IF(startup_success_dataset[[#This Row],[outcome]]="Failure",0,1)</f>
        <v>0</v>
      </c>
    </row>
    <row r="20884" spans="1:12" x14ac:dyDescent="0.3">
      <c r="A20884">
        <v>0</v>
      </c>
      <c r="B20884">
        <v>22</v>
      </c>
      <c r="C20884">
        <v>255</v>
      </c>
      <c r="D20884" t="s">
        <v>62675</v>
      </c>
      <c r="E20884">
        <v>331902</v>
      </c>
      <c r="F20884" t="s">
        <v>62676</v>
      </c>
      <c r="G20884" t="s">
        <v>62677</v>
      </c>
      <c r="H20884" t="s">
        <v>14</v>
      </c>
      <c r="I20884" t="s">
        <v>32</v>
      </c>
      <c r="J20884" t="s">
        <v>33</v>
      </c>
      <c r="K20884" t="s">
        <v>23</v>
      </c>
      <c r="L20884">
        <f>IF(startup_success_dataset[[#This Row],[outcome]]="Failure",0,1)</f>
        <v>0</v>
      </c>
    </row>
    <row r="20885" spans="1:12" x14ac:dyDescent="0.3">
      <c r="A20885">
        <v>2</v>
      </c>
      <c r="B20885">
        <v>12</v>
      </c>
      <c r="C20885">
        <v>267</v>
      </c>
      <c r="D20885" t="s">
        <v>62678</v>
      </c>
      <c r="E20885">
        <v>334326</v>
      </c>
      <c r="F20885" t="s">
        <v>62679</v>
      </c>
      <c r="G20885" t="s">
        <v>62680</v>
      </c>
      <c r="H20885" t="s">
        <v>14</v>
      </c>
      <c r="I20885" t="s">
        <v>32</v>
      </c>
      <c r="J20885" t="s">
        <v>33</v>
      </c>
      <c r="K20885" t="s">
        <v>34</v>
      </c>
      <c r="L20885">
        <f>IF(startup_success_dataset[[#This Row],[outcome]]="Failure",0,1)</f>
        <v>1</v>
      </c>
    </row>
    <row r="20886" spans="1:12" x14ac:dyDescent="0.3">
      <c r="A20886">
        <v>0</v>
      </c>
      <c r="B20886">
        <v>11</v>
      </c>
      <c r="C20886">
        <v>161</v>
      </c>
      <c r="D20886" t="s">
        <v>62681</v>
      </c>
      <c r="E20886">
        <v>249881</v>
      </c>
      <c r="F20886" t="s">
        <v>62682</v>
      </c>
      <c r="G20886" t="s">
        <v>62683</v>
      </c>
      <c r="H20886" t="s">
        <v>14</v>
      </c>
      <c r="I20886" t="s">
        <v>53</v>
      </c>
      <c r="J20886" t="s">
        <v>22</v>
      </c>
      <c r="K20886" t="s">
        <v>23</v>
      </c>
      <c r="L20886">
        <f>IF(startup_success_dataset[[#This Row],[outcome]]="Failure",0,1)</f>
        <v>0</v>
      </c>
    </row>
    <row r="20887" spans="1:12" x14ac:dyDescent="0.3">
      <c r="A20887">
        <v>6</v>
      </c>
      <c r="B20887">
        <v>0</v>
      </c>
      <c r="C20887">
        <v>127</v>
      </c>
      <c r="D20887" t="s">
        <v>62684</v>
      </c>
      <c r="E20887">
        <v>222054</v>
      </c>
      <c r="F20887" t="s">
        <v>62685</v>
      </c>
      <c r="G20887" t="s">
        <v>62686</v>
      </c>
      <c r="H20887" t="s">
        <v>14</v>
      </c>
      <c r="I20887" t="s">
        <v>53</v>
      </c>
      <c r="J20887" t="s">
        <v>16</v>
      </c>
      <c r="K20887" t="s">
        <v>23</v>
      </c>
      <c r="L20887">
        <f>IF(startup_success_dataset[[#This Row],[outcome]]="Failure",0,1)</f>
        <v>0</v>
      </c>
    </row>
    <row r="20888" spans="1:12" x14ac:dyDescent="0.3">
      <c r="A20888">
        <v>1</v>
      </c>
      <c r="B20888">
        <v>14</v>
      </c>
      <c r="C20888">
        <v>124</v>
      </c>
      <c r="D20888" t="s">
        <v>62687</v>
      </c>
      <c r="E20888">
        <v>63832</v>
      </c>
      <c r="F20888" t="s">
        <v>62688</v>
      </c>
      <c r="G20888" t="s">
        <v>62689</v>
      </c>
      <c r="H20888" t="s">
        <v>41</v>
      </c>
      <c r="I20888" t="s">
        <v>32</v>
      </c>
      <c r="J20888" t="s">
        <v>22</v>
      </c>
      <c r="K20888" t="s">
        <v>23</v>
      </c>
      <c r="L20888">
        <f>IF(startup_success_dataset[[#This Row],[outcome]]="Failure",0,1)</f>
        <v>0</v>
      </c>
    </row>
    <row r="20889" spans="1:12" x14ac:dyDescent="0.3">
      <c r="A20889">
        <v>3</v>
      </c>
      <c r="B20889">
        <v>8</v>
      </c>
      <c r="C20889">
        <v>125</v>
      </c>
      <c r="D20889" t="s">
        <v>62690</v>
      </c>
      <c r="E20889">
        <v>201926</v>
      </c>
      <c r="F20889" t="s">
        <v>62691</v>
      </c>
      <c r="G20889" t="s">
        <v>62692</v>
      </c>
      <c r="H20889" t="s">
        <v>27</v>
      </c>
      <c r="I20889" t="s">
        <v>32</v>
      </c>
      <c r="J20889" t="s">
        <v>22</v>
      </c>
      <c r="K20889" t="s">
        <v>23</v>
      </c>
      <c r="L20889">
        <f>IF(startup_success_dataset[[#This Row],[outcome]]="Failure",0,1)</f>
        <v>0</v>
      </c>
    </row>
    <row r="20890" spans="1:12" x14ac:dyDescent="0.3">
      <c r="A20890">
        <v>3</v>
      </c>
      <c r="B20890">
        <v>1</v>
      </c>
      <c r="C20890">
        <v>107</v>
      </c>
      <c r="D20890" t="s">
        <v>62693</v>
      </c>
      <c r="E20890">
        <v>299485</v>
      </c>
      <c r="F20890" t="s">
        <v>62694</v>
      </c>
      <c r="G20890" t="s">
        <v>62695</v>
      </c>
      <c r="H20890" t="s">
        <v>27</v>
      </c>
      <c r="I20890" t="s">
        <v>53</v>
      </c>
      <c r="J20890" t="s">
        <v>16</v>
      </c>
      <c r="K20890" t="s">
        <v>23</v>
      </c>
      <c r="L20890">
        <f>IF(startup_success_dataset[[#This Row],[outcome]]="Failure",0,1)</f>
        <v>0</v>
      </c>
    </row>
    <row r="20891" spans="1:12" x14ac:dyDescent="0.3">
      <c r="A20891">
        <v>0</v>
      </c>
      <c r="B20891">
        <v>19</v>
      </c>
      <c r="C20891">
        <v>104</v>
      </c>
      <c r="D20891" t="s">
        <v>62696</v>
      </c>
      <c r="E20891">
        <v>136108</v>
      </c>
      <c r="F20891" t="s">
        <v>62697</v>
      </c>
      <c r="G20891" t="s">
        <v>62698</v>
      </c>
      <c r="H20891" t="s">
        <v>41</v>
      </c>
      <c r="I20891" t="s">
        <v>49</v>
      </c>
      <c r="J20891" t="s">
        <v>22</v>
      </c>
      <c r="K20891" t="s">
        <v>23</v>
      </c>
      <c r="L20891">
        <f>IF(startup_success_dataset[[#This Row],[outcome]]="Failure",0,1)</f>
        <v>0</v>
      </c>
    </row>
    <row r="20892" spans="1:12" x14ac:dyDescent="0.3">
      <c r="A20892">
        <v>2</v>
      </c>
      <c r="B20892">
        <v>12</v>
      </c>
      <c r="C20892">
        <v>229</v>
      </c>
      <c r="D20892" t="s">
        <v>62699</v>
      </c>
      <c r="E20892">
        <v>180628</v>
      </c>
      <c r="F20892" t="s">
        <v>62700</v>
      </c>
      <c r="G20892" t="s">
        <v>62701</v>
      </c>
      <c r="H20892" t="s">
        <v>45</v>
      </c>
      <c r="I20892" t="s">
        <v>49</v>
      </c>
      <c r="J20892" t="s">
        <v>22</v>
      </c>
      <c r="K20892" t="s">
        <v>23</v>
      </c>
      <c r="L20892">
        <f>IF(startup_success_dataset[[#This Row],[outcome]]="Failure",0,1)</f>
        <v>0</v>
      </c>
    </row>
    <row r="20893" spans="1:12" x14ac:dyDescent="0.3">
      <c r="A20893">
        <v>4</v>
      </c>
      <c r="B20893">
        <v>9</v>
      </c>
      <c r="C20893">
        <v>205</v>
      </c>
      <c r="D20893" t="s">
        <v>62702</v>
      </c>
      <c r="E20893">
        <v>107546</v>
      </c>
      <c r="F20893" t="s">
        <v>62703</v>
      </c>
      <c r="G20893" t="s">
        <v>62704</v>
      </c>
      <c r="H20893" t="s">
        <v>14</v>
      </c>
      <c r="I20893" t="s">
        <v>49</v>
      </c>
      <c r="J20893" t="s">
        <v>33</v>
      </c>
      <c r="K20893" t="s">
        <v>23</v>
      </c>
      <c r="L20893">
        <f>IF(startup_success_dataset[[#This Row],[outcome]]="Failure",0,1)</f>
        <v>0</v>
      </c>
    </row>
    <row r="20894" spans="1:12" x14ac:dyDescent="0.3">
      <c r="A20894">
        <v>3</v>
      </c>
      <c r="B20894">
        <v>10</v>
      </c>
      <c r="C20894">
        <v>257</v>
      </c>
      <c r="D20894" t="s">
        <v>62705</v>
      </c>
      <c r="E20894">
        <v>473291</v>
      </c>
      <c r="F20894" t="s">
        <v>62706</v>
      </c>
      <c r="G20894" t="s">
        <v>62707</v>
      </c>
      <c r="H20894" t="s">
        <v>41</v>
      </c>
      <c r="I20894" t="s">
        <v>88</v>
      </c>
      <c r="J20894" t="s">
        <v>16</v>
      </c>
      <c r="K20894" t="s">
        <v>34</v>
      </c>
      <c r="L20894">
        <f>IF(startup_success_dataset[[#This Row],[outcome]]="Failure",0,1)</f>
        <v>1</v>
      </c>
    </row>
    <row r="20895" spans="1:12" x14ac:dyDescent="0.3">
      <c r="A20895">
        <v>5</v>
      </c>
      <c r="B20895">
        <v>22</v>
      </c>
      <c r="C20895">
        <v>84</v>
      </c>
      <c r="D20895" t="s">
        <v>62708</v>
      </c>
      <c r="E20895">
        <v>42255</v>
      </c>
      <c r="F20895" t="s">
        <v>62709</v>
      </c>
      <c r="G20895" t="s">
        <v>62710</v>
      </c>
      <c r="H20895" t="s">
        <v>45</v>
      </c>
      <c r="I20895" t="s">
        <v>15</v>
      </c>
      <c r="J20895" t="s">
        <v>22</v>
      </c>
      <c r="K20895" t="s">
        <v>34</v>
      </c>
      <c r="L20895">
        <f>IF(startup_success_dataset[[#This Row],[outcome]]="Failure",0,1)</f>
        <v>1</v>
      </c>
    </row>
    <row r="20896" spans="1:12" x14ac:dyDescent="0.3">
      <c r="A20896">
        <v>3</v>
      </c>
      <c r="B20896">
        <v>19</v>
      </c>
      <c r="C20896">
        <v>172</v>
      </c>
      <c r="D20896" t="s">
        <v>62711</v>
      </c>
      <c r="E20896">
        <v>267982</v>
      </c>
      <c r="F20896" t="s">
        <v>62712</v>
      </c>
      <c r="G20896" t="s">
        <v>62713</v>
      </c>
      <c r="H20896" t="s">
        <v>27</v>
      </c>
      <c r="I20896" t="s">
        <v>88</v>
      </c>
      <c r="J20896" t="s">
        <v>33</v>
      </c>
      <c r="K20896" t="s">
        <v>23</v>
      </c>
      <c r="L20896">
        <f>IF(startup_success_dataset[[#This Row],[outcome]]="Failure",0,1)</f>
        <v>0</v>
      </c>
    </row>
    <row r="20897" spans="1:12" x14ac:dyDescent="0.3">
      <c r="A20897">
        <v>2</v>
      </c>
      <c r="B20897">
        <v>12</v>
      </c>
      <c r="C20897">
        <v>88</v>
      </c>
      <c r="D20897" t="s">
        <v>62714</v>
      </c>
      <c r="E20897">
        <v>85498</v>
      </c>
      <c r="F20897" t="s">
        <v>62715</v>
      </c>
      <c r="G20897" t="s">
        <v>62716</v>
      </c>
      <c r="H20897" t="s">
        <v>14</v>
      </c>
      <c r="I20897" t="s">
        <v>28</v>
      </c>
      <c r="J20897" t="s">
        <v>22</v>
      </c>
      <c r="K20897" t="s">
        <v>23</v>
      </c>
      <c r="L20897">
        <f>IF(startup_success_dataset[[#This Row],[outcome]]="Failure",0,1)</f>
        <v>0</v>
      </c>
    </row>
    <row r="20898" spans="1:12" x14ac:dyDescent="0.3">
      <c r="A20898">
        <v>1</v>
      </c>
      <c r="B20898">
        <v>17</v>
      </c>
      <c r="C20898">
        <v>261</v>
      </c>
      <c r="D20898" t="s">
        <v>62717</v>
      </c>
      <c r="E20898">
        <v>279298</v>
      </c>
      <c r="F20898" t="s">
        <v>62718</v>
      </c>
      <c r="G20898" t="s">
        <v>62719</v>
      </c>
      <c r="H20898" t="s">
        <v>41</v>
      </c>
      <c r="I20898" t="s">
        <v>53</v>
      </c>
      <c r="J20898" t="s">
        <v>33</v>
      </c>
      <c r="K20898" t="s">
        <v>34</v>
      </c>
      <c r="L20898">
        <f>IF(startup_success_dataset[[#This Row],[outcome]]="Failure",0,1)</f>
        <v>1</v>
      </c>
    </row>
    <row r="20899" spans="1:12" x14ac:dyDescent="0.3">
      <c r="A20899">
        <v>1</v>
      </c>
      <c r="B20899">
        <v>9</v>
      </c>
      <c r="C20899">
        <v>81</v>
      </c>
      <c r="D20899" t="s">
        <v>62720</v>
      </c>
      <c r="E20899">
        <v>180904</v>
      </c>
      <c r="F20899" t="s">
        <v>62721</v>
      </c>
      <c r="G20899" t="s">
        <v>62722</v>
      </c>
      <c r="H20899" t="s">
        <v>27</v>
      </c>
      <c r="I20899" t="s">
        <v>53</v>
      </c>
      <c r="J20899" t="s">
        <v>33</v>
      </c>
      <c r="K20899" t="s">
        <v>23</v>
      </c>
      <c r="L20899">
        <f>IF(startup_success_dataset[[#This Row],[outcome]]="Failure",0,1)</f>
        <v>0</v>
      </c>
    </row>
    <row r="20900" spans="1:12" x14ac:dyDescent="0.3">
      <c r="A20900">
        <v>3</v>
      </c>
      <c r="B20900">
        <v>1</v>
      </c>
      <c r="C20900">
        <v>262</v>
      </c>
      <c r="D20900" t="s">
        <v>62723</v>
      </c>
      <c r="E20900">
        <v>11431</v>
      </c>
      <c r="F20900" t="s">
        <v>62724</v>
      </c>
      <c r="G20900" t="s">
        <v>62725</v>
      </c>
      <c r="H20900" t="s">
        <v>14</v>
      </c>
      <c r="I20900" t="s">
        <v>32</v>
      </c>
      <c r="J20900" t="s">
        <v>66</v>
      </c>
      <c r="K20900" t="s">
        <v>23</v>
      </c>
      <c r="L20900">
        <f>IF(startup_success_dataset[[#This Row],[outcome]]="Failure",0,1)</f>
        <v>0</v>
      </c>
    </row>
    <row r="20901" spans="1:12" x14ac:dyDescent="0.3">
      <c r="A20901">
        <v>1</v>
      </c>
      <c r="B20901">
        <v>3</v>
      </c>
      <c r="C20901">
        <v>45</v>
      </c>
      <c r="D20901" t="s">
        <v>62726</v>
      </c>
      <c r="E20901">
        <v>107606</v>
      </c>
      <c r="F20901" t="s">
        <v>62727</v>
      </c>
      <c r="G20901" t="s">
        <v>62728</v>
      </c>
      <c r="H20901" t="s">
        <v>14</v>
      </c>
      <c r="I20901" t="s">
        <v>49</v>
      </c>
      <c r="J20901" t="s">
        <v>16</v>
      </c>
      <c r="K20901" t="s">
        <v>23</v>
      </c>
      <c r="L20901">
        <f>IF(startup_success_dataset[[#This Row],[outcome]]="Failure",0,1)</f>
        <v>0</v>
      </c>
    </row>
    <row r="20902" spans="1:12" x14ac:dyDescent="0.3">
      <c r="A20902">
        <v>2</v>
      </c>
      <c r="B20902">
        <v>19</v>
      </c>
      <c r="C20902">
        <v>108</v>
      </c>
      <c r="D20902" t="s">
        <v>62729</v>
      </c>
      <c r="E20902">
        <v>212725</v>
      </c>
      <c r="F20902" t="s">
        <v>62730</v>
      </c>
      <c r="G20902" t="s">
        <v>62731</v>
      </c>
      <c r="H20902" t="s">
        <v>45</v>
      </c>
      <c r="I20902" t="s">
        <v>88</v>
      </c>
      <c r="J20902" t="s">
        <v>66</v>
      </c>
      <c r="K20902" t="s">
        <v>34</v>
      </c>
      <c r="L20902">
        <f>IF(startup_success_dataset[[#This Row],[outcome]]="Failure",0,1)</f>
        <v>1</v>
      </c>
    </row>
    <row r="20903" spans="1:12" x14ac:dyDescent="0.3">
      <c r="A20903">
        <v>0</v>
      </c>
      <c r="B20903">
        <v>2</v>
      </c>
      <c r="C20903">
        <v>209</v>
      </c>
      <c r="D20903" t="s">
        <v>62732</v>
      </c>
      <c r="E20903">
        <v>108691</v>
      </c>
      <c r="F20903" t="s">
        <v>62733</v>
      </c>
      <c r="G20903" t="s">
        <v>62734</v>
      </c>
      <c r="H20903" t="s">
        <v>14</v>
      </c>
      <c r="I20903" t="s">
        <v>88</v>
      </c>
      <c r="J20903" t="s">
        <v>33</v>
      </c>
      <c r="K20903" t="s">
        <v>23</v>
      </c>
      <c r="L20903">
        <f>IF(startup_success_dataset[[#This Row],[outcome]]="Failure",0,1)</f>
        <v>0</v>
      </c>
    </row>
    <row r="20904" spans="1:12" x14ac:dyDescent="0.3">
      <c r="A20904">
        <v>2</v>
      </c>
      <c r="B20904">
        <v>24</v>
      </c>
      <c r="C20904">
        <v>294</v>
      </c>
      <c r="D20904" t="s">
        <v>62735</v>
      </c>
      <c r="E20904">
        <v>400395</v>
      </c>
      <c r="F20904" t="s">
        <v>62736</v>
      </c>
      <c r="G20904" t="s">
        <v>62737</v>
      </c>
      <c r="H20904" t="s">
        <v>41</v>
      </c>
      <c r="I20904" t="s">
        <v>15</v>
      </c>
      <c r="J20904" t="s">
        <v>22</v>
      </c>
      <c r="K20904" t="s">
        <v>34</v>
      </c>
      <c r="L20904">
        <f>IF(startup_success_dataset[[#This Row],[outcome]]="Failure",0,1)</f>
        <v>1</v>
      </c>
    </row>
    <row r="20905" spans="1:12" x14ac:dyDescent="0.3">
      <c r="A20905">
        <v>1</v>
      </c>
      <c r="B20905">
        <v>16</v>
      </c>
      <c r="C20905">
        <v>180</v>
      </c>
      <c r="D20905" t="s">
        <v>62738</v>
      </c>
      <c r="E20905">
        <v>370048</v>
      </c>
      <c r="F20905" t="s">
        <v>62739</v>
      </c>
      <c r="G20905" t="s">
        <v>62740</v>
      </c>
      <c r="H20905" t="s">
        <v>14</v>
      </c>
      <c r="I20905" t="s">
        <v>21</v>
      </c>
      <c r="J20905" t="s">
        <v>33</v>
      </c>
      <c r="K20905" t="s">
        <v>34</v>
      </c>
      <c r="L20905">
        <f>IF(startup_success_dataset[[#This Row],[outcome]]="Failure",0,1)</f>
        <v>1</v>
      </c>
    </row>
    <row r="20906" spans="1:12" x14ac:dyDescent="0.3">
      <c r="A20906">
        <v>1</v>
      </c>
      <c r="B20906">
        <v>22</v>
      </c>
      <c r="C20906">
        <v>84</v>
      </c>
      <c r="D20906" t="s">
        <v>62741</v>
      </c>
      <c r="E20906">
        <v>96112</v>
      </c>
      <c r="F20906" t="s">
        <v>62742</v>
      </c>
      <c r="G20906" t="s">
        <v>62743</v>
      </c>
      <c r="H20906" t="s">
        <v>45</v>
      </c>
      <c r="I20906" t="s">
        <v>53</v>
      </c>
      <c r="J20906" t="s">
        <v>22</v>
      </c>
      <c r="K20906" t="s">
        <v>23</v>
      </c>
      <c r="L20906">
        <f>IF(startup_success_dataset[[#This Row],[outcome]]="Failure",0,1)</f>
        <v>0</v>
      </c>
    </row>
    <row r="20907" spans="1:12" x14ac:dyDescent="0.3">
      <c r="A20907">
        <v>0</v>
      </c>
      <c r="B20907">
        <v>6</v>
      </c>
      <c r="C20907">
        <v>159</v>
      </c>
      <c r="D20907" t="s">
        <v>62744</v>
      </c>
      <c r="E20907">
        <v>235929</v>
      </c>
      <c r="F20907" t="s">
        <v>62745</v>
      </c>
      <c r="G20907" t="s">
        <v>62746</v>
      </c>
      <c r="H20907" t="s">
        <v>41</v>
      </c>
      <c r="I20907" t="s">
        <v>53</v>
      </c>
      <c r="J20907" t="s">
        <v>16</v>
      </c>
      <c r="K20907" t="s">
        <v>23</v>
      </c>
      <c r="L20907">
        <f>IF(startup_success_dataset[[#This Row],[outcome]]="Failure",0,1)</f>
        <v>0</v>
      </c>
    </row>
    <row r="20908" spans="1:12" x14ac:dyDescent="0.3">
      <c r="A20908">
        <v>3</v>
      </c>
      <c r="B20908">
        <v>10</v>
      </c>
      <c r="C20908">
        <v>279</v>
      </c>
      <c r="D20908" t="s">
        <v>62747</v>
      </c>
      <c r="E20908">
        <v>212785</v>
      </c>
      <c r="F20908" t="s">
        <v>62748</v>
      </c>
      <c r="G20908" t="s">
        <v>62749</v>
      </c>
      <c r="H20908" t="s">
        <v>41</v>
      </c>
      <c r="I20908" t="s">
        <v>49</v>
      </c>
      <c r="J20908" t="s">
        <v>66</v>
      </c>
      <c r="K20908" t="s">
        <v>23</v>
      </c>
      <c r="L20908">
        <f>IF(startup_success_dataset[[#This Row],[outcome]]="Failure",0,1)</f>
        <v>0</v>
      </c>
    </row>
    <row r="20909" spans="1:12" x14ac:dyDescent="0.3">
      <c r="A20909">
        <v>2</v>
      </c>
      <c r="B20909">
        <v>12</v>
      </c>
      <c r="C20909">
        <v>115</v>
      </c>
      <c r="D20909" t="s">
        <v>62750</v>
      </c>
      <c r="E20909">
        <v>105503</v>
      </c>
      <c r="F20909" t="s">
        <v>62751</v>
      </c>
      <c r="G20909" t="s">
        <v>62752</v>
      </c>
      <c r="H20909" t="s">
        <v>41</v>
      </c>
      <c r="I20909" t="s">
        <v>53</v>
      </c>
      <c r="J20909" t="s">
        <v>33</v>
      </c>
      <c r="K20909" t="s">
        <v>34</v>
      </c>
      <c r="L20909">
        <f>IF(startup_success_dataset[[#This Row],[outcome]]="Failure",0,1)</f>
        <v>1</v>
      </c>
    </row>
    <row r="20910" spans="1:12" x14ac:dyDescent="0.3">
      <c r="A20910">
        <v>7</v>
      </c>
      <c r="B20910">
        <v>7</v>
      </c>
      <c r="C20910">
        <v>146</v>
      </c>
      <c r="D20910" t="s">
        <v>62753</v>
      </c>
      <c r="E20910">
        <v>193175</v>
      </c>
      <c r="F20910" t="s">
        <v>62754</v>
      </c>
      <c r="G20910" t="s">
        <v>62755</v>
      </c>
      <c r="H20910" t="s">
        <v>41</v>
      </c>
      <c r="I20910" t="s">
        <v>88</v>
      </c>
      <c r="J20910" t="s">
        <v>22</v>
      </c>
      <c r="K20910" t="s">
        <v>34</v>
      </c>
      <c r="L20910">
        <f>IF(startup_success_dataset[[#This Row],[outcome]]="Failure",0,1)</f>
        <v>1</v>
      </c>
    </row>
    <row r="20911" spans="1:12" x14ac:dyDescent="0.3">
      <c r="A20911">
        <v>1</v>
      </c>
      <c r="B20911">
        <v>2</v>
      </c>
      <c r="C20911">
        <v>23</v>
      </c>
      <c r="D20911" t="s">
        <v>62756</v>
      </c>
      <c r="E20911">
        <v>35837</v>
      </c>
      <c r="F20911" t="s">
        <v>62757</v>
      </c>
      <c r="G20911" t="s">
        <v>62758</v>
      </c>
      <c r="H20911" t="s">
        <v>45</v>
      </c>
      <c r="I20911" t="s">
        <v>21</v>
      </c>
      <c r="J20911" t="s">
        <v>33</v>
      </c>
      <c r="K20911" t="s">
        <v>23</v>
      </c>
      <c r="L20911">
        <f>IF(startup_success_dataset[[#This Row],[outcome]]="Failure",0,1)</f>
        <v>0</v>
      </c>
    </row>
    <row r="20912" spans="1:12" x14ac:dyDescent="0.3">
      <c r="A20912">
        <v>2</v>
      </c>
      <c r="B20912">
        <v>24</v>
      </c>
      <c r="C20912">
        <v>102</v>
      </c>
      <c r="D20912" t="s">
        <v>62759</v>
      </c>
      <c r="E20912">
        <v>196801</v>
      </c>
      <c r="F20912" t="s">
        <v>62760</v>
      </c>
      <c r="G20912" t="s">
        <v>62761</v>
      </c>
      <c r="H20912" t="s">
        <v>45</v>
      </c>
      <c r="I20912" t="s">
        <v>21</v>
      </c>
      <c r="J20912" t="s">
        <v>22</v>
      </c>
      <c r="K20912" t="s">
        <v>34</v>
      </c>
      <c r="L20912">
        <f>IF(startup_success_dataset[[#This Row],[outcome]]="Failure",0,1)</f>
        <v>1</v>
      </c>
    </row>
    <row r="20913" spans="1:12" x14ac:dyDescent="0.3">
      <c r="A20913">
        <v>3</v>
      </c>
      <c r="B20913">
        <v>6</v>
      </c>
      <c r="C20913">
        <v>238</v>
      </c>
      <c r="D20913" t="s">
        <v>62762</v>
      </c>
      <c r="E20913">
        <v>200110</v>
      </c>
      <c r="F20913" t="s">
        <v>62763</v>
      </c>
      <c r="G20913" t="s">
        <v>62764</v>
      </c>
      <c r="H20913" t="s">
        <v>14</v>
      </c>
      <c r="I20913" t="s">
        <v>21</v>
      </c>
      <c r="J20913" t="s">
        <v>22</v>
      </c>
      <c r="K20913" t="s">
        <v>23</v>
      </c>
      <c r="L20913">
        <f>IF(startup_success_dataset[[#This Row],[outcome]]="Failure",0,1)</f>
        <v>0</v>
      </c>
    </row>
    <row r="20914" spans="1:12" x14ac:dyDescent="0.3">
      <c r="A20914">
        <v>1</v>
      </c>
      <c r="B20914">
        <v>2</v>
      </c>
      <c r="C20914">
        <v>157</v>
      </c>
      <c r="D20914" t="s">
        <v>62765</v>
      </c>
      <c r="E20914">
        <v>246542</v>
      </c>
      <c r="F20914" t="s">
        <v>62766</v>
      </c>
      <c r="G20914" t="s">
        <v>62767</v>
      </c>
      <c r="H20914" t="s">
        <v>41</v>
      </c>
      <c r="I20914" t="s">
        <v>49</v>
      </c>
      <c r="J20914" t="s">
        <v>33</v>
      </c>
      <c r="K20914" t="s">
        <v>34</v>
      </c>
      <c r="L20914">
        <f>IF(startup_success_dataset[[#This Row],[outcome]]="Failure",0,1)</f>
        <v>1</v>
      </c>
    </row>
    <row r="20915" spans="1:12" x14ac:dyDescent="0.3">
      <c r="A20915">
        <v>0</v>
      </c>
      <c r="B20915">
        <v>2</v>
      </c>
      <c r="C20915">
        <v>225</v>
      </c>
      <c r="D20915" t="s">
        <v>62768</v>
      </c>
      <c r="E20915">
        <v>250525</v>
      </c>
      <c r="F20915" t="s">
        <v>62769</v>
      </c>
      <c r="G20915" t="s">
        <v>62770</v>
      </c>
      <c r="H20915" t="s">
        <v>14</v>
      </c>
      <c r="I20915" t="s">
        <v>32</v>
      </c>
      <c r="J20915" t="s">
        <v>33</v>
      </c>
      <c r="K20915" t="s">
        <v>23</v>
      </c>
      <c r="L20915">
        <f>IF(startup_success_dataset[[#This Row],[outcome]]="Failure",0,1)</f>
        <v>0</v>
      </c>
    </row>
    <row r="20916" spans="1:12" x14ac:dyDescent="0.3">
      <c r="A20916">
        <v>4</v>
      </c>
      <c r="B20916">
        <v>16</v>
      </c>
      <c r="C20916">
        <v>63</v>
      </c>
      <c r="D20916" t="s">
        <v>62771</v>
      </c>
      <c r="E20916">
        <v>174521</v>
      </c>
      <c r="F20916" t="s">
        <v>62772</v>
      </c>
      <c r="G20916" t="s">
        <v>62773</v>
      </c>
      <c r="H20916" t="s">
        <v>14</v>
      </c>
      <c r="I20916" t="s">
        <v>88</v>
      </c>
      <c r="J20916" t="s">
        <v>22</v>
      </c>
      <c r="K20916" t="s">
        <v>23</v>
      </c>
      <c r="L20916">
        <f>IF(startup_success_dataset[[#This Row],[outcome]]="Failure",0,1)</f>
        <v>0</v>
      </c>
    </row>
    <row r="20917" spans="1:12" x14ac:dyDescent="0.3">
      <c r="A20917">
        <v>5</v>
      </c>
      <c r="B20917">
        <v>5</v>
      </c>
      <c r="C20917">
        <v>105</v>
      </c>
      <c r="D20917" t="s">
        <v>62774</v>
      </c>
      <c r="E20917">
        <v>150963</v>
      </c>
      <c r="F20917" t="s">
        <v>62775</v>
      </c>
      <c r="G20917" t="s">
        <v>62776</v>
      </c>
      <c r="H20917" t="s">
        <v>45</v>
      </c>
      <c r="I20917" t="s">
        <v>28</v>
      </c>
      <c r="J20917" t="s">
        <v>16</v>
      </c>
      <c r="K20917" t="s">
        <v>34</v>
      </c>
      <c r="L20917">
        <f>IF(startup_success_dataset[[#This Row],[outcome]]="Failure",0,1)</f>
        <v>1</v>
      </c>
    </row>
    <row r="20918" spans="1:12" x14ac:dyDescent="0.3">
      <c r="A20918">
        <v>4</v>
      </c>
      <c r="B20918">
        <v>20</v>
      </c>
      <c r="C20918">
        <v>298</v>
      </c>
      <c r="D20918" t="s">
        <v>62777</v>
      </c>
      <c r="E20918">
        <v>568022</v>
      </c>
      <c r="F20918" t="s">
        <v>62778</v>
      </c>
      <c r="G20918" t="s">
        <v>62779</v>
      </c>
      <c r="H20918" t="s">
        <v>45</v>
      </c>
      <c r="I20918" t="s">
        <v>15</v>
      </c>
      <c r="J20918" t="s">
        <v>33</v>
      </c>
      <c r="K20918" t="s">
        <v>34</v>
      </c>
      <c r="L20918">
        <f>IF(startup_success_dataset[[#This Row],[outcome]]="Failure",0,1)</f>
        <v>1</v>
      </c>
    </row>
    <row r="20919" spans="1:12" x14ac:dyDescent="0.3">
      <c r="A20919">
        <v>2</v>
      </c>
      <c r="B20919">
        <v>24</v>
      </c>
      <c r="C20919">
        <v>214</v>
      </c>
      <c r="D20919" t="s">
        <v>62780</v>
      </c>
      <c r="E20919">
        <v>294900</v>
      </c>
      <c r="F20919" t="s">
        <v>62781</v>
      </c>
      <c r="G20919" t="s">
        <v>62782</v>
      </c>
      <c r="H20919" t="s">
        <v>41</v>
      </c>
      <c r="I20919" t="s">
        <v>49</v>
      </c>
      <c r="J20919" t="s">
        <v>33</v>
      </c>
      <c r="K20919" t="s">
        <v>34</v>
      </c>
      <c r="L20919">
        <f>IF(startup_success_dataset[[#This Row],[outcome]]="Failure",0,1)</f>
        <v>1</v>
      </c>
    </row>
    <row r="20920" spans="1:12" x14ac:dyDescent="0.3">
      <c r="A20920">
        <v>4</v>
      </c>
      <c r="B20920">
        <v>22</v>
      </c>
      <c r="C20920">
        <v>79</v>
      </c>
      <c r="D20920" t="s">
        <v>62783</v>
      </c>
      <c r="E20920">
        <v>382627</v>
      </c>
      <c r="F20920" t="s">
        <v>62784</v>
      </c>
      <c r="G20920" t="s">
        <v>62785</v>
      </c>
      <c r="H20920" t="s">
        <v>14</v>
      </c>
      <c r="I20920" t="s">
        <v>15</v>
      </c>
      <c r="J20920" t="s">
        <v>22</v>
      </c>
      <c r="K20920" t="s">
        <v>34</v>
      </c>
      <c r="L20920">
        <f>IF(startup_success_dataset[[#This Row],[outcome]]="Failure",0,1)</f>
        <v>1</v>
      </c>
    </row>
    <row r="20921" spans="1:12" x14ac:dyDescent="0.3">
      <c r="A20921">
        <v>0</v>
      </c>
      <c r="B20921">
        <v>12</v>
      </c>
      <c r="C20921">
        <v>23</v>
      </c>
      <c r="D20921" t="s">
        <v>62786</v>
      </c>
      <c r="E20921">
        <v>235933</v>
      </c>
      <c r="F20921" t="s">
        <v>62787</v>
      </c>
      <c r="G20921" t="s">
        <v>62788</v>
      </c>
      <c r="H20921" t="s">
        <v>14</v>
      </c>
      <c r="I20921" t="s">
        <v>49</v>
      </c>
      <c r="J20921" t="s">
        <v>22</v>
      </c>
      <c r="K20921" t="s">
        <v>23</v>
      </c>
      <c r="L20921">
        <f>IF(startup_success_dataset[[#This Row],[outcome]]="Failure",0,1)</f>
        <v>0</v>
      </c>
    </row>
    <row r="20922" spans="1:12" x14ac:dyDescent="0.3">
      <c r="A20922">
        <v>2</v>
      </c>
      <c r="B20922">
        <v>3</v>
      </c>
      <c r="C20922">
        <v>287</v>
      </c>
      <c r="D20922" t="s">
        <v>62789</v>
      </c>
      <c r="E20922">
        <v>263656</v>
      </c>
      <c r="F20922" t="s">
        <v>62790</v>
      </c>
      <c r="G20922" t="s">
        <v>62791</v>
      </c>
      <c r="H20922" t="s">
        <v>27</v>
      </c>
      <c r="I20922" t="s">
        <v>15</v>
      </c>
      <c r="J20922" t="s">
        <v>33</v>
      </c>
      <c r="K20922" t="s">
        <v>23</v>
      </c>
      <c r="L20922">
        <f>IF(startup_success_dataset[[#This Row],[outcome]]="Failure",0,1)</f>
        <v>0</v>
      </c>
    </row>
    <row r="20923" spans="1:12" x14ac:dyDescent="0.3">
      <c r="A20923">
        <v>1</v>
      </c>
      <c r="B20923">
        <v>21</v>
      </c>
      <c r="C20923">
        <v>134</v>
      </c>
      <c r="D20923" t="s">
        <v>62792</v>
      </c>
      <c r="E20923">
        <v>243844</v>
      </c>
      <c r="F20923" t="s">
        <v>62793</v>
      </c>
      <c r="G20923" t="s">
        <v>62794</v>
      </c>
      <c r="H20923" t="s">
        <v>41</v>
      </c>
      <c r="I20923" t="s">
        <v>28</v>
      </c>
      <c r="J20923" t="s">
        <v>22</v>
      </c>
      <c r="K20923" t="s">
        <v>23</v>
      </c>
      <c r="L20923">
        <f>IF(startup_success_dataset[[#This Row],[outcome]]="Failure",0,1)</f>
        <v>0</v>
      </c>
    </row>
    <row r="20924" spans="1:12" x14ac:dyDescent="0.3">
      <c r="A20924">
        <v>2</v>
      </c>
      <c r="B20924">
        <v>5</v>
      </c>
      <c r="C20924">
        <v>26</v>
      </c>
      <c r="D20924" t="s">
        <v>62795</v>
      </c>
      <c r="E20924">
        <v>45290</v>
      </c>
      <c r="F20924" t="s">
        <v>62796</v>
      </c>
      <c r="G20924" t="s">
        <v>62797</v>
      </c>
      <c r="H20924" t="s">
        <v>14</v>
      </c>
      <c r="I20924" t="s">
        <v>21</v>
      </c>
      <c r="J20924" t="s">
        <v>22</v>
      </c>
      <c r="K20924" t="s">
        <v>23</v>
      </c>
      <c r="L20924">
        <f>IF(startup_success_dataset[[#This Row],[outcome]]="Failure",0,1)</f>
        <v>0</v>
      </c>
    </row>
    <row r="20925" spans="1:12" x14ac:dyDescent="0.3">
      <c r="A20925">
        <v>2</v>
      </c>
      <c r="B20925">
        <v>9</v>
      </c>
      <c r="C20925">
        <v>99</v>
      </c>
      <c r="D20925" t="s">
        <v>62798</v>
      </c>
      <c r="E20925">
        <v>113715</v>
      </c>
      <c r="F20925" t="s">
        <v>62799</v>
      </c>
      <c r="G20925" t="s">
        <v>62800</v>
      </c>
      <c r="H20925" t="s">
        <v>27</v>
      </c>
      <c r="I20925" t="s">
        <v>28</v>
      </c>
      <c r="J20925" t="s">
        <v>22</v>
      </c>
      <c r="K20925" t="s">
        <v>23</v>
      </c>
      <c r="L20925">
        <f>IF(startup_success_dataset[[#This Row],[outcome]]="Failure",0,1)</f>
        <v>0</v>
      </c>
    </row>
    <row r="20926" spans="1:12" x14ac:dyDescent="0.3">
      <c r="A20926">
        <v>0</v>
      </c>
      <c r="B20926">
        <v>11</v>
      </c>
      <c r="C20926">
        <v>282</v>
      </c>
      <c r="D20926" t="s">
        <v>62801</v>
      </c>
      <c r="E20926">
        <v>611891</v>
      </c>
      <c r="F20926" t="s">
        <v>62802</v>
      </c>
      <c r="G20926" t="s">
        <v>62803</v>
      </c>
      <c r="H20926" t="s">
        <v>14</v>
      </c>
      <c r="I20926" t="s">
        <v>32</v>
      </c>
      <c r="J20926" t="s">
        <v>33</v>
      </c>
      <c r="K20926" t="s">
        <v>34</v>
      </c>
      <c r="L20926">
        <f>IF(startup_success_dataset[[#This Row],[outcome]]="Failure",0,1)</f>
        <v>1</v>
      </c>
    </row>
    <row r="20927" spans="1:12" x14ac:dyDescent="0.3">
      <c r="A20927">
        <v>1</v>
      </c>
      <c r="B20927">
        <v>0</v>
      </c>
      <c r="C20927">
        <v>298</v>
      </c>
      <c r="D20927" t="s">
        <v>62804</v>
      </c>
      <c r="E20927">
        <v>239703</v>
      </c>
      <c r="F20927" t="s">
        <v>62805</v>
      </c>
      <c r="G20927" t="s">
        <v>62806</v>
      </c>
      <c r="H20927" t="s">
        <v>14</v>
      </c>
      <c r="I20927" t="s">
        <v>49</v>
      </c>
      <c r="J20927" t="s">
        <v>16</v>
      </c>
      <c r="K20927" t="s">
        <v>34</v>
      </c>
      <c r="L20927">
        <f>IF(startup_success_dataset[[#This Row],[outcome]]="Failure",0,1)</f>
        <v>1</v>
      </c>
    </row>
    <row r="20928" spans="1:12" x14ac:dyDescent="0.3">
      <c r="A20928">
        <v>3</v>
      </c>
      <c r="B20928">
        <v>13</v>
      </c>
      <c r="C20928">
        <v>156</v>
      </c>
      <c r="D20928" t="s">
        <v>62807</v>
      </c>
      <c r="E20928">
        <v>212507</v>
      </c>
      <c r="F20928" t="s">
        <v>62808</v>
      </c>
      <c r="G20928" t="s">
        <v>62809</v>
      </c>
      <c r="H20928" t="s">
        <v>14</v>
      </c>
      <c r="I20928" t="s">
        <v>32</v>
      </c>
      <c r="J20928" t="s">
        <v>33</v>
      </c>
      <c r="K20928" t="s">
        <v>23</v>
      </c>
      <c r="L20928">
        <f>IF(startup_success_dataset[[#This Row],[outcome]]="Failure",0,1)</f>
        <v>0</v>
      </c>
    </row>
    <row r="20929" spans="1:12" x14ac:dyDescent="0.3">
      <c r="A20929">
        <v>2</v>
      </c>
      <c r="B20929">
        <v>12</v>
      </c>
      <c r="C20929">
        <v>227</v>
      </c>
      <c r="D20929" t="s">
        <v>62810</v>
      </c>
      <c r="E20929">
        <v>9649</v>
      </c>
      <c r="F20929" t="s">
        <v>62811</v>
      </c>
      <c r="G20929" t="s">
        <v>62812</v>
      </c>
      <c r="H20929" t="s">
        <v>27</v>
      </c>
      <c r="I20929" t="s">
        <v>15</v>
      </c>
      <c r="J20929" t="s">
        <v>33</v>
      </c>
      <c r="K20929" t="s">
        <v>23</v>
      </c>
      <c r="L20929">
        <f>IF(startup_success_dataset[[#This Row],[outcome]]="Failure",0,1)</f>
        <v>0</v>
      </c>
    </row>
    <row r="20930" spans="1:12" x14ac:dyDescent="0.3">
      <c r="A20930">
        <v>2</v>
      </c>
      <c r="B20930">
        <v>17</v>
      </c>
      <c r="C20930">
        <v>274</v>
      </c>
      <c r="D20930" t="s">
        <v>62813</v>
      </c>
      <c r="E20930">
        <v>133529</v>
      </c>
      <c r="F20930" t="s">
        <v>62814</v>
      </c>
      <c r="G20930" t="s">
        <v>62815</v>
      </c>
      <c r="H20930" t="s">
        <v>14</v>
      </c>
      <c r="I20930" t="s">
        <v>49</v>
      </c>
      <c r="J20930" t="s">
        <v>33</v>
      </c>
      <c r="K20930" t="s">
        <v>23</v>
      </c>
      <c r="L20930">
        <f>IF(startup_success_dataset[[#This Row],[outcome]]="Failure",0,1)</f>
        <v>0</v>
      </c>
    </row>
    <row r="20931" spans="1:12" x14ac:dyDescent="0.3">
      <c r="A20931">
        <v>3</v>
      </c>
      <c r="B20931">
        <v>20</v>
      </c>
      <c r="C20931">
        <v>62</v>
      </c>
      <c r="D20931" t="s">
        <v>62816</v>
      </c>
      <c r="E20931">
        <v>207037</v>
      </c>
      <c r="F20931" t="s">
        <v>62817</v>
      </c>
      <c r="G20931" t="s">
        <v>62818</v>
      </c>
      <c r="H20931" t="s">
        <v>27</v>
      </c>
      <c r="I20931" t="s">
        <v>32</v>
      </c>
      <c r="J20931" t="s">
        <v>16</v>
      </c>
      <c r="K20931" t="s">
        <v>34</v>
      </c>
      <c r="L20931">
        <f>IF(startup_success_dataset[[#This Row],[outcome]]="Failure",0,1)</f>
        <v>1</v>
      </c>
    </row>
    <row r="20932" spans="1:12" x14ac:dyDescent="0.3">
      <c r="A20932">
        <v>3</v>
      </c>
      <c r="B20932">
        <v>20</v>
      </c>
      <c r="C20932">
        <v>36</v>
      </c>
      <c r="D20932" t="s">
        <v>62819</v>
      </c>
      <c r="E20932">
        <v>155253</v>
      </c>
      <c r="F20932" t="s">
        <v>62820</v>
      </c>
      <c r="G20932" t="s">
        <v>62821</v>
      </c>
      <c r="H20932" t="s">
        <v>14</v>
      </c>
      <c r="I20932" t="s">
        <v>49</v>
      </c>
      <c r="J20932" t="s">
        <v>33</v>
      </c>
      <c r="K20932" t="s">
        <v>23</v>
      </c>
      <c r="L20932">
        <f>IF(startup_success_dataset[[#This Row],[outcome]]="Failure",0,1)</f>
        <v>0</v>
      </c>
    </row>
    <row r="20933" spans="1:12" x14ac:dyDescent="0.3">
      <c r="A20933">
        <v>3</v>
      </c>
      <c r="B20933">
        <v>22</v>
      </c>
      <c r="C20933">
        <v>79</v>
      </c>
      <c r="D20933" t="s">
        <v>62822</v>
      </c>
      <c r="E20933">
        <v>78530</v>
      </c>
      <c r="F20933" t="s">
        <v>62823</v>
      </c>
      <c r="G20933" t="s">
        <v>62824</v>
      </c>
      <c r="H20933" t="s">
        <v>14</v>
      </c>
      <c r="I20933" t="s">
        <v>21</v>
      </c>
      <c r="J20933" t="s">
        <v>16</v>
      </c>
      <c r="K20933" t="s">
        <v>23</v>
      </c>
      <c r="L20933">
        <f>IF(startup_success_dataset[[#This Row],[outcome]]="Failure",0,1)</f>
        <v>0</v>
      </c>
    </row>
    <row r="20934" spans="1:12" x14ac:dyDescent="0.3">
      <c r="A20934">
        <v>1</v>
      </c>
      <c r="B20934">
        <v>24</v>
      </c>
      <c r="C20934">
        <v>136</v>
      </c>
      <c r="D20934" t="s">
        <v>62825</v>
      </c>
      <c r="E20934">
        <v>629588</v>
      </c>
      <c r="F20934" t="s">
        <v>62826</v>
      </c>
      <c r="G20934" t="s">
        <v>62827</v>
      </c>
      <c r="H20934" t="s">
        <v>45</v>
      </c>
      <c r="I20934" t="s">
        <v>53</v>
      </c>
      <c r="J20934" t="s">
        <v>22</v>
      </c>
      <c r="K20934" t="s">
        <v>34</v>
      </c>
      <c r="L20934">
        <f>IF(startup_success_dataset[[#This Row],[outcome]]="Failure",0,1)</f>
        <v>1</v>
      </c>
    </row>
    <row r="20935" spans="1:12" x14ac:dyDescent="0.3">
      <c r="A20935">
        <v>5</v>
      </c>
      <c r="B20935">
        <v>3</v>
      </c>
      <c r="C20935">
        <v>75</v>
      </c>
      <c r="D20935" t="s">
        <v>62828</v>
      </c>
      <c r="E20935">
        <v>276184</v>
      </c>
      <c r="F20935" t="s">
        <v>62829</v>
      </c>
      <c r="G20935" t="s">
        <v>62830</v>
      </c>
      <c r="H20935" t="s">
        <v>27</v>
      </c>
      <c r="I20935" t="s">
        <v>32</v>
      </c>
      <c r="J20935" t="s">
        <v>22</v>
      </c>
      <c r="K20935" t="s">
        <v>34</v>
      </c>
      <c r="L20935">
        <f>IF(startup_success_dataset[[#This Row],[outcome]]="Failure",0,1)</f>
        <v>1</v>
      </c>
    </row>
    <row r="20936" spans="1:12" x14ac:dyDescent="0.3">
      <c r="A20936">
        <v>3</v>
      </c>
      <c r="B20936">
        <v>21</v>
      </c>
      <c r="C20936">
        <v>6</v>
      </c>
      <c r="D20936" t="s">
        <v>62831</v>
      </c>
      <c r="E20936">
        <v>121170</v>
      </c>
      <c r="F20936" t="s">
        <v>62832</v>
      </c>
      <c r="G20936" t="s">
        <v>62833</v>
      </c>
      <c r="H20936" t="s">
        <v>41</v>
      </c>
      <c r="I20936" t="s">
        <v>32</v>
      </c>
      <c r="J20936" t="s">
        <v>16</v>
      </c>
      <c r="K20936" t="s">
        <v>23</v>
      </c>
      <c r="L20936">
        <f>IF(startup_success_dataset[[#This Row],[outcome]]="Failure",0,1)</f>
        <v>0</v>
      </c>
    </row>
    <row r="20937" spans="1:12" x14ac:dyDescent="0.3">
      <c r="A20937">
        <v>2</v>
      </c>
      <c r="B20937">
        <v>9</v>
      </c>
      <c r="C20937">
        <v>229</v>
      </c>
      <c r="D20937" t="s">
        <v>62834</v>
      </c>
      <c r="E20937">
        <v>282863</v>
      </c>
      <c r="F20937" t="s">
        <v>62835</v>
      </c>
      <c r="G20937" t="s">
        <v>62836</v>
      </c>
      <c r="H20937" t="s">
        <v>14</v>
      </c>
      <c r="I20937" t="s">
        <v>32</v>
      </c>
      <c r="J20937" t="s">
        <v>16</v>
      </c>
      <c r="K20937" t="s">
        <v>23</v>
      </c>
      <c r="L20937">
        <f>IF(startup_success_dataset[[#This Row],[outcome]]="Failure",0,1)</f>
        <v>0</v>
      </c>
    </row>
    <row r="20938" spans="1:12" x14ac:dyDescent="0.3">
      <c r="A20938">
        <v>0</v>
      </c>
      <c r="B20938">
        <v>23</v>
      </c>
      <c r="C20938">
        <v>181</v>
      </c>
      <c r="D20938" t="s">
        <v>62837</v>
      </c>
      <c r="E20938">
        <v>90159</v>
      </c>
      <c r="F20938" t="s">
        <v>62838</v>
      </c>
      <c r="G20938" t="s">
        <v>62839</v>
      </c>
      <c r="H20938" t="s">
        <v>14</v>
      </c>
      <c r="I20938" t="s">
        <v>49</v>
      </c>
      <c r="J20938" t="s">
        <v>33</v>
      </c>
      <c r="K20938" t="s">
        <v>23</v>
      </c>
      <c r="L20938">
        <f>IF(startup_success_dataset[[#This Row],[outcome]]="Failure",0,1)</f>
        <v>0</v>
      </c>
    </row>
    <row r="20939" spans="1:12" x14ac:dyDescent="0.3">
      <c r="A20939">
        <v>1</v>
      </c>
      <c r="B20939">
        <v>0</v>
      </c>
      <c r="C20939">
        <v>84</v>
      </c>
      <c r="D20939" t="s">
        <v>62840</v>
      </c>
      <c r="E20939">
        <v>617721</v>
      </c>
      <c r="F20939" t="s">
        <v>62841</v>
      </c>
      <c r="G20939" t="s">
        <v>62842</v>
      </c>
      <c r="H20939" t="s">
        <v>41</v>
      </c>
      <c r="I20939" t="s">
        <v>21</v>
      </c>
      <c r="J20939" t="s">
        <v>22</v>
      </c>
      <c r="K20939" t="s">
        <v>34</v>
      </c>
      <c r="L20939">
        <f>IF(startup_success_dataset[[#This Row],[outcome]]="Failure",0,1)</f>
        <v>1</v>
      </c>
    </row>
    <row r="20940" spans="1:12" x14ac:dyDescent="0.3">
      <c r="A20940">
        <v>3</v>
      </c>
      <c r="B20940">
        <v>2</v>
      </c>
      <c r="C20940">
        <v>216</v>
      </c>
      <c r="D20940" t="s">
        <v>62843</v>
      </c>
      <c r="E20940">
        <v>451149</v>
      </c>
      <c r="F20940" t="s">
        <v>62844</v>
      </c>
      <c r="G20940" t="s">
        <v>62845</v>
      </c>
      <c r="H20940" t="s">
        <v>41</v>
      </c>
      <c r="I20940" t="s">
        <v>88</v>
      </c>
      <c r="J20940" t="s">
        <v>16</v>
      </c>
      <c r="K20940" t="s">
        <v>34</v>
      </c>
      <c r="L20940">
        <f>IF(startup_success_dataset[[#This Row],[outcome]]="Failure",0,1)</f>
        <v>1</v>
      </c>
    </row>
    <row r="20941" spans="1:12" x14ac:dyDescent="0.3">
      <c r="A20941">
        <v>1</v>
      </c>
      <c r="B20941">
        <v>8</v>
      </c>
      <c r="C20941">
        <v>7</v>
      </c>
      <c r="D20941" t="s">
        <v>62846</v>
      </c>
      <c r="E20941">
        <v>327064</v>
      </c>
      <c r="F20941" t="s">
        <v>62847</v>
      </c>
      <c r="G20941" t="s">
        <v>62848</v>
      </c>
      <c r="H20941" t="s">
        <v>45</v>
      </c>
      <c r="I20941" t="s">
        <v>28</v>
      </c>
      <c r="J20941" t="s">
        <v>22</v>
      </c>
      <c r="K20941" t="s">
        <v>23</v>
      </c>
      <c r="L20941">
        <f>IF(startup_success_dataset[[#This Row],[outcome]]="Failure",0,1)</f>
        <v>0</v>
      </c>
    </row>
    <row r="20942" spans="1:12" x14ac:dyDescent="0.3">
      <c r="A20942">
        <v>1</v>
      </c>
      <c r="B20942">
        <v>7</v>
      </c>
      <c r="C20942">
        <v>242</v>
      </c>
      <c r="D20942" t="s">
        <v>62849</v>
      </c>
      <c r="E20942">
        <v>322108</v>
      </c>
      <c r="F20942" t="s">
        <v>62850</v>
      </c>
      <c r="G20942" t="s">
        <v>62851</v>
      </c>
      <c r="H20942" t="s">
        <v>14</v>
      </c>
      <c r="I20942" t="s">
        <v>32</v>
      </c>
      <c r="J20942" t="s">
        <v>22</v>
      </c>
      <c r="K20942" t="s">
        <v>23</v>
      </c>
      <c r="L20942">
        <f>IF(startup_success_dataset[[#This Row],[outcome]]="Failure",0,1)</f>
        <v>0</v>
      </c>
    </row>
    <row r="20943" spans="1:12" x14ac:dyDescent="0.3">
      <c r="A20943">
        <v>2</v>
      </c>
      <c r="B20943">
        <v>6</v>
      </c>
      <c r="C20943">
        <v>33</v>
      </c>
      <c r="D20943" t="s">
        <v>62852</v>
      </c>
      <c r="E20943">
        <v>165584</v>
      </c>
      <c r="F20943" t="s">
        <v>62853</v>
      </c>
      <c r="G20943" t="s">
        <v>62854</v>
      </c>
      <c r="H20943" t="s">
        <v>14</v>
      </c>
      <c r="I20943" t="s">
        <v>88</v>
      </c>
      <c r="J20943" t="s">
        <v>33</v>
      </c>
      <c r="K20943" t="s">
        <v>23</v>
      </c>
      <c r="L20943">
        <f>IF(startup_success_dataset[[#This Row],[outcome]]="Failure",0,1)</f>
        <v>0</v>
      </c>
    </row>
    <row r="20944" spans="1:12" x14ac:dyDescent="0.3">
      <c r="A20944">
        <v>2</v>
      </c>
      <c r="B20944">
        <v>9</v>
      </c>
      <c r="C20944">
        <v>117</v>
      </c>
      <c r="D20944" t="s">
        <v>62855</v>
      </c>
      <c r="E20944">
        <v>508657</v>
      </c>
      <c r="F20944" t="s">
        <v>62856</v>
      </c>
      <c r="G20944" t="s">
        <v>62857</v>
      </c>
      <c r="H20944" t="s">
        <v>41</v>
      </c>
      <c r="I20944" t="s">
        <v>88</v>
      </c>
      <c r="J20944" t="s">
        <v>22</v>
      </c>
      <c r="K20944" t="s">
        <v>34</v>
      </c>
      <c r="L20944">
        <f>IF(startup_success_dataset[[#This Row],[outcome]]="Failure",0,1)</f>
        <v>1</v>
      </c>
    </row>
    <row r="20945" spans="1:12" x14ac:dyDescent="0.3">
      <c r="A20945">
        <v>0</v>
      </c>
      <c r="B20945">
        <v>2</v>
      </c>
      <c r="C20945">
        <v>59</v>
      </c>
      <c r="D20945" t="s">
        <v>62858</v>
      </c>
      <c r="E20945">
        <v>446636</v>
      </c>
      <c r="F20945" t="s">
        <v>62859</v>
      </c>
      <c r="G20945" t="s">
        <v>62860</v>
      </c>
      <c r="H20945" t="s">
        <v>41</v>
      </c>
      <c r="I20945" t="s">
        <v>28</v>
      </c>
      <c r="J20945" t="s">
        <v>66</v>
      </c>
      <c r="K20945" t="s">
        <v>23</v>
      </c>
      <c r="L20945">
        <f>IF(startup_success_dataset[[#This Row],[outcome]]="Failure",0,1)</f>
        <v>0</v>
      </c>
    </row>
    <row r="20946" spans="1:12" x14ac:dyDescent="0.3">
      <c r="A20946">
        <v>2</v>
      </c>
      <c r="B20946">
        <v>13</v>
      </c>
      <c r="C20946">
        <v>52</v>
      </c>
      <c r="D20946" t="s">
        <v>62861</v>
      </c>
      <c r="E20946">
        <v>512717</v>
      </c>
      <c r="F20946" t="s">
        <v>62862</v>
      </c>
      <c r="G20946" t="s">
        <v>62863</v>
      </c>
      <c r="H20946" t="s">
        <v>41</v>
      </c>
      <c r="I20946" t="s">
        <v>32</v>
      </c>
      <c r="J20946" t="s">
        <v>16</v>
      </c>
      <c r="K20946" t="s">
        <v>23</v>
      </c>
      <c r="L20946">
        <f>IF(startup_success_dataset[[#This Row],[outcome]]="Failure",0,1)</f>
        <v>0</v>
      </c>
    </row>
    <row r="20947" spans="1:12" x14ac:dyDescent="0.3">
      <c r="A20947">
        <v>3</v>
      </c>
      <c r="B20947">
        <v>12</v>
      </c>
      <c r="C20947">
        <v>249</v>
      </c>
      <c r="D20947" t="s">
        <v>62864</v>
      </c>
      <c r="E20947">
        <v>418727</v>
      </c>
      <c r="F20947" t="s">
        <v>62865</v>
      </c>
      <c r="G20947" t="s">
        <v>62866</v>
      </c>
      <c r="H20947" t="s">
        <v>45</v>
      </c>
      <c r="I20947" t="s">
        <v>32</v>
      </c>
      <c r="J20947" t="s">
        <v>22</v>
      </c>
      <c r="K20947" t="s">
        <v>34</v>
      </c>
      <c r="L20947">
        <f>IF(startup_success_dataset[[#This Row],[outcome]]="Failure",0,1)</f>
        <v>1</v>
      </c>
    </row>
    <row r="20948" spans="1:12" x14ac:dyDescent="0.3">
      <c r="A20948">
        <v>3</v>
      </c>
      <c r="B20948">
        <v>22</v>
      </c>
      <c r="C20948">
        <v>22</v>
      </c>
      <c r="D20948" t="s">
        <v>62867</v>
      </c>
      <c r="E20948">
        <v>132312</v>
      </c>
      <c r="F20948" t="s">
        <v>62868</v>
      </c>
      <c r="G20948" t="s">
        <v>62869</v>
      </c>
      <c r="H20948" t="s">
        <v>41</v>
      </c>
      <c r="I20948" t="s">
        <v>32</v>
      </c>
      <c r="J20948" t="s">
        <v>22</v>
      </c>
      <c r="K20948" t="s">
        <v>23</v>
      </c>
      <c r="L20948">
        <f>IF(startup_success_dataset[[#This Row],[outcome]]="Failure",0,1)</f>
        <v>0</v>
      </c>
    </row>
    <row r="20949" spans="1:12" x14ac:dyDescent="0.3">
      <c r="A20949">
        <v>2</v>
      </c>
      <c r="B20949">
        <v>2</v>
      </c>
      <c r="C20949">
        <v>11</v>
      </c>
      <c r="D20949" t="s">
        <v>62870</v>
      </c>
      <c r="E20949">
        <v>93814</v>
      </c>
      <c r="F20949" t="s">
        <v>62871</v>
      </c>
      <c r="G20949" t="s">
        <v>62872</v>
      </c>
      <c r="H20949" t="s">
        <v>41</v>
      </c>
      <c r="I20949" t="s">
        <v>15</v>
      </c>
      <c r="J20949" t="s">
        <v>16</v>
      </c>
      <c r="K20949" t="s">
        <v>23</v>
      </c>
      <c r="L20949">
        <f>IF(startup_success_dataset[[#This Row],[outcome]]="Failure",0,1)</f>
        <v>0</v>
      </c>
    </row>
    <row r="20950" spans="1:12" x14ac:dyDescent="0.3">
      <c r="A20950">
        <v>2</v>
      </c>
      <c r="B20950">
        <v>20</v>
      </c>
      <c r="C20950">
        <v>288</v>
      </c>
      <c r="D20950" t="s">
        <v>62873</v>
      </c>
      <c r="E20950">
        <v>465657</v>
      </c>
      <c r="F20950" t="s">
        <v>62874</v>
      </c>
      <c r="G20950" t="s">
        <v>62875</v>
      </c>
      <c r="H20950" t="s">
        <v>45</v>
      </c>
      <c r="I20950" t="s">
        <v>49</v>
      </c>
      <c r="J20950" t="s">
        <v>66</v>
      </c>
      <c r="K20950" t="s">
        <v>23</v>
      </c>
      <c r="L20950">
        <f>IF(startup_success_dataset[[#This Row],[outcome]]="Failure",0,1)</f>
        <v>0</v>
      </c>
    </row>
    <row r="20951" spans="1:12" x14ac:dyDescent="0.3">
      <c r="A20951">
        <v>0</v>
      </c>
      <c r="B20951">
        <v>8</v>
      </c>
      <c r="C20951">
        <v>137</v>
      </c>
      <c r="D20951" t="s">
        <v>62876</v>
      </c>
      <c r="E20951">
        <v>206012</v>
      </c>
      <c r="F20951" t="s">
        <v>62877</v>
      </c>
      <c r="G20951" t="s">
        <v>62878</v>
      </c>
      <c r="H20951" t="s">
        <v>14</v>
      </c>
      <c r="I20951" t="s">
        <v>53</v>
      </c>
      <c r="J20951" t="s">
        <v>16</v>
      </c>
      <c r="K20951" t="s">
        <v>23</v>
      </c>
      <c r="L20951">
        <f>IF(startup_success_dataset[[#This Row],[outcome]]="Failure",0,1)</f>
        <v>0</v>
      </c>
    </row>
    <row r="20952" spans="1:12" x14ac:dyDescent="0.3">
      <c r="A20952">
        <v>2</v>
      </c>
      <c r="B20952">
        <v>19</v>
      </c>
      <c r="C20952">
        <v>44</v>
      </c>
      <c r="D20952" t="s">
        <v>62879</v>
      </c>
      <c r="E20952">
        <v>749345</v>
      </c>
      <c r="F20952" t="s">
        <v>62880</v>
      </c>
      <c r="G20952" t="s">
        <v>62881</v>
      </c>
      <c r="H20952" t="s">
        <v>27</v>
      </c>
      <c r="I20952" t="s">
        <v>21</v>
      </c>
      <c r="J20952" t="s">
        <v>22</v>
      </c>
      <c r="K20952" t="s">
        <v>17</v>
      </c>
      <c r="L20952">
        <f>IF(startup_success_dataset[[#This Row],[outcome]]="Failure",0,1)</f>
        <v>1</v>
      </c>
    </row>
    <row r="20953" spans="1:12" x14ac:dyDescent="0.3">
      <c r="A20953">
        <v>1</v>
      </c>
      <c r="B20953">
        <v>7</v>
      </c>
      <c r="C20953">
        <v>187</v>
      </c>
      <c r="D20953" t="s">
        <v>62882</v>
      </c>
      <c r="E20953">
        <v>343638</v>
      </c>
      <c r="F20953" t="s">
        <v>62883</v>
      </c>
      <c r="G20953" t="s">
        <v>62884</v>
      </c>
      <c r="H20953" t="s">
        <v>41</v>
      </c>
      <c r="I20953" t="s">
        <v>49</v>
      </c>
      <c r="J20953" t="s">
        <v>22</v>
      </c>
      <c r="K20953" t="s">
        <v>34</v>
      </c>
      <c r="L20953">
        <f>IF(startup_success_dataset[[#This Row],[outcome]]="Failure",0,1)</f>
        <v>1</v>
      </c>
    </row>
    <row r="20954" spans="1:12" x14ac:dyDescent="0.3">
      <c r="A20954">
        <v>3</v>
      </c>
      <c r="B20954">
        <v>2</v>
      </c>
      <c r="C20954">
        <v>146</v>
      </c>
      <c r="D20954" t="s">
        <v>62885</v>
      </c>
      <c r="E20954">
        <v>134042</v>
      </c>
      <c r="F20954" t="s">
        <v>62886</v>
      </c>
      <c r="G20954" t="s">
        <v>62887</v>
      </c>
      <c r="H20954" t="s">
        <v>41</v>
      </c>
      <c r="I20954" t="s">
        <v>21</v>
      </c>
      <c r="J20954" t="s">
        <v>33</v>
      </c>
      <c r="K20954" t="s">
        <v>23</v>
      </c>
      <c r="L20954">
        <f>IF(startup_success_dataset[[#This Row],[outcome]]="Failure",0,1)</f>
        <v>0</v>
      </c>
    </row>
    <row r="20955" spans="1:12" x14ac:dyDescent="0.3">
      <c r="A20955">
        <v>5</v>
      </c>
      <c r="B20955">
        <v>17</v>
      </c>
      <c r="C20955">
        <v>143</v>
      </c>
      <c r="D20955" t="s">
        <v>62888</v>
      </c>
      <c r="E20955">
        <v>326829</v>
      </c>
      <c r="F20955" t="s">
        <v>62889</v>
      </c>
      <c r="G20955" t="s">
        <v>62890</v>
      </c>
      <c r="H20955" t="s">
        <v>27</v>
      </c>
      <c r="I20955" t="s">
        <v>49</v>
      </c>
      <c r="J20955" t="s">
        <v>22</v>
      </c>
      <c r="K20955" t="s">
        <v>34</v>
      </c>
      <c r="L20955">
        <f>IF(startup_success_dataset[[#This Row],[outcome]]="Failure",0,1)</f>
        <v>1</v>
      </c>
    </row>
    <row r="20956" spans="1:12" x14ac:dyDescent="0.3">
      <c r="A20956">
        <v>0</v>
      </c>
      <c r="B20956">
        <v>4</v>
      </c>
      <c r="C20956">
        <v>154</v>
      </c>
      <c r="D20956" t="s">
        <v>62891</v>
      </c>
      <c r="E20956">
        <v>410961</v>
      </c>
      <c r="F20956" t="s">
        <v>62892</v>
      </c>
      <c r="G20956" t="s">
        <v>62893</v>
      </c>
      <c r="H20956" t="s">
        <v>27</v>
      </c>
      <c r="I20956" t="s">
        <v>21</v>
      </c>
      <c r="J20956" t="s">
        <v>66</v>
      </c>
      <c r="K20956" t="s">
        <v>23</v>
      </c>
      <c r="L20956">
        <f>IF(startup_success_dataset[[#This Row],[outcome]]="Failure",0,1)</f>
        <v>0</v>
      </c>
    </row>
    <row r="20957" spans="1:12" x14ac:dyDescent="0.3">
      <c r="A20957">
        <v>2</v>
      </c>
      <c r="B20957">
        <v>21</v>
      </c>
      <c r="C20957">
        <v>108</v>
      </c>
      <c r="D20957" t="s">
        <v>62894</v>
      </c>
      <c r="E20957">
        <v>47964</v>
      </c>
      <c r="F20957" t="s">
        <v>62895</v>
      </c>
      <c r="G20957" t="s">
        <v>62896</v>
      </c>
      <c r="H20957" t="s">
        <v>14</v>
      </c>
      <c r="I20957" t="s">
        <v>88</v>
      </c>
      <c r="J20957" t="s">
        <v>33</v>
      </c>
      <c r="K20957" t="s">
        <v>34</v>
      </c>
      <c r="L20957">
        <f>IF(startup_success_dataset[[#This Row],[outcome]]="Failure",0,1)</f>
        <v>1</v>
      </c>
    </row>
    <row r="20958" spans="1:12" x14ac:dyDescent="0.3">
      <c r="A20958">
        <v>0</v>
      </c>
      <c r="B20958">
        <v>2</v>
      </c>
      <c r="C20958">
        <v>145</v>
      </c>
      <c r="D20958" t="s">
        <v>62897</v>
      </c>
      <c r="E20958">
        <v>132984</v>
      </c>
      <c r="F20958" t="s">
        <v>62898</v>
      </c>
      <c r="G20958" t="s">
        <v>62899</v>
      </c>
      <c r="H20958" t="s">
        <v>41</v>
      </c>
      <c r="I20958" t="s">
        <v>88</v>
      </c>
      <c r="J20958" t="s">
        <v>33</v>
      </c>
      <c r="K20958" t="s">
        <v>23</v>
      </c>
      <c r="L20958">
        <f>IF(startup_success_dataset[[#This Row],[outcome]]="Failure",0,1)</f>
        <v>0</v>
      </c>
    </row>
    <row r="20959" spans="1:12" x14ac:dyDescent="0.3">
      <c r="A20959">
        <v>1</v>
      </c>
      <c r="B20959">
        <v>2</v>
      </c>
      <c r="C20959">
        <v>10</v>
      </c>
      <c r="D20959" t="s">
        <v>62900</v>
      </c>
      <c r="E20959">
        <v>319313</v>
      </c>
      <c r="F20959" t="s">
        <v>62901</v>
      </c>
      <c r="G20959" t="s">
        <v>62902</v>
      </c>
      <c r="H20959" t="s">
        <v>14</v>
      </c>
      <c r="I20959" t="s">
        <v>88</v>
      </c>
      <c r="J20959" t="s">
        <v>22</v>
      </c>
      <c r="K20959" t="s">
        <v>23</v>
      </c>
      <c r="L20959">
        <f>IF(startup_success_dataset[[#This Row],[outcome]]="Failure",0,1)</f>
        <v>0</v>
      </c>
    </row>
    <row r="20960" spans="1:12" x14ac:dyDescent="0.3">
      <c r="A20960">
        <v>1</v>
      </c>
      <c r="B20960">
        <v>22</v>
      </c>
      <c r="C20960">
        <v>213</v>
      </c>
      <c r="D20960" t="s">
        <v>62903</v>
      </c>
      <c r="E20960">
        <v>288390</v>
      </c>
      <c r="F20960" t="s">
        <v>62904</v>
      </c>
      <c r="G20960" t="s">
        <v>62905</v>
      </c>
      <c r="H20960" t="s">
        <v>14</v>
      </c>
      <c r="I20960" t="s">
        <v>53</v>
      </c>
      <c r="J20960" t="s">
        <v>33</v>
      </c>
      <c r="K20960" t="s">
        <v>34</v>
      </c>
      <c r="L20960">
        <f>IF(startup_success_dataset[[#This Row],[outcome]]="Failure",0,1)</f>
        <v>1</v>
      </c>
    </row>
    <row r="20961" spans="1:12" x14ac:dyDescent="0.3">
      <c r="A20961">
        <v>3</v>
      </c>
      <c r="B20961">
        <v>23</v>
      </c>
      <c r="C20961">
        <v>67</v>
      </c>
      <c r="D20961" t="s">
        <v>62906</v>
      </c>
      <c r="E20961">
        <v>404707</v>
      </c>
      <c r="F20961" t="s">
        <v>62907</v>
      </c>
      <c r="G20961" t="s">
        <v>62908</v>
      </c>
      <c r="H20961" t="s">
        <v>41</v>
      </c>
      <c r="I20961" t="s">
        <v>21</v>
      </c>
      <c r="J20961" t="s">
        <v>16</v>
      </c>
      <c r="K20961" t="s">
        <v>34</v>
      </c>
      <c r="L20961">
        <f>IF(startup_success_dataset[[#This Row],[outcome]]="Failure",0,1)</f>
        <v>1</v>
      </c>
    </row>
    <row r="20962" spans="1:12" x14ac:dyDescent="0.3">
      <c r="A20962">
        <v>0</v>
      </c>
      <c r="B20962">
        <v>20</v>
      </c>
      <c r="C20962">
        <v>214</v>
      </c>
      <c r="D20962" t="s">
        <v>62909</v>
      </c>
      <c r="E20962">
        <v>236983</v>
      </c>
      <c r="F20962" t="s">
        <v>62910</v>
      </c>
      <c r="G20962" t="s">
        <v>62911</v>
      </c>
      <c r="H20962" t="s">
        <v>14</v>
      </c>
      <c r="I20962" t="s">
        <v>32</v>
      </c>
      <c r="J20962" t="s">
        <v>16</v>
      </c>
      <c r="K20962" t="s">
        <v>23</v>
      </c>
      <c r="L20962">
        <f>IF(startup_success_dataset[[#This Row],[outcome]]="Failure",0,1)</f>
        <v>0</v>
      </c>
    </row>
    <row r="20963" spans="1:12" x14ac:dyDescent="0.3">
      <c r="A20963">
        <v>4</v>
      </c>
      <c r="B20963">
        <v>17</v>
      </c>
      <c r="C20963">
        <v>33</v>
      </c>
      <c r="D20963" t="s">
        <v>62912</v>
      </c>
      <c r="E20963">
        <v>626654</v>
      </c>
      <c r="F20963" t="s">
        <v>62913</v>
      </c>
      <c r="G20963" t="s">
        <v>62914</v>
      </c>
      <c r="H20963" t="s">
        <v>27</v>
      </c>
      <c r="I20963" t="s">
        <v>49</v>
      </c>
      <c r="J20963" t="s">
        <v>33</v>
      </c>
      <c r="K20963" t="s">
        <v>17</v>
      </c>
      <c r="L20963">
        <f>IF(startup_success_dataset[[#This Row],[outcome]]="Failure",0,1)</f>
        <v>1</v>
      </c>
    </row>
    <row r="20964" spans="1:12" x14ac:dyDescent="0.3">
      <c r="A20964">
        <v>3</v>
      </c>
      <c r="B20964">
        <v>9</v>
      </c>
      <c r="C20964">
        <v>99</v>
      </c>
      <c r="D20964" t="s">
        <v>62915</v>
      </c>
      <c r="E20964">
        <v>267515</v>
      </c>
      <c r="F20964" t="s">
        <v>62916</v>
      </c>
      <c r="G20964" t="s">
        <v>62917</v>
      </c>
      <c r="H20964" t="s">
        <v>45</v>
      </c>
      <c r="I20964" t="s">
        <v>49</v>
      </c>
      <c r="J20964" t="s">
        <v>22</v>
      </c>
      <c r="K20964" t="s">
        <v>34</v>
      </c>
      <c r="L20964">
        <f>IF(startup_success_dataset[[#This Row],[outcome]]="Failure",0,1)</f>
        <v>1</v>
      </c>
    </row>
    <row r="20965" spans="1:12" x14ac:dyDescent="0.3">
      <c r="A20965">
        <v>2</v>
      </c>
      <c r="B20965">
        <v>0</v>
      </c>
      <c r="C20965">
        <v>278</v>
      </c>
      <c r="D20965" t="s">
        <v>62918</v>
      </c>
      <c r="E20965">
        <v>529334</v>
      </c>
      <c r="F20965" t="s">
        <v>62919</v>
      </c>
      <c r="G20965" t="s">
        <v>62920</v>
      </c>
      <c r="H20965" t="s">
        <v>14</v>
      </c>
      <c r="I20965" t="s">
        <v>15</v>
      </c>
      <c r="J20965" t="s">
        <v>16</v>
      </c>
      <c r="K20965" t="s">
        <v>34</v>
      </c>
      <c r="L20965">
        <f>IF(startup_success_dataset[[#This Row],[outcome]]="Failure",0,1)</f>
        <v>1</v>
      </c>
    </row>
    <row r="20966" spans="1:12" x14ac:dyDescent="0.3">
      <c r="A20966">
        <v>2</v>
      </c>
      <c r="B20966">
        <v>3</v>
      </c>
      <c r="C20966">
        <v>211</v>
      </c>
      <c r="D20966" t="s">
        <v>62921</v>
      </c>
      <c r="E20966">
        <v>107631</v>
      </c>
      <c r="F20966" t="s">
        <v>62922</v>
      </c>
      <c r="G20966" t="s">
        <v>62923</v>
      </c>
      <c r="H20966" t="s">
        <v>41</v>
      </c>
      <c r="I20966" t="s">
        <v>15</v>
      </c>
      <c r="J20966" t="s">
        <v>33</v>
      </c>
      <c r="K20966" t="s">
        <v>23</v>
      </c>
      <c r="L20966">
        <f>IF(startup_success_dataset[[#This Row],[outcome]]="Failure",0,1)</f>
        <v>0</v>
      </c>
    </row>
    <row r="20967" spans="1:12" x14ac:dyDescent="0.3">
      <c r="A20967">
        <v>3</v>
      </c>
      <c r="B20967">
        <v>12</v>
      </c>
      <c r="C20967">
        <v>263</v>
      </c>
      <c r="D20967" t="s">
        <v>62924</v>
      </c>
      <c r="E20967">
        <v>156271</v>
      </c>
      <c r="F20967" t="s">
        <v>62925</v>
      </c>
      <c r="G20967" t="s">
        <v>62926</v>
      </c>
      <c r="H20967" t="s">
        <v>27</v>
      </c>
      <c r="I20967" t="s">
        <v>28</v>
      </c>
      <c r="J20967" t="s">
        <v>22</v>
      </c>
      <c r="K20967" t="s">
        <v>34</v>
      </c>
      <c r="L20967">
        <f>IF(startup_success_dataset[[#This Row],[outcome]]="Failure",0,1)</f>
        <v>1</v>
      </c>
    </row>
    <row r="20968" spans="1:12" x14ac:dyDescent="0.3">
      <c r="A20968">
        <v>4</v>
      </c>
      <c r="B20968">
        <v>23</v>
      </c>
      <c r="C20968">
        <v>180</v>
      </c>
      <c r="D20968" t="s">
        <v>62927</v>
      </c>
      <c r="E20968">
        <v>375732</v>
      </c>
      <c r="F20968" t="s">
        <v>62928</v>
      </c>
      <c r="G20968" t="s">
        <v>62929</v>
      </c>
      <c r="H20968" t="s">
        <v>41</v>
      </c>
      <c r="I20968" t="s">
        <v>49</v>
      </c>
      <c r="J20968" t="s">
        <v>22</v>
      </c>
      <c r="K20968" t="s">
        <v>34</v>
      </c>
      <c r="L20968">
        <f>IF(startup_success_dataset[[#This Row],[outcome]]="Failure",0,1)</f>
        <v>1</v>
      </c>
    </row>
    <row r="20969" spans="1:12" x14ac:dyDescent="0.3">
      <c r="A20969">
        <v>3</v>
      </c>
      <c r="B20969">
        <v>21</v>
      </c>
      <c r="C20969">
        <v>55</v>
      </c>
      <c r="D20969" t="s">
        <v>62930</v>
      </c>
      <c r="E20969">
        <v>189569</v>
      </c>
      <c r="F20969" t="s">
        <v>62931</v>
      </c>
      <c r="G20969" t="s">
        <v>62932</v>
      </c>
      <c r="H20969" t="s">
        <v>27</v>
      </c>
      <c r="I20969" t="s">
        <v>28</v>
      </c>
      <c r="J20969" t="s">
        <v>16</v>
      </c>
      <c r="K20969" t="s">
        <v>34</v>
      </c>
      <c r="L20969">
        <f>IF(startup_success_dataset[[#This Row],[outcome]]="Failure",0,1)</f>
        <v>1</v>
      </c>
    </row>
    <row r="20970" spans="1:12" x14ac:dyDescent="0.3">
      <c r="A20970">
        <v>0</v>
      </c>
      <c r="B20970">
        <v>5</v>
      </c>
      <c r="C20970">
        <v>256</v>
      </c>
      <c r="D20970" t="s">
        <v>62933</v>
      </c>
      <c r="E20970">
        <v>120368</v>
      </c>
      <c r="F20970" t="s">
        <v>62934</v>
      </c>
      <c r="G20970" t="s">
        <v>62935</v>
      </c>
      <c r="H20970" t="s">
        <v>27</v>
      </c>
      <c r="I20970" t="s">
        <v>53</v>
      </c>
      <c r="J20970" t="s">
        <v>22</v>
      </c>
      <c r="K20970" t="s">
        <v>23</v>
      </c>
      <c r="L20970">
        <f>IF(startup_success_dataset[[#This Row],[outcome]]="Failure",0,1)</f>
        <v>0</v>
      </c>
    </row>
    <row r="20971" spans="1:12" x14ac:dyDescent="0.3">
      <c r="A20971">
        <v>2</v>
      </c>
      <c r="B20971">
        <v>23</v>
      </c>
      <c r="C20971">
        <v>162</v>
      </c>
      <c r="D20971" t="s">
        <v>62936</v>
      </c>
      <c r="E20971">
        <v>183334</v>
      </c>
      <c r="F20971" t="s">
        <v>62937</v>
      </c>
      <c r="G20971" t="s">
        <v>62938</v>
      </c>
      <c r="H20971" t="s">
        <v>27</v>
      </c>
      <c r="I20971" t="s">
        <v>32</v>
      </c>
      <c r="J20971" t="s">
        <v>33</v>
      </c>
      <c r="K20971" t="s">
        <v>23</v>
      </c>
      <c r="L20971">
        <f>IF(startup_success_dataset[[#This Row],[outcome]]="Failure",0,1)</f>
        <v>0</v>
      </c>
    </row>
    <row r="20972" spans="1:12" x14ac:dyDescent="0.3">
      <c r="A20972">
        <v>2</v>
      </c>
      <c r="B20972">
        <v>10</v>
      </c>
      <c r="C20972">
        <v>111</v>
      </c>
      <c r="D20972" t="s">
        <v>62939</v>
      </c>
      <c r="E20972">
        <v>492119</v>
      </c>
      <c r="F20972" t="s">
        <v>62940</v>
      </c>
      <c r="G20972" t="s">
        <v>62941</v>
      </c>
      <c r="H20972" t="s">
        <v>27</v>
      </c>
      <c r="I20972" t="s">
        <v>88</v>
      </c>
      <c r="J20972" t="s">
        <v>22</v>
      </c>
      <c r="K20972" t="s">
        <v>23</v>
      </c>
      <c r="L20972">
        <f>IF(startup_success_dataset[[#This Row],[outcome]]="Failure",0,1)</f>
        <v>0</v>
      </c>
    </row>
    <row r="20973" spans="1:12" x14ac:dyDescent="0.3">
      <c r="A20973">
        <v>3</v>
      </c>
      <c r="B20973">
        <v>19</v>
      </c>
      <c r="C20973">
        <v>145</v>
      </c>
      <c r="D20973" t="s">
        <v>62942</v>
      </c>
      <c r="E20973">
        <v>43549</v>
      </c>
      <c r="F20973" t="s">
        <v>62943</v>
      </c>
      <c r="G20973" t="s">
        <v>62944</v>
      </c>
      <c r="H20973" t="s">
        <v>41</v>
      </c>
      <c r="I20973" t="s">
        <v>28</v>
      </c>
      <c r="J20973" t="s">
        <v>22</v>
      </c>
      <c r="K20973" t="s">
        <v>34</v>
      </c>
      <c r="L20973">
        <f>IF(startup_success_dataset[[#This Row],[outcome]]="Failure",0,1)</f>
        <v>1</v>
      </c>
    </row>
    <row r="20974" spans="1:12" x14ac:dyDescent="0.3">
      <c r="A20974">
        <v>5</v>
      </c>
      <c r="B20974">
        <v>10</v>
      </c>
      <c r="C20974">
        <v>82</v>
      </c>
      <c r="D20974" t="s">
        <v>62945</v>
      </c>
      <c r="E20974">
        <v>432973</v>
      </c>
      <c r="F20974" t="s">
        <v>62946</v>
      </c>
      <c r="G20974" t="s">
        <v>62947</v>
      </c>
      <c r="H20974" t="s">
        <v>27</v>
      </c>
      <c r="I20974" t="s">
        <v>15</v>
      </c>
      <c r="J20974" t="s">
        <v>16</v>
      </c>
      <c r="K20974" t="s">
        <v>34</v>
      </c>
      <c r="L20974">
        <f>IF(startup_success_dataset[[#This Row],[outcome]]="Failure",0,1)</f>
        <v>1</v>
      </c>
    </row>
    <row r="20975" spans="1:12" x14ac:dyDescent="0.3">
      <c r="A20975">
        <v>3</v>
      </c>
      <c r="B20975">
        <v>1</v>
      </c>
      <c r="C20975">
        <v>18</v>
      </c>
      <c r="D20975" t="s">
        <v>62948</v>
      </c>
      <c r="E20975">
        <v>247335</v>
      </c>
      <c r="F20975" t="s">
        <v>62949</v>
      </c>
      <c r="G20975" t="s">
        <v>62950</v>
      </c>
      <c r="H20975" t="s">
        <v>14</v>
      </c>
      <c r="I20975" t="s">
        <v>28</v>
      </c>
      <c r="J20975" t="s">
        <v>22</v>
      </c>
      <c r="K20975" t="s">
        <v>23</v>
      </c>
      <c r="L20975">
        <f>IF(startup_success_dataset[[#This Row],[outcome]]="Failure",0,1)</f>
        <v>0</v>
      </c>
    </row>
    <row r="20976" spans="1:12" x14ac:dyDescent="0.3">
      <c r="A20976">
        <v>1</v>
      </c>
      <c r="B20976">
        <v>11</v>
      </c>
      <c r="C20976">
        <v>219</v>
      </c>
      <c r="D20976" t="s">
        <v>62951</v>
      </c>
      <c r="E20976">
        <v>357558</v>
      </c>
      <c r="F20976" t="s">
        <v>62952</v>
      </c>
      <c r="G20976" t="s">
        <v>62953</v>
      </c>
      <c r="H20976" t="s">
        <v>27</v>
      </c>
      <c r="I20976" t="s">
        <v>49</v>
      </c>
      <c r="J20976" t="s">
        <v>22</v>
      </c>
      <c r="K20976" t="s">
        <v>34</v>
      </c>
      <c r="L20976">
        <f>IF(startup_success_dataset[[#This Row],[outcome]]="Failure",0,1)</f>
        <v>1</v>
      </c>
    </row>
    <row r="20977" spans="1:12" x14ac:dyDescent="0.3">
      <c r="A20977">
        <v>0</v>
      </c>
      <c r="B20977">
        <v>4</v>
      </c>
      <c r="C20977">
        <v>282</v>
      </c>
      <c r="D20977" t="s">
        <v>62954</v>
      </c>
      <c r="E20977">
        <v>97945</v>
      </c>
      <c r="F20977" t="s">
        <v>62955</v>
      </c>
      <c r="G20977" t="s">
        <v>62956</v>
      </c>
      <c r="H20977" t="s">
        <v>45</v>
      </c>
      <c r="I20977" t="s">
        <v>28</v>
      </c>
      <c r="J20977" t="s">
        <v>66</v>
      </c>
      <c r="K20977" t="s">
        <v>23</v>
      </c>
      <c r="L20977">
        <f>IF(startup_success_dataset[[#This Row],[outcome]]="Failure",0,1)</f>
        <v>0</v>
      </c>
    </row>
    <row r="20978" spans="1:12" x14ac:dyDescent="0.3">
      <c r="A20978">
        <v>0</v>
      </c>
      <c r="B20978">
        <v>3</v>
      </c>
      <c r="C20978">
        <v>170</v>
      </c>
      <c r="D20978" t="s">
        <v>62957</v>
      </c>
      <c r="E20978">
        <v>269884</v>
      </c>
      <c r="F20978" t="s">
        <v>62958</v>
      </c>
      <c r="G20978" t="s">
        <v>62959</v>
      </c>
      <c r="H20978" t="s">
        <v>27</v>
      </c>
      <c r="I20978" t="s">
        <v>49</v>
      </c>
      <c r="J20978" t="s">
        <v>16</v>
      </c>
      <c r="K20978" t="s">
        <v>34</v>
      </c>
      <c r="L20978">
        <f>IF(startup_success_dataset[[#This Row],[outcome]]="Failure",0,1)</f>
        <v>1</v>
      </c>
    </row>
    <row r="20979" spans="1:12" x14ac:dyDescent="0.3">
      <c r="A20979">
        <v>2</v>
      </c>
      <c r="B20979">
        <v>22</v>
      </c>
      <c r="C20979">
        <v>66</v>
      </c>
      <c r="D20979" t="s">
        <v>62960</v>
      </c>
      <c r="E20979">
        <v>143209</v>
      </c>
      <c r="F20979" t="s">
        <v>62961</v>
      </c>
      <c r="G20979" t="s">
        <v>62962</v>
      </c>
      <c r="H20979" t="s">
        <v>14</v>
      </c>
      <c r="I20979" t="s">
        <v>32</v>
      </c>
      <c r="J20979" t="s">
        <v>33</v>
      </c>
      <c r="K20979" t="s">
        <v>34</v>
      </c>
      <c r="L20979">
        <f>IF(startup_success_dataset[[#This Row],[outcome]]="Failure",0,1)</f>
        <v>1</v>
      </c>
    </row>
    <row r="20980" spans="1:12" x14ac:dyDescent="0.3">
      <c r="A20980">
        <v>2</v>
      </c>
      <c r="B20980">
        <v>16</v>
      </c>
      <c r="C20980">
        <v>33</v>
      </c>
      <c r="D20980" t="s">
        <v>62963</v>
      </c>
      <c r="E20980">
        <v>235372</v>
      </c>
      <c r="F20980" t="s">
        <v>62964</v>
      </c>
      <c r="G20980" t="s">
        <v>62965</v>
      </c>
      <c r="H20980" t="s">
        <v>45</v>
      </c>
      <c r="I20980" t="s">
        <v>32</v>
      </c>
      <c r="J20980" t="s">
        <v>33</v>
      </c>
      <c r="K20980" t="s">
        <v>23</v>
      </c>
      <c r="L20980">
        <f>IF(startup_success_dataset[[#This Row],[outcome]]="Failure",0,1)</f>
        <v>0</v>
      </c>
    </row>
    <row r="20981" spans="1:12" x14ac:dyDescent="0.3">
      <c r="A20981">
        <v>0</v>
      </c>
      <c r="B20981">
        <v>14</v>
      </c>
      <c r="C20981">
        <v>91</v>
      </c>
      <c r="D20981" t="s">
        <v>62966</v>
      </c>
      <c r="E20981">
        <v>334986</v>
      </c>
      <c r="F20981" t="s">
        <v>62967</v>
      </c>
      <c r="G20981" t="s">
        <v>62968</v>
      </c>
      <c r="H20981" t="s">
        <v>41</v>
      </c>
      <c r="I20981" t="s">
        <v>49</v>
      </c>
      <c r="J20981" t="s">
        <v>16</v>
      </c>
      <c r="K20981" t="s">
        <v>34</v>
      </c>
      <c r="L20981">
        <f>IF(startup_success_dataset[[#This Row],[outcome]]="Failure",0,1)</f>
        <v>1</v>
      </c>
    </row>
    <row r="20982" spans="1:12" x14ac:dyDescent="0.3">
      <c r="A20982">
        <v>2</v>
      </c>
      <c r="B20982">
        <v>2</v>
      </c>
      <c r="C20982">
        <v>225</v>
      </c>
      <c r="D20982" t="s">
        <v>62969</v>
      </c>
      <c r="E20982">
        <v>32416</v>
      </c>
      <c r="F20982" t="s">
        <v>62970</v>
      </c>
      <c r="G20982" t="s">
        <v>62971</v>
      </c>
      <c r="H20982" t="s">
        <v>41</v>
      </c>
      <c r="I20982" t="s">
        <v>21</v>
      </c>
      <c r="J20982" t="s">
        <v>66</v>
      </c>
      <c r="K20982" t="s">
        <v>23</v>
      </c>
      <c r="L20982">
        <f>IF(startup_success_dataset[[#This Row],[outcome]]="Failure",0,1)</f>
        <v>0</v>
      </c>
    </row>
    <row r="20983" spans="1:12" x14ac:dyDescent="0.3">
      <c r="A20983">
        <v>1</v>
      </c>
      <c r="B20983">
        <v>6</v>
      </c>
      <c r="C20983">
        <v>32</v>
      </c>
      <c r="D20983" t="s">
        <v>62972</v>
      </c>
      <c r="E20983">
        <v>129315</v>
      </c>
      <c r="F20983" t="s">
        <v>62973</v>
      </c>
      <c r="G20983" t="s">
        <v>62974</v>
      </c>
      <c r="H20983" t="s">
        <v>41</v>
      </c>
      <c r="I20983" t="s">
        <v>15</v>
      </c>
      <c r="J20983" t="s">
        <v>33</v>
      </c>
      <c r="K20983" t="s">
        <v>23</v>
      </c>
      <c r="L20983">
        <f>IF(startup_success_dataset[[#This Row],[outcome]]="Failure",0,1)</f>
        <v>0</v>
      </c>
    </row>
    <row r="20984" spans="1:12" x14ac:dyDescent="0.3">
      <c r="A20984">
        <v>2</v>
      </c>
      <c r="B20984">
        <v>0</v>
      </c>
      <c r="C20984">
        <v>210</v>
      </c>
      <c r="D20984" t="s">
        <v>62975</v>
      </c>
      <c r="E20984">
        <v>348500</v>
      </c>
      <c r="F20984" t="s">
        <v>62976</v>
      </c>
      <c r="G20984" t="s">
        <v>62977</v>
      </c>
      <c r="H20984" t="s">
        <v>27</v>
      </c>
      <c r="I20984" t="s">
        <v>28</v>
      </c>
      <c r="J20984" t="s">
        <v>33</v>
      </c>
      <c r="K20984" t="s">
        <v>23</v>
      </c>
      <c r="L20984">
        <f>IF(startup_success_dataset[[#This Row],[outcome]]="Failure",0,1)</f>
        <v>0</v>
      </c>
    </row>
    <row r="20985" spans="1:12" x14ac:dyDescent="0.3">
      <c r="A20985">
        <v>1</v>
      </c>
      <c r="B20985">
        <v>14</v>
      </c>
      <c r="C20985">
        <v>32</v>
      </c>
      <c r="D20985" t="s">
        <v>62978</v>
      </c>
      <c r="E20985">
        <v>379519</v>
      </c>
      <c r="F20985" t="s">
        <v>62979</v>
      </c>
      <c r="G20985" t="s">
        <v>62980</v>
      </c>
      <c r="H20985" t="s">
        <v>45</v>
      </c>
      <c r="I20985" t="s">
        <v>15</v>
      </c>
      <c r="J20985" t="s">
        <v>22</v>
      </c>
      <c r="K20985" t="s">
        <v>34</v>
      </c>
      <c r="L20985">
        <f>IF(startup_success_dataset[[#This Row],[outcome]]="Failure",0,1)</f>
        <v>1</v>
      </c>
    </row>
    <row r="20986" spans="1:12" x14ac:dyDescent="0.3">
      <c r="A20986">
        <v>0</v>
      </c>
      <c r="B20986">
        <v>11</v>
      </c>
      <c r="C20986">
        <v>117</v>
      </c>
      <c r="D20986" t="s">
        <v>62981</v>
      </c>
      <c r="E20986">
        <v>479797</v>
      </c>
      <c r="F20986" t="s">
        <v>62982</v>
      </c>
      <c r="G20986" t="s">
        <v>62983</v>
      </c>
      <c r="H20986" t="s">
        <v>41</v>
      </c>
      <c r="I20986" t="s">
        <v>15</v>
      </c>
      <c r="J20986" t="s">
        <v>33</v>
      </c>
      <c r="K20986" t="s">
        <v>23</v>
      </c>
      <c r="L20986">
        <f>IF(startup_success_dataset[[#This Row],[outcome]]="Failure",0,1)</f>
        <v>0</v>
      </c>
    </row>
    <row r="20987" spans="1:12" x14ac:dyDescent="0.3">
      <c r="A20987">
        <v>2</v>
      </c>
      <c r="B20987">
        <v>11</v>
      </c>
      <c r="C20987">
        <v>2</v>
      </c>
      <c r="D20987" t="s">
        <v>62984</v>
      </c>
      <c r="E20987">
        <v>309326</v>
      </c>
      <c r="F20987" t="s">
        <v>62985</v>
      </c>
      <c r="G20987" t="s">
        <v>62986</v>
      </c>
      <c r="H20987" t="s">
        <v>27</v>
      </c>
      <c r="I20987" t="s">
        <v>21</v>
      </c>
      <c r="J20987" t="s">
        <v>33</v>
      </c>
      <c r="K20987" t="s">
        <v>23</v>
      </c>
      <c r="L20987">
        <f>IF(startup_success_dataset[[#This Row],[outcome]]="Failure",0,1)</f>
        <v>0</v>
      </c>
    </row>
    <row r="20988" spans="1:12" x14ac:dyDescent="0.3">
      <c r="A20988">
        <v>1</v>
      </c>
      <c r="B20988">
        <v>14</v>
      </c>
      <c r="C20988">
        <v>232</v>
      </c>
      <c r="D20988" t="s">
        <v>62987</v>
      </c>
      <c r="E20988">
        <v>252642</v>
      </c>
      <c r="F20988" t="s">
        <v>62988</v>
      </c>
      <c r="G20988" t="s">
        <v>62989</v>
      </c>
      <c r="H20988" t="s">
        <v>41</v>
      </c>
      <c r="I20988" t="s">
        <v>49</v>
      </c>
      <c r="J20988" t="s">
        <v>16</v>
      </c>
      <c r="K20988" t="s">
        <v>23</v>
      </c>
      <c r="L20988">
        <f>IF(startup_success_dataset[[#This Row],[outcome]]="Failure",0,1)</f>
        <v>0</v>
      </c>
    </row>
    <row r="20989" spans="1:12" x14ac:dyDescent="0.3">
      <c r="A20989">
        <v>1</v>
      </c>
      <c r="B20989">
        <v>6</v>
      </c>
      <c r="C20989">
        <v>15</v>
      </c>
      <c r="D20989" t="s">
        <v>62990</v>
      </c>
      <c r="E20989">
        <v>570369</v>
      </c>
      <c r="F20989" t="s">
        <v>62991</v>
      </c>
      <c r="G20989" t="s">
        <v>62992</v>
      </c>
      <c r="H20989" t="s">
        <v>27</v>
      </c>
      <c r="I20989" t="s">
        <v>15</v>
      </c>
      <c r="J20989" t="s">
        <v>33</v>
      </c>
      <c r="K20989" t="s">
        <v>23</v>
      </c>
      <c r="L20989">
        <f>IF(startup_success_dataset[[#This Row],[outcome]]="Failure",0,1)</f>
        <v>0</v>
      </c>
    </row>
    <row r="20990" spans="1:12" x14ac:dyDescent="0.3">
      <c r="A20990">
        <v>2</v>
      </c>
      <c r="B20990">
        <v>4</v>
      </c>
      <c r="C20990">
        <v>6</v>
      </c>
      <c r="D20990" t="s">
        <v>62993</v>
      </c>
      <c r="E20990">
        <v>156856</v>
      </c>
      <c r="F20990" t="s">
        <v>62994</v>
      </c>
      <c r="G20990" t="s">
        <v>62995</v>
      </c>
      <c r="H20990" t="s">
        <v>14</v>
      </c>
      <c r="I20990" t="s">
        <v>49</v>
      </c>
      <c r="J20990" t="s">
        <v>33</v>
      </c>
      <c r="K20990" t="s">
        <v>23</v>
      </c>
      <c r="L20990">
        <f>IF(startup_success_dataset[[#This Row],[outcome]]="Failure",0,1)</f>
        <v>0</v>
      </c>
    </row>
    <row r="20991" spans="1:12" x14ac:dyDescent="0.3">
      <c r="A20991">
        <v>4</v>
      </c>
      <c r="B20991">
        <v>13</v>
      </c>
      <c r="C20991">
        <v>288</v>
      </c>
      <c r="D20991" t="s">
        <v>62996</v>
      </c>
      <c r="E20991">
        <v>421722</v>
      </c>
      <c r="F20991" t="s">
        <v>62997</v>
      </c>
      <c r="G20991" t="s">
        <v>62998</v>
      </c>
      <c r="H20991" t="s">
        <v>41</v>
      </c>
      <c r="I20991" t="s">
        <v>88</v>
      </c>
      <c r="J20991" t="s">
        <v>66</v>
      </c>
      <c r="K20991" t="s">
        <v>34</v>
      </c>
      <c r="L20991">
        <f>IF(startup_success_dataset[[#This Row],[outcome]]="Failure",0,1)</f>
        <v>1</v>
      </c>
    </row>
    <row r="20992" spans="1:12" x14ac:dyDescent="0.3">
      <c r="A20992">
        <v>1</v>
      </c>
      <c r="B20992">
        <v>17</v>
      </c>
      <c r="C20992">
        <v>92</v>
      </c>
      <c r="D20992" t="s">
        <v>62999</v>
      </c>
      <c r="E20992">
        <v>279610</v>
      </c>
      <c r="F20992" t="s">
        <v>63000</v>
      </c>
      <c r="G20992" t="s">
        <v>63001</v>
      </c>
      <c r="H20992" t="s">
        <v>27</v>
      </c>
      <c r="I20992" t="s">
        <v>88</v>
      </c>
      <c r="J20992" t="s">
        <v>66</v>
      </c>
      <c r="K20992" t="s">
        <v>34</v>
      </c>
      <c r="L20992">
        <f>IF(startup_success_dataset[[#This Row],[outcome]]="Failure",0,1)</f>
        <v>1</v>
      </c>
    </row>
    <row r="20993" spans="1:12" x14ac:dyDescent="0.3">
      <c r="A20993">
        <v>3</v>
      </c>
      <c r="B20993">
        <v>0</v>
      </c>
      <c r="C20993">
        <v>19</v>
      </c>
      <c r="D20993" t="s">
        <v>63002</v>
      </c>
      <c r="E20993">
        <v>324721</v>
      </c>
      <c r="F20993" t="s">
        <v>63003</v>
      </c>
      <c r="G20993" t="s">
        <v>63004</v>
      </c>
      <c r="H20993" t="s">
        <v>41</v>
      </c>
      <c r="I20993" t="s">
        <v>32</v>
      </c>
      <c r="J20993" t="s">
        <v>22</v>
      </c>
      <c r="K20993" t="s">
        <v>23</v>
      </c>
      <c r="L20993">
        <f>IF(startup_success_dataset[[#This Row],[outcome]]="Failure",0,1)</f>
        <v>0</v>
      </c>
    </row>
    <row r="20994" spans="1:12" x14ac:dyDescent="0.3">
      <c r="A20994">
        <v>1</v>
      </c>
      <c r="B20994">
        <v>5</v>
      </c>
      <c r="C20994">
        <v>263</v>
      </c>
      <c r="D20994" t="s">
        <v>63005</v>
      </c>
      <c r="E20994">
        <v>137867</v>
      </c>
      <c r="F20994" t="s">
        <v>63006</v>
      </c>
      <c r="G20994" t="s">
        <v>63007</v>
      </c>
      <c r="H20994" t="s">
        <v>45</v>
      </c>
      <c r="I20994" t="s">
        <v>28</v>
      </c>
      <c r="J20994" t="s">
        <v>22</v>
      </c>
      <c r="K20994" t="s">
        <v>23</v>
      </c>
      <c r="L20994">
        <f>IF(startup_success_dataset[[#This Row],[outcome]]="Failure",0,1)</f>
        <v>0</v>
      </c>
    </row>
    <row r="20995" spans="1:12" x14ac:dyDescent="0.3">
      <c r="A20995">
        <v>0</v>
      </c>
      <c r="B20995">
        <v>5</v>
      </c>
      <c r="C20995">
        <v>39</v>
      </c>
      <c r="D20995" t="s">
        <v>63008</v>
      </c>
      <c r="E20995">
        <v>94279</v>
      </c>
      <c r="F20995" t="s">
        <v>63009</v>
      </c>
      <c r="G20995" t="s">
        <v>63010</v>
      </c>
      <c r="H20995" t="s">
        <v>41</v>
      </c>
      <c r="I20995" t="s">
        <v>15</v>
      </c>
      <c r="J20995" t="s">
        <v>22</v>
      </c>
      <c r="K20995" t="s">
        <v>23</v>
      </c>
      <c r="L20995">
        <f>IF(startup_success_dataset[[#This Row],[outcome]]="Failure",0,1)</f>
        <v>0</v>
      </c>
    </row>
    <row r="20996" spans="1:12" x14ac:dyDescent="0.3">
      <c r="A20996">
        <v>1</v>
      </c>
      <c r="B20996">
        <v>1</v>
      </c>
      <c r="C20996">
        <v>270</v>
      </c>
      <c r="D20996" t="s">
        <v>63011</v>
      </c>
      <c r="E20996">
        <v>341717</v>
      </c>
      <c r="F20996" t="s">
        <v>63012</v>
      </c>
      <c r="G20996" t="s">
        <v>63013</v>
      </c>
      <c r="H20996" t="s">
        <v>45</v>
      </c>
      <c r="I20996" t="s">
        <v>32</v>
      </c>
      <c r="J20996" t="s">
        <v>33</v>
      </c>
      <c r="K20996" t="s">
        <v>23</v>
      </c>
      <c r="L20996">
        <f>IF(startup_success_dataset[[#This Row],[outcome]]="Failure",0,1)</f>
        <v>0</v>
      </c>
    </row>
    <row r="20997" spans="1:12" x14ac:dyDescent="0.3">
      <c r="A20997">
        <v>0</v>
      </c>
      <c r="B20997">
        <v>0</v>
      </c>
      <c r="C20997">
        <v>226</v>
      </c>
      <c r="D20997" t="s">
        <v>63014</v>
      </c>
      <c r="E20997">
        <v>339198</v>
      </c>
      <c r="F20997" t="s">
        <v>63015</v>
      </c>
      <c r="G20997" t="s">
        <v>63016</v>
      </c>
      <c r="H20997" t="s">
        <v>41</v>
      </c>
      <c r="I20997" t="s">
        <v>53</v>
      </c>
      <c r="J20997" t="s">
        <v>16</v>
      </c>
      <c r="K20997" t="s">
        <v>23</v>
      </c>
      <c r="L20997">
        <f>IF(startup_success_dataset[[#This Row],[outcome]]="Failure",0,1)</f>
        <v>0</v>
      </c>
    </row>
    <row r="20998" spans="1:12" x14ac:dyDescent="0.3">
      <c r="A20998">
        <v>1</v>
      </c>
      <c r="B20998">
        <v>10</v>
      </c>
      <c r="C20998">
        <v>169</v>
      </c>
      <c r="D20998" t="s">
        <v>63017</v>
      </c>
      <c r="E20998">
        <v>286735</v>
      </c>
      <c r="F20998" t="s">
        <v>63018</v>
      </c>
      <c r="G20998" t="s">
        <v>63019</v>
      </c>
      <c r="H20998" t="s">
        <v>14</v>
      </c>
      <c r="I20998" t="s">
        <v>15</v>
      </c>
      <c r="J20998" t="s">
        <v>22</v>
      </c>
      <c r="K20998" t="s">
        <v>23</v>
      </c>
      <c r="L20998">
        <f>IF(startup_success_dataset[[#This Row],[outcome]]="Failure",0,1)</f>
        <v>0</v>
      </c>
    </row>
    <row r="20999" spans="1:12" x14ac:dyDescent="0.3">
      <c r="A20999">
        <v>2</v>
      </c>
      <c r="B20999">
        <v>22</v>
      </c>
      <c r="C20999">
        <v>80</v>
      </c>
      <c r="D20999" t="s">
        <v>63020</v>
      </c>
      <c r="E20999">
        <v>438757</v>
      </c>
      <c r="F20999" t="s">
        <v>63021</v>
      </c>
      <c r="G20999" t="s">
        <v>63022</v>
      </c>
      <c r="H20999" t="s">
        <v>14</v>
      </c>
      <c r="I20999" t="s">
        <v>53</v>
      </c>
      <c r="J20999" t="s">
        <v>66</v>
      </c>
      <c r="K20999" t="s">
        <v>23</v>
      </c>
      <c r="L20999">
        <f>IF(startup_success_dataset[[#This Row],[outcome]]="Failure",0,1)</f>
        <v>0</v>
      </c>
    </row>
    <row r="21000" spans="1:12" x14ac:dyDescent="0.3">
      <c r="A21000">
        <v>3</v>
      </c>
      <c r="B21000">
        <v>16</v>
      </c>
      <c r="C21000">
        <v>81</v>
      </c>
      <c r="D21000" t="s">
        <v>63023</v>
      </c>
      <c r="E21000">
        <v>532788</v>
      </c>
      <c r="F21000" t="s">
        <v>63024</v>
      </c>
      <c r="G21000" t="s">
        <v>63025</v>
      </c>
      <c r="H21000" t="s">
        <v>41</v>
      </c>
      <c r="I21000" t="s">
        <v>88</v>
      </c>
      <c r="J21000" t="s">
        <v>33</v>
      </c>
      <c r="K21000" t="s">
        <v>34</v>
      </c>
      <c r="L21000">
        <f>IF(startup_success_dataset[[#This Row],[outcome]]="Failure",0,1)</f>
        <v>1</v>
      </c>
    </row>
    <row r="21001" spans="1:12" x14ac:dyDescent="0.3">
      <c r="A21001">
        <v>1</v>
      </c>
      <c r="B21001">
        <v>14</v>
      </c>
      <c r="C21001">
        <v>150</v>
      </c>
      <c r="D21001" t="s">
        <v>63026</v>
      </c>
      <c r="E21001">
        <v>402935</v>
      </c>
      <c r="F21001" t="s">
        <v>63027</v>
      </c>
      <c r="G21001" t="s">
        <v>63028</v>
      </c>
      <c r="H21001" t="s">
        <v>41</v>
      </c>
      <c r="I21001" t="s">
        <v>88</v>
      </c>
      <c r="J21001" t="s">
        <v>33</v>
      </c>
      <c r="K21001" t="s">
        <v>34</v>
      </c>
      <c r="L21001">
        <f>IF(startup_success_dataset[[#This Row],[outcome]]="Failure",0,1)</f>
        <v>1</v>
      </c>
    </row>
    <row r="21002" spans="1:12" x14ac:dyDescent="0.3">
      <c r="A21002">
        <v>3</v>
      </c>
      <c r="B21002">
        <v>20</v>
      </c>
      <c r="C21002">
        <v>93</v>
      </c>
      <c r="D21002" t="s">
        <v>63029</v>
      </c>
      <c r="E21002">
        <v>171427</v>
      </c>
      <c r="F21002" t="s">
        <v>63030</v>
      </c>
      <c r="G21002" t="s">
        <v>63031</v>
      </c>
      <c r="H21002" t="s">
        <v>45</v>
      </c>
      <c r="I21002" t="s">
        <v>88</v>
      </c>
      <c r="J21002" t="s">
        <v>22</v>
      </c>
      <c r="K21002" t="s">
        <v>34</v>
      </c>
      <c r="L21002">
        <f>IF(startup_success_dataset[[#This Row],[outcome]]="Failure",0,1)</f>
        <v>1</v>
      </c>
    </row>
    <row r="21003" spans="1:12" x14ac:dyDescent="0.3">
      <c r="A21003">
        <v>1</v>
      </c>
      <c r="B21003">
        <v>16</v>
      </c>
      <c r="C21003">
        <v>121</v>
      </c>
      <c r="D21003" t="s">
        <v>63032</v>
      </c>
      <c r="E21003">
        <v>45109</v>
      </c>
      <c r="F21003" t="s">
        <v>63033</v>
      </c>
      <c r="G21003" t="s">
        <v>63034</v>
      </c>
      <c r="H21003" t="s">
        <v>41</v>
      </c>
      <c r="I21003" t="s">
        <v>15</v>
      </c>
      <c r="J21003" t="s">
        <v>16</v>
      </c>
      <c r="K21003" t="s">
        <v>23</v>
      </c>
      <c r="L21003">
        <f>IF(startup_success_dataset[[#This Row],[outcome]]="Failure",0,1)</f>
        <v>0</v>
      </c>
    </row>
    <row r="21004" spans="1:12" x14ac:dyDescent="0.3">
      <c r="A21004">
        <v>4</v>
      </c>
      <c r="B21004">
        <v>17</v>
      </c>
      <c r="C21004">
        <v>61</v>
      </c>
      <c r="D21004" t="s">
        <v>63035</v>
      </c>
      <c r="E21004">
        <v>582200</v>
      </c>
      <c r="F21004" t="s">
        <v>63036</v>
      </c>
      <c r="G21004" t="s">
        <v>63037</v>
      </c>
      <c r="H21004" t="s">
        <v>45</v>
      </c>
      <c r="I21004" t="s">
        <v>15</v>
      </c>
      <c r="J21004" t="s">
        <v>66</v>
      </c>
      <c r="K21004" t="s">
        <v>34</v>
      </c>
      <c r="L21004">
        <f>IF(startup_success_dataset[[#This Row],[outcome]]="Failure",0,1)</f>
        <v>1</v>
      </c>
    </row>
    <row r="21005" spans="1:12" x14ac:dyDescent="0.3">
      <c r="A21005">
        <v>6</v>
      </c>
      <c r="B21005">
        <v>19</v>
      </c>
      <c r="C21005">
        <v>234</v>
      </c>
      <c r="D21005" t="s">
        <v>63038</v>
      </c>
      <c r="E21005">
        <v>608182</v>
      </c>
      <c r="F21005" t="s">
        <v>63039</v>
      </c>
      <c r="G21005" t="s">
        <v>63040</v>
      </c>
      <c r="H21005" t="s">
        <v>14</v>
      </c>
      <c r="I21005" t="s">
        <v>28</v>
      </c>
      <c r="J21005" t="s">
        <v>22</v>
      </c>
      <c r="K21005" t="s">
        <v>17</v>
      </c>
      <c r="L21005">
        <f>IF(startup_success_dataset[[#This Row],[outcome]]="Failure",0,1)</f>
        <v>1</v>
      </c>
    </row>
    <row r="21006" spans="1:12" x14ac:dyDescent="0.3">
      <c r="A21006">
        <v>3</v>
      </c>
      <c r="B21006">
        <v>20</v>
      </c>
      <c r="C21006">
        <v>289</v>
      </c>
      <c r="D21006" t="s">
        <v>63041</v>
      </c>
      <c r="E21006">
        <v>52137</v>
      </c>
      <c r="F21006" t="s">
        <v>63042</v>
      </c>
      <c r="G21006" t="s">
        <v>63043</v>
      </c>
      <c r="H21006" t="s">
        <v>27</v>
      </c>
      <c r="I21006" t="s">
        <v>32</v>
      </c>
      <c r="J21006" t="s">
        <v>16</v>
      </c>
      <c r="K21006" t="s">
        <v>34</v>
      </c>
      <c r="L21006">
        <f>IF(startup_success_dataset[[#This Row],[outcome]]="Failure",0,1)</f>
        <v>1</v>
      </c>
    </row>
    <row r="21007" spans="1:12" x14ac:dyDescent="0.3">
      <c r="A21007">
        <v>3</v>
      </c>
      <c r="B21007">
        <v>8</v>
      </c>
      <c r="C21007">
        <v>19</v>
      </c>
      <c r="D21007" t="s">
        <v>63044</v>
      </c>
      <c r="E21007">
        <v>199469</v>
      </c>
      <c r="F21007" t="s">
        <v>63045</v>
      </c>
      <c r="G21007" t="s">
        <v>63046</v>
      </c>
      <c r="H21007" t="s">
        <v>14</v>
      </c>
      <c r="I21007" t="s">
        <v>21</v>
      </c>
      <c r="J21007" t="s">
        <v>16</v>
      </c>
      <c r="K21007" t="s">
        <v>23</v>
      </c>
      <c r="L21007">
        <f>IF(startup_success_dataset[[#This Row],[outcome]]="Failure",0,1)</f>
        <v>0</v>
      </c>
    </row>
    <row r="21008" spans="1:12" x14ac:dyDescent="0.3">
      <c r="A21008">
        <v>1</v>
      </c>
      <c r="B21008">
        <v>2</v>
      </c>
      <c r="C21008">
        <v>299</v>
      </c>
      <c r="D21008" t="s">
        <v>63047</v>
      </c>
      <c r="E21008">
        <v>95473</v>
      </c>
      <c r="F21008" t="s">
        <v>63048</v>
      </c>
      <c r="G21008" t="s">
        <v>63049</v>
      </c>
      <c r="H21008" t="s">
        <v>14</v>
      </c>
      <c r="I21008" t="s">
        <v>32</v>
      </c>
      <c r="J21008" t="s">
        <v>22</v>
      </c>
      <c r="K21008" t="s">
        <v>23</v>
      </c>
      <c r="L21008">
        <f>IF(startup_success_dataset[[#This Row],[outcome]]="Failure",0,1)</f>
        <v>0</v>
      </c>
    </row>
    <row r="21009" spans="1:12" x14ac:dyDescent="0.3">
      <c r="A21009">
        <v>3</v>
      </c>
      <c r="B21009">
        <v>13</v>
      </c>
      <c r="C21009">
        <v>149</v>
      </c>
      <c r="D21009" t="s">
        <v>63050</v>
      </c>
      <c r="E21009">
        <v>728756</v>
      </c>
      <c r="F21009" t="s">
        <v>63051</v>
      </c>
      <c r="G21009" t="s">
        <v>63052</v>
      </c>
      <c r="H21009" t="s">
        <v>27</v>
      </c>
      <c r="I21009" t="s">
        <v>49</v>
      </c>
      <c r="J21009" t="s">
        <v>16</v>
      </c>
      <c r="K21009" t="s">
        <v>34</v>
      </c>
      <c r="L21009">
        <f>IF(startup_success_dataset[[#This Row],[outcome]]="Failure",0,1)</f>
        <v>1</v>
      </c>
    </row>
    <row r="21010" spans="1:12" x14ac:dyDescent="0.3">
      <c r="A21010">
        <v>2</v>
      </c>
      <c r="B21010">
        <v>14</v>
      </c>
      <c r="C21010">
        <v>112</v>
      </c>
      <c r="D21010" t="s">
        <v>63053</v>
      </c>
      <c r="E21010">
        <v>250062</v>
      </c>
      <c r="F21010" t="s">
        <v>63054</v>
      </c>
      <c r="G21010" t="s">
        <v>63055</v>
      </c>
      <c r="H21010" t="s">
        <v>27</v>
      </c>
      <c r="I21010" t="s">
        <v>53</v>
      </c>
      <c r="J21010" t="s">
        <v>22</v>
      </c>
      <c r="K21010" t="s">
        <v>23</v>
      </c>
      <c r="L21010">
        <f>IF(startup_success_dataset[[#This Row],[outcome]]="Failure",0,1)</f>
        <v>0</v>
      </c>
    </row>
    <row r="21011" spans="1:12" x14ac:dyDescent="0.3">
      <c r="A21011">
        <v>3</v>
      </c>
      <c r="B21011">
        <v>9</v>
      </c>
      <c r="C21011">
        <v>43</v>
      </c>
      <c r="D21011" t="s">
        <v>63056</v>
      </c>
      <c r="E21011">
        <v>681968</v>
      </c>
      <c r="F21011" t="s">
        <v>63057</v>
      </c>
      <c r="G21011" t="s">
        <v>63058</v>
      </c>
      <c r="H21011" t="s">
        <v>14</v>
      </c>
      <c r="I21011" t="s">
        <v>28</v>
      </c>
      <c r="J21011" t="s">
        <v>33</v>
      </c>
      <c r="K21011" t="s">
        <v>34</v>
      </c>
      <c r="L21011">
        <f>IF(startup_success_dataset[[#This Row],[outcome]]="Failure",0,1)</f>
        <v>1</v>
      </c>
    </row>
    <row r="21012" spans="1:12" x14ac:dyDescent="0.3">
      <c r="A21012">
        <v>2</v>
      </c>
      <c r="B21012">
        <v>9</v>
      </c>
      <c r="C21012">
        <v>93</v>
      </c>
      <c r="D21012" t="s">
        <v>63059</v>
      </c>
      <c r="E21012">
        <v>98597</v>
      </c>
      <c r="F21012" t="s">
        <v>63060</v>
      </c>
      <c r="G21012" t="s">
        <v>63061</v>
      </c>
      <c r="H21012" t="s">
        <v>14</v>
      </c>
      <c r="I21012" t="s">
        <v>28</v>
      </c>
      <c r="J21012" t="s">
        <v>16</v>
      </c>
      <c r="K21012" t="s">
        <v>23</v>
      </c>
      <c r="L21012">
        <f>IF(startup_success_dataset[[#This Row],[outcome]]="Failure",0,1)</f>
        <v>0</v>
      </c>
    </row>
    <row r="21013" spans="1:12" x14ac:dyDescent="0.3">
      <c r="A21013">
        <v>0</v>
      </c>
      <c r="B21013">
        <v>17</v>
      </c>
      <c r="C21013">
        <v>220</v>
      </c>
      <c r="D21013" t="s">
        <v>63062</v>
      </c>
      <c r="E21013">
        <v>198305</v>
      </c>
      <c r="F21013" t="s">
        <v>63063</v>
      </c>
      <c r="G21013" t="s">
        <v>63064</v>
      </c>
      <c r="H21013" t="s">
        <v>27</v>
      </c>
      <c r="I21013" t="s">
        <v>53</v>
      </c>
      <c r="J21013" t="s">
        <v>16</v>
      </c>
      <c r="K21013" t="s">
        <v>34</v>
      </c>
      <c r="L21013">
        <f>IF(startup_success_dataset[[#This Row],[outcome]]="Failure",0,1)</f>
        <v>1</v>
      </c>
    </row>
    <row r="21014" spans="1:12" x14ac:dyDescent="0.3">
      <c r="A21014">
        <v>2</v>
      </c>
      <c r="B21014">
        <v>19</v>
      </c>
      <c r="C21014">
        <v>232</v>
      </c>
      <c r="D21014" t="s">
        <v>63065</v>
      </c>
      <c r="E21014">
        <v>357676</v>
      </c>
      <c r="F21014" t="s">
        <v>63066</v>
      </c>
      <c r="G21014" t="s">
        <v>63067</v>
      </c>
      <c r="H21014" t="s">
        <v>14</v>
      </c>
      <c r="I21014" t="s">
        <v>49</v>
      </c>
      <c r="J21014" t="s">
        <v>33</v>
      </c>
      <c r="K21014" t="s">
        <v>17</v>
      </c>
      <c r="L21014">
        <f>IF(startup_success_dataset[[#This Row],[outcome]]="Failure",0,1)</f>
        <v>1</v>
      </c>
    </row>
    <row r="21015" spans="1:12" x14ac:dyDescent="0.3">
      <c r="A21015">
        <v>1</v>
      </c>
      <c r="B21015">
        <v>5</v>
      </c>
      <c r="C21015">
        <v>165</v>
      </c>
      <c r="D21015" t="s">
        <v>63068</v>
      </c>
      <c r="E21015">
        <v>268832</v>
      </c>
      <c r="F21015" t="s">
        <v>63069</v>
      </c>
      <c r="G21015" t="s">
        <v>63070</v>
      </c>
      <c r="H21015" t="s">
        <v>27</v>
      </c>
      <c r="I21015" t="s">
        <v>49</v>
      </c>
      <c r="J21015" t="s">
        <v>22</v>
      </c>
      <c r="K21015" t="s">
        <v>23</v>
      </c>
      <c r="L21015">
        <f>IF(startup_success_dataset[[#This Row],[outcome]]="Failure",0,1)</f>
        <v>0</v>
      </c>
    </row>
    <row r="21016" spans="1:12" x14ac:dyDescent="0.3">
      <c r="A21016">
        <v>6</v>
      </c>
      <c r="B21016">
        <v>18</v>
      </c>
      <c r="C21016">
        <v>121</v>
      </c>
      <c r="D21016" t="s">
        <v>63071</v>
      </c>
      <c r="E21016">
        <v>146853</v>
      </c>
      <c r="F21016" t="s">
        <v>63072</v>
      </c>
      <c r="G21016" t="s">
        <v>63073</v>
      </c>
      <c r="H21016" t="s">
        <v>14</v>
      </c>
      <c r="I21016" t="s">
        <v>49</v>
      </c>
      <c r="J21016" t="s">
        <v>16</v>
      </c>
      <c r="K21016" t="s">
        <v>23</v>
      </c>
      <c r="L21016">
        <f>IF(startup_success_dataset[[#This Row],[outcome]]="Failure",0,1)</f>
        <v>0</v>
      </c>
    </row>
    <row r="21017" spans="1:12" x14ac:dyDescent="0.3">
      <c r="A21017">
        <v>4</v>
      </c>
      <c r="B21017">
        <v>9</v>
      </c>
      <c r="C21017">
        <v>157</v>
      </c>
      <c r="D21017" t="s">
        <v>63074</v>
      </c>
      <c r="E21017">
        <v>216479</v>
      </c>
      <c r="F21017" t="s">
        <v>63075</v>
      </c>
      <c r="G21017" t="s">
        <v>63076</v>
      </c>
      <c r="H21017" t="s">
        <v>41</v>
      </c>
      <c r="I21017" t="s">
        <v>21</v>
      </c>
      <c r="J21017" t="s">
        <v>33</v>
      </c>
      <c r="K21017" t="s">
        <v>23</v>
      </c>
      <c r="L21017">
        <f>IF(startup_success_dataset[[#This Row],[outcome]]="Failure",0,1)</f>
        <v>0</v>
      </c>
    </row>
    <row r="21018" spans="1:12" x14ac:dyDescent="0.3">
      <c r="A21018">
        <v>2</v>
      </c>
      <c r="B21018">
        <v>23</v>
      </c>
      <c r="C21018">
        <v>48</v>
      </c>
      <c r="D21018" t="s">
        <v>63077</v>
      </c>
      <c r="E21018">
        <v>747750</v>
      </c>
      <c r="F21018" t="s">
        <v>63078</v>
      </c>
      <c r="G21018" t="s">
        <v>63079</v>
      </c>
      <c r="H21018" t="s">
        <v>45</v>
      </c>
      <c r="I21018" t="s">
        <v>21</v>
      </c>
      <c r="J21018" t="s">
        <v>22</v>
      </c>
      <c r="K21018" t="s">
        <v>17</v>
      </c>
      <c r="L21018">
        <f>IF(startup_success_dataset[[#This Row],[outcome]]="Failure",0,1)</f>
        <v>1</v>
      </c>
    </row>
    <row r="21019" spans="1:12" x14ac:dyDescent="0.3">
      <c r="A21019">
        <v>3</v>
      </c>
      <c r="B21019">
        <v>12</v>
      </c>
      <c r="C21019">
        <v>193</v>
      </c>
      <c r="D21019" t="s">
        <v>63080</v>
      </c>
      <c r="E21019">
        <v>208801</v>
      </c>
      <c r="F21019" t="s">
        <v>63081</v>
      </c>
      <c r="G21019" t="s">
        <v>63082</v>
      </c>
      <c r="H21019" t="s">
        <v>14</v>
      </c>
      <c r="I21019" t="s">
        <v>32</v>
      </c>
      <c r="J21019" t="s">
        <v>22</v>
      </c>
      <c r="K21019" t="s">
        <v>23</v>
      </c>
      <c r="L21019">
        <f>IF(startup_success_dataset[[#This Row],[outcome]]="Failure",0,1)</f>
        <v>0</v>
      </c>
    </row>
    <row r="21020" spans="1:12" x14ac:dyDescent="0.3">
      <c r="A21020">
        <v>2</v>
      </c>
      <c r="B21020">
        <v>9</v>
      </c>
      <c r="C21020">
        <v>41</v>
      </c>
      <c r="D21020" t="s">
        <v>63083</v>
      </c>
      <c r="E21020">
        <v>486401</v>
      </c>
      <c r="F21020" t="s">
        <v>63084</v>
      </c>
      <c r="G21020" t="s">
        <v>63085</v>
      </c>
      <c r="H21020" t="s">
        <v>14</v>
      </c>
      <c r="I21020" t="s">
        <v>32</v>
      </c>
      <c r="J21020" t="s">
        <v>22</v>
      </c>
      <c r="K21020" t="s">
        <v>34</v>
      </c>
      <c r="L21020">
        <f>IF(startup_success_dataset[[#This Row],[outcome]]="Failure",0,1)</f>
        <v>1</v>
      </c>
    </row>
    <row r="21021" spans="1:12" x14ac:dyDescent="0.3">
      <c r="A21021">
        <v>2</v>
      </c>
      <c r="B21021">
        <v>8</v>
      </c>
      <c r="C21021">
        <v>145</v>
      </c>
      <c r="D21021" t="s">
        <v>63086</v>
      </c>
      <c r="E21021">
        <v>284058</v>
      </c>
      <c r="F21021" t="s">
        <v>63087</v>
      </c>
      <c r="G21021" t="s">
        <v>63088</v>
      </c>
      <c r="H21021" t="s">
        <v>14</v>
      </c>
      <c r="I21021" t="s">
        <v>21</v>
      </c>
      <c r="J21021" t="s">
        <v>22</v>
      </c>
      <c r="K21021" t="s">
        <v>34</v>
      </c>
      <c r="L21021">
        <f>IF(startup_success_dataset[[#This Row],[outcome]]="Failure",0,1)</f>
        <v>1</v>
      </c>
    </row>
    <row r="21022" spans="1:12" x14ac:dyDescent="0.3">
      <c r="A21022">
        <v>1</v>
      </c>
      <c r="B21022">
        <v>19</v>
      </c>
      <c r="C21022">
        <v>252</v>
      </c>
      <c r="D21022" t="s">
        <v>63089</v>
      </c>
      <c r="E21022">
        <v>437348</v>
      </c>
      <c r="F21022" t="s">
        <v>63090</v>
      </c>
      <c r="G21022" t="s">
        <v>63091</v>
      </c>
      <c r="H21022" t="s">
        <v>27</v>
      </c>
      <c r="I21022" t="s">
        <v>32</v>
      </c>
      <c r="J21022" t="s">
        <v>66</v>
      </c>
      <c r="K21022" t="s">
        <v>34</v>
      </c>
      <c r="L21022">
        <f>IF(startup_success_dataset[[#This Row],[outcome]]="Failure",0,1)</f>
        <v>1</v>
      </c>
    </row>
    <row r="21023" spans="1:12" x14ac:dyDescent="0.3">
      <c r="A21023">
        <v>3</v>
      </c>
      <c r="B21023">
        <v>16</v>
      </c>
      <c r="C21023">
        <v>279</v>
      </c>
      <c r="D21023" t="s">
        <v>63092</v>
      </c>
      <c r="E21023">
        <v>377264</v>
      </c>
      <c r="F21023" t="s">
        <v>63093</v>
      </c>
      <c r="G21023" t="s">
        <v>63094</v>
      </c>
      <c r="H21023" t="s">
        <v>41</v>
      </c>
      <c r="I21023" t="s">
        <v>53</v>
      </c>
      <c r="J21023" t="s">
        <v>16</v>
      </c>
      <c r="K21023" t="s">
        <v>34</v>
      </c>
      <c r="L21023">
        <f>IF(startup_success_dataset[[#This Row],[outcome]]="Failure",0,1)</f>
        <v>1</v>
      </c>
    </row>
    <row r="21024" spans="1:12" x14ac:dyDescent="0.3">
      <c r="A21024">
        <v>1</v>
      </c>
      <c r="B21024">
        <v>6</v>
      </c>
      <c r="C21024">
        <v>256</v>
      </c>
      <c r="D21024" t="s">
        <v>63095</v>
      </c>
      <c r="E21024">
        <v>121562</v>
      </c>
      <c r="F21024" t="s">
        <v>63096</v>
      </c>
      <c r="G21024" t="s">
        <v>63097</v>
      </c>
      <c r="H21024" t="s">
        <v>41</v>
      </c>
      <c r="I21024" t="s">
        <v>28</v>
      </c>
      <c r="J21024" t="s">
        <v>33</v>
      </c>
      <c r="K21024" t="s">
        <v>23</v>
      </c>
      <c r="L21024">
        <f>IF(startup_success_dataset[[#This Row],[outcome]]="Failure",0,1)</f>
        <v>0</v>
      </c>
    </row>
    <row r="21025" spans="1:12" x14ac:dyDescent="0.3">
      <c r="A21025">
        <v>3</v>
      </c>
      <c r="B21025">
        <v>13</v>
      </c>
      <c r="C21025">
        <v>49</v>
      </c>
      <c r="D21025" t="s">
        <v>63098</v>
      </c>
      <c r="E21025">
        <v>210293</v>
      </c>
      <c r="F21025" t="s">
        <v>63099</v>
      </c>
      <c r="G21025" t="s">
        <v>63100</v>
      </c>
      <c r="H21025" t="s">
        <v>14</v>
      </c>
      <c r="I21025" t="s">
        <v>49</v>
      </c>
      <c r="J21025" t="s">
        <v>33</v>
      </c>
      <c r="K21025" t="s">
        <v>23</v>
      </c>
      <c r="L21025">
        <f>IF(startup_success_dataset[[#This Row],[outcome]]="Failure",0,1)</f>
        <v>0</v>
      </c>
    </row>
    <row r="21026" spans="1:12" x14ac:dyDescent="0.3">
      <c r="A21026">
        <v>0</v>
      </c>
      <c r="B21026">
        <v>12</v>
      </c>
      <c r="C21026">
        <v>298</v>
      </c>
      <c r="D21026" t="s">
        <v>63101</v>
      </c>
      <c r="E21026">
        <v>293144</v>
      </c>
      <c r="F21026" t="s">
        <v>63102</v>
      </c>
      <c r="G21026" t="s">
        <v>63103</v>
      </c>
      <c r="H21026" t="s">
        <v>41</v>
      </c>
      <c r="I21026" t="s">
        <v>21</v>
      </c>
      <c r="J21026" t="s">
        <v>33</v>
      </c>
      <c r="K21026" t="s">
        <v>34</v>
      </c>
      <c r="L21026">
        <f>IF(startup_success_dataset[[#This Row],[outcome]]="Failure",0,1)</f>
        <v>1</v>
      </c>
    </row>
    <row r="21027" spans="1:12" x14ac:dyDescent="0.3">
      <c r="A21027">
        <v>6</v>
      </c>
      <c r="B21027">
        <v>7</v>
      </c>
      <c r="C21027">
        <v>176</v>
      </c>
      <c r="D21027" t="s">
        <v>63104</v>
      </c>
      <c r="E21027">
        <v>127167</v>
      </c>
      <c r="F21027" t="s">
        <v>63105</v>
      </c>
      <c r="G21027" t="s">
        <v>63106</v>
      </c>
      <c r="H21027" t="s">
        <v>27</v>
      </c>
      <c r="I21027" t="s">
        <v>28</v>
      </c>
      <c r="J21027" t="s">
        <v>22</v>
      </c>
      <c r="K21027" t="s">
        <v>23</v>
      </c>
      <c r="L21027">
        <f>IF(startup_success_dataset[[#This Row],[outcome]]="Failure",0,1)</f>
        <v>0</v>
      </c>
    </row>
    <row r="21028" spans="1:12" x14ac:dyDescent="0.3">
      <c r="A21028">
        <v>4</v>
      </c>
      <c r="B21028">
        <v>15</v>
      </c>
      <c r="C21028">
        <v>161</v>
      </c>
      <c r="D21028" t="s">
        <v>63107</v>
      </c>
      <c r="E21028">
        <v>201692</v>
      </c>
      <c r="F21028" t="s">
        <v>63108</v>
      </c>
      <c r="G21028" t="s">
        <v>63109</v>
      </c>
      <c r="H21028" t="s">
        <v>45</v>
      </c>
      <c r="I21028" t="s">
        <v>28</v>
      </c>
      <c r="J21028" t="s">
        <v>33</v>
      </c>
      <c r="K21028" t="s">
        <v>23</v>
      </c>
      <c r="L21028">
        <f>IF(startup_success_dataset[[#This Row],[outcome]]="Failure",0,1)</f>
        <v>0</v>
      </c>
    </row>
    <row r="21029" spans="1:12" x14ac:dyDescent="0.3">
      <c r="A21029">
        <v>2</v>
      </c>
      <c r="B21029">
        <v>6</v>
      </c>
      <c r="C21029">
        <v>139</v>
      </c>
      <c r="D21029" t="s">
        <v>63110</v>
      </c>
      <c r="E21029">
        <v>267047</v>
      </c>
      <c r="F21029" t="s">
        <v>63111</v>
      </c>
      <c r="G21029" t="s">
        <v>63112</v>
      </c>
      <c r="H21029" t="s">
        <v>14</v>
      </c>
      <c r="I21029" t="s">
        <v>53</v>
      </c>
      <c r="J21029" t="s">
        <v>22</v>
      </c>
      <c r="K21029" t="s">
        <v>23</v>
      </c>
      <c r="L21029">
        <f>IF(startup_success_dataset[[#This Row],[outcome]]="Failure",0,1)</f>
        <v>0</v>
      </c>
    </row>
    <row r="21030" spans="1:12" x14ac:dyDescent="0.3">
      <c r="A21030">
        <v>0</v>
      </c>
      <c r="B21030">
        <v>15</v>
      </c>
      <c r="C21030">
        <v>11</v>
      </c>
      <c r="D21030" t="s">
        <v>63113</v>
      </c>
      <c r="E21030">
        <v>441144</v>
      </c>
      <c r="F21030" t="s">
        <v>63114</v>
      </c>
      <c r="G21030" t="s">
        <v>63115</v>
      </c>
      <c r="H21030" t="s">
        <v>14</v>
      </c>
      <c r="I21030" t="s">
        <v>49</v>
      </c>
      <c r="J21030" t="s">
        <v>16</v>
      </c>
      <c r="K21030" t="s">
        <v>23</v>
      </c>
      <c r="L21030">
        <f>IF(startup_success_dataset[[#This Row],[outcome]]="Failure",0,1)</f>
        <v>0</v>
      </c>
    </row>
    <row r="21031" spans="1:12" x14ac:dyDescent="0.3">
      <c r="A21031">
        <v>2</v>
      </c>
      <c r="B21031">
        <v>1</v>
      </c>
      <c r="C21031">
        <v>110</v>
      </c>
      <c r="D21031" t="s">
        <v>63116</v>
      </c>
      <c r="E21031">
        <v>537439</v>
      </c>
      <c r="F21031" t="s">
        <v>63117</v>
      </c>
      <c r="G21031" t="s">
        <v>63118</v>
      </c>
      <c r="H21031" t="s">
        <v>14</v>
      </c>
      <c r="I21031" t="s">
        <v>49</v>
      </c>
      <c r="J21031" t="s">
        <v>33</v>
      </c>
      <c r="K21031" t="s">
        <v>34</v>
      </c>
      <c r="L21031">
        <f>IF(startup_success_dataset[[#This Row],[outcome]]="Failure",0,1)</f>
        <v>1</v>
      </c>
    </row>
    <row r="21032" spans="1:12" x14ac:dyDescent="0.3">
      <c r="A21032">
        <v>1</v>
      </c>
      <c r="B21032">
        <v>24</v>
      </c>
      <c r="C21032">
        <v>110</v>
      </c>
      <c r="D21032" t="s">
        <v>63119</v>
      </c>
      <c r="E21032">
        <v>431155</v>
      </c>
      <c r="F21032" t="s">
        <v>63120</v>
      </c>
      <c r="G21032" t="s">
        <v>63121</v>
      </c>
      <c r="H21032" t="s">
        <v>27</v>
      </c>
      <c r="I21032" t="s">
        <v>32</v>
      </c>
      <c r="J21032" t="s">
        <v>33</v>
      </c>
      <c r="K21032" t="s">
        <v>34</v>
      </c>
      <c r="L21032">
        <f>IF(startup_success_dataset[[#This Row],[outcome]]="Failure",0,1)</f>
        <v>1</v>
      </c>
    </row>
    <row r="21033" spans="1:12" x14ac:dyDescent="0.3">
      <c r="A21033">
        <v>0</v>
      </c>
      <c r="B21033">
        <v>5</v>
      </c>
      <c r="C21033">
        <v>158</v>
      </c>
      <c r="D21033" t="s">
        <v>63122</v>
      </c>
      <c r="E21033">
        <v>78530</v>
      </c>
      <c r="F21033" t="s">
        <v>63123</v>
      </c>
      <c r="G21033" t="s">
        <v>63124</v>
      </c>
      <c r="H21033" t="s">
        <v>45</v>
      </c>
      <c r="I21033" t="s">
        <v>49</v>
      </c>
      <c r="J21033" t="s">
        <v>16</v>
      </c>
      <c r="K21033" t="s">
        <v>23</v>
      </c>
      <c r="L21033">
        <f>IF(startup_success_dataset[[#This Row],[outcome]]="Failure",0,1)</f>
        <v>0</v>
      </c>
    </row>
    <row r="21034" spans="1:12" x14ac:dyDescent="0.3">
      <c r="A21034">
        <v>2</v>
      </c>
      <c r="B21034">
        <v>12</v>
      </c>
      <c r="C21034">
        <v>194</v>
      </c>
      <c r="D21034" t="s">
        <v>63125</v>
      </c>
      <c r="E21034">
        <v>468547</v>
      </c>
      <c r="F21034" t="s">
        <v>63126</v>
      </c>
      <c r="G21034" t="s">
        <v>63127</v>
      </c>
      <c r="H21034" t="s">
        <v>27</v>
      </c>
      <c r="I21034" t="s">
        <v>28</v>
      </c>
      <c r="J21034" t="s">
        <v>33</v>
      </c>
      <c r="K21034" t="s">
        <v>34</v>
      </c>
      <c r="L21034">
        <f>IF(startup_success_dataset[[#This Row],[outcome]]="Failure",0,1)</f>
        <v>1</v>
      </c>
    </row>
    <row r="21035" spans="1:12" x14ac:dyDescent="0.3">
      <c r="A21035">
        <v>0</v>
      </c>
      <c r="B21035">
        <v>0</v>
      </c>
      <c r="C21035">
        <v>53</v>
      </c>
      <c r="D21035" t="s">
        <v>63128</v>
      </c>
      <c r="E21035">
        <v>252653</v>
      </c>
      <c r="F21035" t="s">
        <v>63129</v>
      </c>
      <c r="G21035" t="s">
        <v>63130</v>
      </c>
      <c r="H21035" t="s">
        <v>41</v>
      </c>
      <c r="I21035" t="s">
        <v>21</v>
      </c>
      <c r="J21035" t="s">
        <v>22</v>
      </c>
      <c r="K21035" t="s">
        <v>23</v>
      </c>
      <c r="L21035">
        <f>IF(startup_success_dataset[[#This Row],[outcome]]="Failure",0,1)</f>
        <v>0</v>
      </c>
    </row>
    <row r="21036" spans="1:12" x14ac:dyDescent="0.3">
      <c r="A21036">
        <v>1</v>
      </c>
      <c r="B21036">
        <v>2</v>
      </c>
      <c r="C21036">
        <v>7</v>
      </c>
      <c r="D21036" t="s">
        <v>63131</v>
      </c>
      <c r="E21036">
        <v>296971</v>
      </c>
      <c r="F21036" t="s">
        <v>63132</v>
      </c>
      <c r="G21036" t="s">
        <v>63133</v>
      </c>
      <c r="H21036" t="s">
        <v>27</v>
      </c>
      <c r="I21036" t="s">
        <v>28</v>
      </c>
      <c r="J21036" t="s">
        <v>22</v>
      </c>
      <c r="K21036" t="s">
        <v>23</v>
      </c>
      <c r="L21036">
        <f>IF(startup_success_dataset[[#This Row],[outcome]]="Failure",0,1)</f>
        <v>0</v>
      </c>
    </row>
    <row r="21037" spans="1:12" x14ac:dyDescent="0.3">
      <c r="A21037">
        <v>2</v>
      </c>
      <c r="B21037">
        <v>9</v>
      </c>
      <c r="C21037">
        <v>178</v>
      </c>
      <c r="D21037" t="s">
        <v>63134</v>
      </c>
      <c r="E21037">
        <v>174519</v>
      </c>
      <c r="F21037" t="s">
        <v>63135</v>
      </c>
      <c r="G21037" t="s">
        <v>63136</v>
      </c>
      <c r="H21037" t="s">
        <v>27</v>
      </c>
      <c r="I21037" t="s">
        <v>21</v>
      </c>
      <c r="J21037" t="s">
        <v>16</v>
      </c>
      <c r="K21037" t="s">
        <v>23</v>
      </c>
      <c r="L21037">
        <f>IF(startup_success_dataset[[#This Row],[outcome]]="Failure",0,1)</f>
        <v>0</v>
      </c>
    </row>
    <row r="21038" spans="1:12" x14ac:dyDescent="0.3">
      <c r="A21038">
        <v>4</v>
      </c>
      <c r="B21038">
        <v>7</v>
      </c>
      <c r="C21038">
        <v>244</v>
      </c>
      <c r="D21038" t="s">
        <v>63137</v>
      </c>
      <c r="E21038">
        <v>335913</v>
      </c>
      <c r="F21038" t="s">
        <v>63138</v>
      </c>
      <c r="G21038" t="s">
        <v>63139</v>
      </c>
      <c r="H21038" t="s">
        <v>41</v>
      </c>
      <c r="I21038" t="s">
        <v>32</v>
      </c>
      <c r="J21038" t="s">
        <v>33</v>
      </c>
      <c r="K21038" t="s">
        <v>23</v>
      </c>
      <c r="L21038">
        <f>IF(startup_success_dataset[[#This Row],[outcome]]="Failure",0,1)</f>
        <v>0</v>
      </c>
    </row>
    <row r="21039" spans="1:12" x14ac:dyDescent="0.3">
      <c r="A21039">
        <v>0</v>
      </c>
      <c r="B21039">
        <v>3</v>
      </c>
      <c r="C21039">
        <v>10</v>
      </c>
      <c r="D21039" t="s">
        <v>63140</v>
      </c>
      <c r="E21039">
        <v>394766</v>
      </c>
      <c r="F21039" t="s">
        <v>63141</v>
      </c>
      <c r="G21039" t="s">
        <v>63142</v>
      </c>
      <c r="H21039" t="s">
        <v>14</v>
      </c>
      <c r="I21039" t="s">
        <v>32</v>
      </c>
      <c r="J21039" t="s">
        <v>22</v>
      </c>
      <c r="K21039" t="s">
        <v>34</v>
      </c>
      <c r="L21039">
        <f>IF(startup_success_dataset[[#This Row],[outcome]]="Failure",0,1)</f>
        <v>1</v>
      </c>
    </row>
    <row r="21040" spans="1:12" x14ac:dyDescent="0.3">
      <c r="A21040">
        <v>2</v>
      </c>
      <c r="B21040">
        <v>24</v>
      </c>
      <c r="C21040">
        <v>278</v>
      </c>
      <c r="D21040" t="s">
        <v>63143</v>
      </c>
      <c r="E21040">
        <v>399662</v>
      </c>
      <c r="F21040" t="s">
        <v>63144</v>
      </c>
      <c r="G21040" t="s">
        <v>63145</v>
      </c>
      <c r="H21040" t="s">
        <v>14</v>
      </c>
      <c r="I21040" t="s">
        <v>15</v>
      </c>
      <c r="J21040" t="s">
        <v>66</v>
      </c>
      <c r="K21040" t="s">
        <v>34</v>
      </c>
      <c r="L21040">
        <f>IF(startup_success_dataset[[#This Row],[outcome]]="Failure",0,1)</f>
        <v>1</v>
      </c>
    </row>
    <row r="21041" spans="1:12" x14ac:dyDescent="0.3">
      <c r="A21041">
        <v>0</v>
      </c>
      <c r="B21041">
        <v>1</v>
      </c>
      <c r="C21041">
        <v>116</v>
      </c>
      <c r="D21041" t="s">
        <v>63146</v>
      </c>
      <c r="E21041">
        <v>370840</v>
      </c>
      <c r="F21041" t="s">
        <v>63147</v>
      </c>
      <c r="G21041" t="s">
        <v>63148</v>
      </c>
      <c r="H21041" t="s">
        <v>14</v>
      </c>
      <c r="I21041" t="s">
        <v>53</v>
      </c>
      <c r="J21041" t="s">
        <v>16</v>
      </c>
      <c r="K21041" t="s">
        <v>34</v>
      </c>
      <c r="L21041">
        <f>IF(startup_success_dataset[[#This Row],[outcome]]="Failure",0,1)</f>
        <v>1</v>
      </c>
    </row>
    <row r="21042" spans="1:12" x14ac:dyDescent="0.3">
      <c r="A21042">
        <v>2</v>
      </c>
      <c r="B21042">
        <v>20</v>
      </c>
      <c r="C21042">
        <v>166</v>
      </c>
      <c r="D21042" t="s">
        <v>63149</v>
      </c>
      <c r="E21042">
        <v>543154</v>
      </c>
      <c r="F21042" t="s">
        <v>63150</v>
      </c>
      <c r="G21042" t="s">
        <v>63151</v>
      </c>
      <c r="H21042" t="s">
        <v>14</v>
      </c>
      <c r="I21042" t="s">
        <v>28</v>
      </c>
      <c r="J21042" t="s">
        <v>66</v>
      </c>
      <c r="K21042" t="s">
        <v>34</v>
      </c>
      <c r="L21042">
        <f>IF(startup_success_dataset[[#This Row],[outcome]]="Failure",0,1)</f>
        <v>1</v>
      </c>
    </row>
    <row r="21043" spans="1:12" x14ac:dyDescent="0.3">
      <c r="A21043">
        <v>1</v>
      </c>
      <c r="B21043">
        <v>2</v>
      </c>
      <c r="C21043">
        <v>18</v>
      </c>
      <c r="D21043" t="s">
        <v>63152</v>
      </c>
      <c r="E21043">
        <v>35608</v>
      </c>
      <c r="F21043" t="s">
        <v>63153</v>
      </c>
      <c r="G21043" t="s">
        <v>63154</v>
      </c>
      <c r="H21043" t="s">
        <v>27</v>
      </c>
      <c r="I21043" t="s">
        <v>15</v>
      </c>
      <c r="J21043" t="s">
        <v>33</v>
      </c>
      <c r="K21043" t="s">
        <v>23</v>
      </c>
      <c r="L21043">
        <f>IF(startup_success_dataset[[#This Row],[outcome]]="Failure",0,1)</f>
        <v>0</v>
      </c>
    </row>
    <row r="21044" spans="1:12" x14ac:dyDescent="0.3">
      <c r="A21044">
        <v>0</v>
      </c>
      <c r="B21044">
        <v>4</v>
      </c>
      <c r="C21044">
        <v>144</v>
      </c>
      <c r="D21044" t="s">
        <v>63155</v>
      </c>
      <c r="E21044">
        <v>521383</v>
      </c>
      <c r="F21044" t="s">
        <v>63156</v>
      </c>
      <c r="G21044" t="s">
        <v>63157</v>
      </c>
      <c r="H21044" t="s">
        <v>27</v>
      </c>
      <c r="I21044" t="s">
        <v>21</v>
      </c>
      <c r="J21044" t="s">
        <v>22</v>
      </c>
      <c r="K21044" t="s">
        <v>34</v>
      </c>
      <c r="L21044">
        <f>IF(startup_success_dataset[[#This Row],[outcome]]="Failure",0,1)</f>
        <v>1</v>
      </c>
    </row>
    <row r="21045" spans="1:12" x14ac:dyDescent="0.3">
      <c r="A21045">
        <v>4</v>
      </c>
      <c r="B21045">
        <v>12</v>
      </c>
      <c r="C21045">
        <v>228</v>
      </c>
      <c r="D21045" t="s">
        <v>63158</v>
      </c>
      <c r="E21045">
        <v>153947</v>
      </c>
      <c r="F21045" t="s">
        <v>63159</v>
      </c>
      <c r="G21045" t="s">
        <v>63160</v>
      </c>
      <c r="H21045" t="s">
        <v>14</v>
      </c>
      <c r="I21045" t="s">
        <v>15</v>
      </c>
      <c r="J21045" t="s">
        <v>66</v>
      </c>
      <c r="K21045" t="s">
        <v>34</v>
      </c>
      <c r="L21045">
        <f>IF(startup_success_dataset[[#This Row],[outcome]]="Failure",0,1)</f>
        <v>1</v>
      </c>
    </row>
    <row r="21046" spans="1:12" x14ac:dyDescent="0.3">
      <c r="A21046">
        <v>2</v>
      </c>
      <c r="B21046">
        <v>18</v>
      </c>
      <c r="C21046">
        <v>11</v>
      </c>
      <c r="D21046" t="s">
        <v>63161</v>
      </c>
      <c r="E21046">
        <v>213144</v>
      </c>
      <c r="F21046" t="s">
        <v>63162</v>
      </c>
      <c r="G21046" t="s">
        <v>63163</v>
      </c>
      <c r="H21046" t="s">
        <v>45</v>
      </c>
      <c r="I21046" t="s">
        <v>49</v>
      </c>
      <c r="J21046" t="s">
        <v>16</v>
      </c>
      <c r="K21046" t="s">
        <v>34</v>
      </c>
      <c r="L21046">
        <f>IF(startup_success_dataset[[#This Row],[outcome]]="Failure",0,1)</f>
        <v>1</v>
      </c>
    </row>
    <row r="21047" spans="1:12" x14ac:dyDescent="0.3">
      <c r="A21047">
        <v>2</v>
      </c>
      <c r="B21047">
        <v>12</v>
      </c>
      <c r="C21047">
        <v>164</v>
      </c>
      <c r="D21047" t="s">
        <v>63164</v>
      </c>
      <c r="E21047">
        <v>473405</v>
      </c>
      <c r="F21047" t="s">
        <v>63165</v>
      </c>
      <c r="G21047" t="s">
        <v>63166</v>
      </c>
      <c r="H21047" t="s">
        <v>41</v>
      </c>
      <c r="I21047" t="s">
        <v>28</v>
      </c>
      <c r="J21047" t="s">
        <v>66</v>
      </c>
      <c r="K21047" t="s">
        <v>34</v>
      </c>
      <c r="L21047">
        <f>IF(startup_success_dataset[[#This Row],[outcome]]="Failure",0,1)</f>
        <v>1</v>
      </c>
    </row>
    <row r="21048" spans="1:12" x14ac:dyDescent="0.3">
      <c r="A21048">
        <v>1</v>
      </c>
      <c r="B21048">
        <v>8</v>
      </c>
      <c r="C21048">
        <v>92</v>
      </c>
      <c r="D21048" t="s">
        <v>63167</v>
      </c>
      <c r="E21048">
        <v>290990</v>
      </c>
      <c r="F21048" t="s">
        <v>63168</v>
      </c>
      <c r="G21048" t="s">
        <v>63169</v>
      </c>
      <c r="H21048" t="s">
        <v>41</v>
      </c>
      <c r="I21048" t="s">
        <v>28</v>
      </c>
      <c r="J21048" t="s">
        <v>66</v>
      </c>
      <c r="K21048" t="s">
        <v>23</v>
      </c>
      <c r="L21048">
        <f>IF(startup_success_dataset[[#This Row],[outcome]]="Failure",0,1)</f>
        <v>0</v>
      </c>
    </row>
    <row r="21049" spans="1:12" x14ac:dyDescent="0.3">
      <c r="A21049">
        <v>5</v>
      </c>
      <c r="B21049">
        <v>0</v>
      </c>
      <c r="C21049">
        <v>65</v>
      </c>
      <c r="D21049" t="s">
        <v>63170</v>
      </c>
      <c r="E21049">
        <v>100148</v>
      </c>
      <c r="F21049" t="s">
        <v>63171</v>
      </c>
      <c r="G21049" t="s">
        <v>63172</v>
      </c>
      <c r="H21049" t="s">
        <v>14</v>
      </c>
      <c r="I21049" t="s">
        <v>21</v>
      </c>
      <c r="J21049" t="s">
        <v>66</v>
      </c>
      <c r="K21049" t="s">
        <v>23</v>
      </c>
      <c r="L21049">
        <f>IF(startup_success_dataset[[#This Row],[outcome]]="Failure",0,1)</f>
        <v>0</v>
      </c>
    </row>
    <row r="21050" spans="1:12" x14ac:dyDescent="0.3">
      <c r="A21050">
        <v>2</v>
      </c>
      <c r="B21050">
        <v>3</v>
      </c>
      <c r="C21050">
        <v>220</v>
      </c>
      <c r="D21050" t="s">
        <v>63173</v>
      </c>
      <c r="E21050">
        <v>366477</v>
      </c>
      <c r="F21050" t="s">
        <v>63174</v>
      </c>
      <c r="G21050" t="s">
        <v>63175</v>
      </c>
      <c r="H21050" t="s">
        <v>45</v>
      </c>
      <c r="I21050" t="s">
        <v>28</v>
      </c>
      <c r="J21050" t="s">
        <v>33</v>
      </c>
      <c r="K21050" t="s">
        <v>23</v>
      </c>
      <c r="L21050">
        <f>IF(startup_success_dataset[[#This Row],[outcome]]="Failure",0,1)</f>
        <v>0</v>
      </c>
    </row>
    <row r="21051" spans="1:12" x14ac:dyDescent="0.3">
      <c r="A21051">
        <v>1</v>
      </c>
      <c r="B21051">
        <v>18</v>
      </c>
      <c r="C21051">
        <v>126</v>
      </c>
      <c r="D21051" t="s">
        <v>63176</v>
      </c>
      <c r="E21051">
        <v>353858</v>
      </c>
      <c r="F21051" t="s">
        <v>63177</v>
      </c>
      <c r="G21051" t="s">
        <v>63178</v>
      </c>
      <c r="H21051" t="s">
        <v>27</v>
      </c>
      <c r="I21051" t="s">
        <v>49</v>
      </c>
      <c r="J21051" t="s">
        <v>16</v>
      </c>
      <c r="K21051" t="s">
        <v>23</v>
      </c>
      <c r="L21051">
        <f>IF(startup_success_dataset[[#This Row],[outcome]]="Failure",0,1)</f>
        <v>0</v>
      </c>
    </row>
    <row r="21052" spans="1:12" x14ac:dyDescent="0.3">
      <c r="A21052">
        <v>2</v>
      </c>
      <c r="B21052">
        <v>12</v>
      </c>
      <c r="C21052">
        <v>205</v>
      </c>
      <c r="D21052" t="s">
        <v>63179</v>
      </c>
      <c r="E21052">
        <v>212113</v>
      </c>
      <c r="F21052" t="s">
        <v>63180</v>
      </c>
      <c r="G21052" t="s">
        <v>63181</v>
      </c>
      <c r="H21052" t="s">
        <v>45</v>
      </c>
      <c r="I21052" t="s">
        <v>21</v>
      </c>
      <c r="J21052" t="s">
        <v>66</v>
      </c>
      <c r="K21052" t="s">
        <v>23</v>
      </c>
      <c r="L21052">
        <f>IF(startup_success_dataset[[#This Row],[outcome]]="Failure",0,1)</f>
        <v>0</v>
      </c>
    </row>
    <row r="21053" spans="1:12" x14ac:dyDescent="0.3">
      <c r="A21053">
        <v>2</v>
      </c>
      <c r="B21053">
        <v>0</v>
      </c>
      <c r="C21053">
        <v>255</v>
      </c>
      <c r="D21053" t="s">
        <v>63182</v>
      </c>
      <c r="E21053">
        <v>383322</v>
      </c>
      <c r="F21053" t="s">
        <v>63183</v>
      </c>
      <c r="G21053" t="s">
        <v>63184</v>
      </c>
      <c r="H21053" t="s">
        <v>14</v>
      </c>
      <c r="I21053" t="s">
        <v>15</v>
      </c>
      <c r="J21053" t="s">
        <v>16</v>
      </c>
      <c r="K21053" t="s">
        <v>23</v>
      </c>
      <c r="L21053">
        <f>IF(startup_success_dataset[[#This Row],[outcome]]="Failure",0,1)</f>
        <v>0</v>
      </c>
    </row>
    <row r="21054" spans="1:12" x14ac:dyDescent="0.3">
      <c r="A21054">
        <v>4</v>
      </c>
      <c r="B21054">
        <v>16</v>
      </c>
      <c r="C21054">
        <v>148</v>
      </c>
      <c r="D21054" t="s">
        <v>63185</v>
      </c>
      <c r="E21054">
        <v>199049</v>
      </c>
      <c r="F21054" t="s">
        <v>63186</v>
      </c>
      <c r="G21054" t="s">
        <v>63187</v>
      </c>
      <c r="H21054" t="s">
        <v>45</v>
      </c>
      <c r="I21054" t="s">
        <v>53</v>
      </c>
      <c r="J21054" t="s">
        <v>22</v>
      </c>
      <c r="K21054" t="s">
        <v>23</v>
      </c>
      <c r="L21054">
        <f>IF(startup_success_dataset[[#This Row],[outcome]]="Failure",0,1)</f>
        <v>0</v>
      </c>
    </row>
    <row r="21055" spans="1:12" x14ac:dyDescent="0.3">
      <c r="A21055">
        <v>0</v>
      </c>
      <c r="B21055">
        <v>15</v>
      </c>
      <c r="C21055">
        <v>74</v>
      </c>
      <c r="D21055" t="s">
        <v>63188</v>
      </c>
      <c r="E21055">
        <v>378871</v>
      </c>
      <c r="F21055" t="s">
        <v>63189</v>
      </c>
      <c r="G21055" t="s">
        <v>63190</v>
      </c>
      <c r="H21055" t="s">
        <v>27</v>
      </c>
      <c r="I21055" t="s">
        <v>28</v>
      </c>
      <c r="J21055" t="s">
        <v>16</v>
      </c>
      <c r="K21055" t="s">
        <v>34</v>
      </c>
      <c r="L21055">
        <f>IF(startup_success_dataset[[#This Row],[outcome]]="Failure",0,1)</f>
        <v>1</v>
      </c>
    </row>
    <row r="21056" spans="1:12" x14ac:dyDescent="0.3">
      <c r="A21056">
        <v>0</v>
      </c>
      <c r="B21056">
        <v>22</v>
      </c>
      <c r="C21056">
        <v>177</v>
      </c>
      <c r="D21056" t="s">
        <v>63191</v>
      </c>
      <c r="E21056">
        <v>206737</v>
      </c>
      <c r="F21056" t="s">
        <v>63192</v>
      </c>
      <c r="G21056" t="s">
        <v>63193</v>
      </c>
      <c r="H21056" t="s">
        <v>41</v>
      </c>
      <c r="I21056" t="s">
        <v>88</v>
      </c>
      <c r="J21056" t="s">
        <v>22</v>
      </c>
      <c r="K21056" t="s">
        <v>23</v>
      </c>
      <c r="L21056">
        <f>IF(startup_success_dataset[[#This Row],[outcome]]="Failure",0,1)</f>
        <v>0</v>
      </c>
    </row>
    <row r="21057" spans="1:12" x14ac:dyDescent="0.3">
      <c r="A21057">
        <v>3</v>
      </c>
      <c r="B21057">
        <v>2</v>
      </c>
      <c r="C21057">
        <v>94</v>
      </c>
      <c r="D21057" t="s">
        <v>63194</v>
      </c>
      <c r="E21057">
        <v>252098</v>
      </c>
      <c r="F21057" t="s">
        <v>63195</v>
      </c>
      <c r="G21057" t="s">
        <v>63196</v>
      </c>
      <c r="H21057" t="s">
        <v>27</v>
      </c>
      <c r="I21057" t="s">
        <v>21</v>
      </c>
      <c r="J21057" t="s">
        <v>22</v>
      </c>
      <c r="K21057" t="s">
        <v>23</v>
      </c>
      <c r="L21057">
        <f>IF(startup_success_dataset[[#This Row],[outcome]]="Failure",0,1)</f>
        <v>0</v>
      </c>
    </row>
    <row r="21058" spans="1:12" x14ac:dyDescent="0.3">
      <c r="A21058">
        <v>0</v>
      </c>
      <c r="B21058">
        <v>14</v>
      </c>
      <c r="C21058">
        <v>187</v>
      </c>
      <c r="D21058" t="s">
        <v>63197</v>
      </c>
      <c r="E21058">
        <v>626196</v>
      </c>
      <c r="F21058" t="s">
        <v>63198</v>
      </c>
      <c r="G21058" t="s">
        <v>63199</v>
      </c>
      <c r="H21058" t="s">
        <v>41</v>
      </c>
      <c r="I21058" t="s">
        <v>49</v>
      </c>
      <c r="J21058" t="s">
        <v>66</v>
      </c>
      <c r="K21058" t="s">
        <v>34</v>
      </c>
      <c r="L21058">
        <f>IF(startup_success_dataset[[#This Row],[outcome]]="Failure",0,1)</f>
        <v>1</v>
      </c>
    </row>
    <row r="21059" spans="1:12" x14ac:dyDescent="0.3">
      <c r="A21059">
        <v>1</v>
      </c>
      <c r="B21059">
        <v>7</v>
      </c>
      <c r="C21059">
        <v>186</v>
      </c>
      <c r="D21059" t="s">
        <v>63200</v>
      </c>
      <c r="E21059">
        <v>283679</v>
      </c>
      <c r="F21059" t="s">
        <v>63201</v>
      </c>
      <c r="G21059" t="s">
        <v>63202</v>
      </c>
      <c r="H21059" t="s">
        <v>45</v>
      </c>
      <c r="I21059" t="s">
        <v>21</v>
      </c>
      <c r="J21059" t="s">
        <v>33</v>
      </c>
      <c r="K21059" t="s">
        <v>23</v>
      </c>
      <c r="L21059">
        <f>IF(startup_success_dataset[[#This Row],[outcome]]="Failure",0,1)</f>
        <v>0</v>
      </c>
    </row>
    <row r="21060" spans="1:12" x14ac:dyDescent="0.3">
      <c r="A21060">
        <v>0</v>
      </c>
      <c r="B21060">
        <v>19</v>
      </c>
      <c r="C21060">
        <v>155</v>
      </c>
      <c r="D21060" t="s">
        <v>63203</v>
      </c>
      <c r="E21060">
        <v>320680</v>
      </c>
      <c r="F21060" t="s">
        <v>63204</v>
      </c>
      <c r="G21060" t="s">
        <v>63205</v>
      </c>
      <c r="H21060" t="s">
        <v>45</v>
      </c>
      <c r="I21060" t="s">
        <v>32</v>
      </c>
      <c r="J21060" t="s">
        <v>16</v>
      </c>
      <c r="K21060" t="s">
        <v>23</v>
      </c>
      <c r="L21060">
        <f>IF(startup_success_dataset[[#This Row],[outcome]]="Failure",0,1)</f>
        <v>0</v>
      </c>
    </row>
    <row r="21061" spans="1:12" x14ac:dyDescent="0.3">
      <c r="A21061">
        <v>2</v>
      </c>
      <c r="B21061">
        <v>13</v>
      </c>
      <c r="C21061">
        <v>59</v>
      </c>
      <c r="D21061" t="s">
        <v>63206</v>
      </c>
      <c r="E21061">
        <v>354687</v>
      </c>
      <c r="F21061" t="s">
        <v>63207</v>
      </c>
      <c r="G21061" t="s">
        <v>63208</v>
      </c>
      <c r="H21061" t="s">
        <v>14</v>
      </c>
      <c r="I21061" t="s">
        <v>21</v>
      </c>
      <c r="J21061" t="s">
        <v>22</v>
      </c>
      <c r="K21061" t="s">
        <v>34</v>
      </c>
      <c r="L21061">
        <f>IF(startup_success_dataset[[#This Row],[outcome]]="Failure",0,1)</f>
        <v>1</v>
      </c>
    </row>
    <row r="21062" spans="1:12" x14ac:dyDescent="0.3">
      <c r="A21062">
        <v>3</v>
      </c>
      <c r="B21062">
        <v>20</v>
      </c>
      <c r="C21062">
        <v>151</v>
      </c>
      <c r="D21062" t="s">
        <v>63209</v>
      </c>
      <c r="E21062">
        <v>262620</v>
      </c>
      <c r="F21062" t="s">
        <v>63210</v>
      </c>
      <c r="G21062" t="s">
        <v>63211</v>
      </c>
      <c r="H21062" t="s">
        <v>41</v>
      </c>
      <c r="I21062" t="s">
        <v>53</v>
      </c>
      <c r="J21062" t="s">
        <v>22</v>
      </c>
      <c r="K21062" t="s">
        <v>34</v>
      </c>
      <c r="L21062">
        <f>IF(startup_success_dataset[[#This Row],[outcome]]="Failure",0,1)</f>
        <v>1</v>
      </c>
    </row>
    <row r="21063" spans="1:12" x14ac:dyDescent="0.3">
      <c r="A21063">
        <v>1</v>
      </c>
      <c r="B21063">
        <v>6</v>
      </c>
      <c r="C21063">
        <v>47</v>
      </c>
      <c r="D21063" t="s">
        <v>63212</v>
      </c>
      <c r="E21063">
        <v>501654</v>
      </c>
      <c r="F21063" t="s">
        <v>63213</v>
      </c>
      <c r="G21063" t="s">
        <v>63214</v>
      </c>
      <c r="H21063" t="s">
        <v>41</v>
      </c>
      <c r="I21063" t="s">
        <v>32</v>
      </c>
      <c r="J21063" t="s">
        <v>16</v>
      </c>
      <c r="K21063" t="s">
        <v>34</v>
      </c>
      <c r="L21063">
        <f>IF(startup_success_dataset[[#This Row],[outcome]]="Failure",0,1)</f>
        <v>1</v>
      </c>
    </row>
    <row r="21064" spans="1:12" x14ac:dyDescent="0.3">
      <c r="A21064">
        <v>1</v>
      </c>
      <c r="B21064">
        <v>22</v>
      </c>
      <c r="C21064">
        <v>278</v>
      </c>
      <c r="D21064" t="s">
        <v>63215</v>
      </c>
      <c r="E21064">
        <v>540429</v>
      </c>
      <c r="F21064" t="s">
        <v>63216</v>
      </c>
      <c r="G21064" t="s">
        <v>63217</v>
      </c>
      <c r="H21064" t="s">
        <v>14</v>
      </c>
      <c r="I21064" t="s">
        <v>53</v>
      </c>
      <c r="J21064" t="s">
        <v>22</v>
      </c>
      <c r="K21064" t="s">
        <v>34</v>
      </c>
      <c r="L21064">
        <f>IF(startup_success_dataset[[#This Row],[outcome]]="Failure",0,1)</f>
        <v>1</v>
      </c>
    </row>
    <row r="21065" spans="1:12" x14ac:dyDescent="0.3">
      <c r="A21065">
        <v>3</v>
      </c>
      <c r="B21065">
        <v>17</v>
      </c>
      <c r="C21065">
        <v>27</v>
      </c>
      <c r="D21065" t="s">
        <v>63218</v>
      </c>
      <c r="E21065">
        <v>162180</v>
      </c>
      <c r="F21065" t="s">
        <v>63219</v>
      </c>
      <c r="G21065" t="s">
        <v>63220</v>
      </c>
      <c r="H21065" t="s">
        <v>27</v>
      </c>
      <c r="I21065" t="s">
        <v>32</v>
      </c>
      <c r="J21065" t="s">
        <v>16</v>
      </c>
      <c r="K21065" t="s">
        <v>23</v>
      </c>
      <c r="L21065">
        <f>IF(startup_success_dataset[[#This Row],[outcome]]="Failure",0,1)</f>
        <v>0</v>
      </c>
    </row>
    <row r="21066" spans="1:12" x14ac:dyDescent="0.3">
      <c r="A21066">
        <v>2</v>
      </c>
      <c r="B21066">
        <v>12</v>
      </c>
      <c r="C21066">
        <v>176</v>
      </c>
      <c r="D21066" t="s">
        <v>63221</v>
      </c>
      <c r="E21066">
        <v>317027</v>
      </c>
      <c r="F21066" t="s">
        <v>63222</v>
      </c>
      <c r="G21066" t="s">
        <v>63223</v>
      </c>
      <c r="H21066" t="s">
        <v>41</v>
      </c>
      <c r="I21066" t="s">
        <v>28</v>
      </c>
      <c r="J21066" t="s">
        <v>33</v>
      </c>
      <c r="K21066" t="s">
        <v>34</v>
      </c>
      <c r="L21066">
        <f>IF(startup_success_dataset[[#This Row],[outcome]]="Failure",0,1)</f>
        <v>1</v>
      </c>
    </row>
    <row r="21067" spans="1:12" x14ac:dyDescent="0.3">
      <c r="A21067">
        <v>2</v>
      </c>
      <c r="B21067">
        <v>16</v>
      </c>
      <c r="C21067">
        <v>267</v>
      </c>
      <c r="D21067" t="s">
        <v>63224</v>
      </c>
      <c r="E21067">
        <v>75702</v>
      </c>
      <c r="F21067" t="s">
        <v>63225</v>
      </c>
      <c r="G21067" t="s">
        <v>63226</v>
      </c>
      <c r="H21067" t="s">
        <v>14</v>
      </c>
      <c r="I21067" t="s">
        <v>21</v>
      </c>
      <c r="J21067" t="s">
        <v>16</v>
      </c>
      <c r="K21067" t="s">
        <v>23</v>
      </c>
      <c r="L21067">
        <f>IF(startup_success_dataset[[#This Row],[outcome]]="Failure",0,1)</f>
        <v>0</v>
      </c>
    </row>
    <row r="21068" spans="1:12" x14ac:dyDescent="0.3">
      <c r="A21068">
        <v>1</v>
      </c>
      <c r="B21068">
        <v>20</v>
      </c>
      <c r="C21068">
        <v>138</v>
      </c>
      <c r="D21068" t="s">
        <v>63227</v>
      </c>
      <c r="E21068">
        <v>151284</v>
      </c>
      <c r="F21068" t="s">
        <v>63228</v>
      </c>
      <c r="G21068" t="s">
        <v>63229</v>
      </c>
      <c r="H21068" t="s">
        <v>27</v>
      </c>
      <c r="I21068" t="s">
        <v>21</v>
      </c>
      <c r="J21068" t="s">
        <v>16</v>
      </c>
      <c r="K21068" t="s">
        <v>34</v>
      </c>
      <c r="L21068">
        <f>IF(startup_success_dataset[[#This Row],[outcome]]="Failure",0,1)</f>
        <v>1</v>
      </c>
    </row>
    <row r="21069" spans="1:12" x14ac:dyDescent="0.3">
      <c r="A21069">
        <v>1</v>
      </c>
      <c r="B21069">
        <v>15</v>
      </c>
      <c r="C21069">
        <v>140</v>
      </c>
      <c r="D21069" t="s">
        <v>63230</v>
      </c>
      <c r="E21069">
        <v>97147</v>
      </c>
      <c r="F21069" t="s">
        <v>63231</v>
      </c>
      <c r="G21069" t="s">
        <v>63232</v>
      </c>
      <c r="H21069" t="s">
        <v>27</v>
      </c>
      <c r="I21069" t="s">
        <v>15</v>
      </c>
      <c r="J21069" t="s">
        <v>16</v>
      </c>
      <c r="K21069" t="s">
        <v>23</v>
      </c>
      <c r="L21069">
        <f>IF(startup_success_dataset[[#This Row],[outcome]]="Failure",0,1)</f>
        <v>0</v>
      </c>
    </row>
    <row r="21070" spans="1:12" x14ac:dyDescent="0.3">
      <c r="A21070">
        <v>4</v>
      </c>
      <c r="B21070">
        <v>19</v>
      </c>
      <c r="C21070">
        <v>71</v>
      </c>
      <c r="D21070" t="s">
        <v>63233</v>
      </c>
      <c r="E21070">
        <v>376953</v>
      </c>
      <c r="F21070" t="s">
        <v>63234</v>
      </c>
      <c r="G21070" t="s">
        <v>63235</v>
      </c>
      <c r="H21070" t="s">
        <v>14</v>
      </c>
      <c r="I21070" t="s">
        <v>88</v>
      </c>
      <c r="J21070" t="s">
        <v>33</v>
      </c>
      <c r="K21070" t="s">
        <v>23</v>
      </c>
      <c r="L21070">
        <f>IF(startup_success_dataset[[#This Row],[outcome]]="Failure",0,1)</f>
        <v>0</v>
      </c>
    </row>
    <row r="21071" spans="1:12" x14ac:dyDescent="0.3">
      <c r="A21071">
        <v>1</v>
      </c>
      <c r="B21071">
        <v>8</v>
      </c>
      <c r="C21071">
        <v>96</v>
      </c>
      <c r="D21071" t="s">
        <v>63236</v>
      </c>
      <c r="E21071">
        <v>359410</v>
      </c>
      <c r="F21071" t="s">
        <v>63237</v>
      </c>
      <c r="G21071" t="s">
        <v>63238</v>
      </c>
      <c r="H21071" t="s">
        <v>45</v>
      </c>
      <c r="I21071" t="s">
        <v>88</v>
      </c>
      <c r="J21071" t="s">
        <v>22</v>
      </c>
      <c r="K21071" t="s">
        <v>34</v>
      </c>
      <c r="L21071">
        <f>IF(startup_success_dataset[[#This Row],[outcome]]="Failure",0,1)</f>
        <v>1</v>
      </c>
    </row>
    <row r="21072" spans="1:12" x14ac:dyDescent="0.3">
      <c r="A21072">
        <v>0</v>
      </c>
      <c r="B21072">
        <v>23</v>
      </c>
      <c r="C21072">
        <v>92</v>
      </c>
      <c r="D21072" t="s">
        <v>63239</v>
      </c>
      <c r="E21072">
        <v>176394</v>
      </c>
      <c r="F21072" t="s">
        <v>63240</v>
      </c>
      <c r="G21072" t="s">
        <v>63241</v>
      </c>
      <c r="H21072" t="s">
        <v>14</v>
      </c>
      <c r="I21072" t="s">
        <v>49</v>
      </c>
      <c r="J21072" t="s">
        <v>66</v>
      </c>
      <c r="K21072" t="s">
        <v>23</v>
      </c>
      <c r="L21072">
        <f>IF(startup_success_dataset[[#This Row],[outcome]]="Failure",0,1)</f>
        <v>0</v>
      </c>
    </row>
    <row r="21073" spans="1:12" x14ac:dyDescent="0.3">
      <c r="A21073">
        <v>5</v>
      </c>
      <c r="B21073">
        <v>3</v>
      </c>
      <c r="C21073">
        <v>212</v>
      </c>
      <c r="D21073" t="s">
        <v>63242</v>
      </c>
      <c r="E21073">
        <v>330914</v>
      </c>
      <c r="F21073" t="s">
        <v>63243</v>
      </c>
      <c r="G21073" t="s">
        <v>63244</v>
      </c>
      <c r="H21073" t="s">
        <v>45</v>
      </c>
      <c r="I21073" t="s">
        <v>28</v>
      </c>
      <c r="J21073" t="s">
        <v>33</v>
      </c>
      <c r="K21073" t="s">
        <v>34</v>
      </c>
      <c r="L21073">
        <f>IF(startup_success_dataset[[#This Row],[outcome]]="Failure",0,1)</f>
        <v>1</v>
      </c>
    </row>
    <row r="21074" spans="1:12" x14ac:dyDescent="0.3">
      <c r="A21074">
        <v>1</v>
      </c>
      <c r="B21074">
        <v>4</v>
      </c>
      <c r="C21074">
        <v>265</v>
      </c>
      <c r="D21074" t="s">
        <v>63245</v>
      </c>
      <c r="E21074">
        <v>287913</v>
      </c>
      <c r="F21074" t="s">
        <v>63246</v>
      </c>
      <c r="G21074" t="s">
        <v>63247</v>
      </c>
      <c r="H21074" t="s">
        <v>45</v>
      </c>
      <c r="I21074" t="s">
        <v>28</v>
      </c>
      <c r="J21074" t="s">
        <v>22</v>
      </c>
      <c r="K21074" t="s">
        <v>23</v>
      </c>
      <c r="L21074">
        <f>IF(startup_success_dataset[[#This Row],[outcome]]="Failure",0,1)</f>
        <v>0</v>
      </c>
    </row>
    <row r="21075" spans="1:12" x14ac:dyDescent="0.3">
      <c r="A21075">
        <v>3</v>
      </c>
      <c r="B21075">
        <v>15</v>
      </c>
      <c r="C21075">
        <v>204</v>
      </c>
      <c r="D21075" t="s">
        <v>63248</v>
      </c>
      <c r="E21075">
        <v>89216</v>
      </c>
      <c r="F21075" t="s">
        <v>63249</v>
      </c>
      <c r="G21075" t="s">
        <v>63250</v>
      </c>
      <c r="H21075" t="s">
        <v>27</v>
      </c>
      <c r="I21075" t="s">
        <v>28</v>
      </c>
      <c r="J21075" t="s">
        <v>16</v>
      </c>
      <c r="K21075" t="s">
        <v>34</v>
      </c>
      <c r="L21075">
        <f>IF(startup_success_dataset[[#This Row],[outcome]]="Failure",0,1)</f>
        <v>1</v>
      </c>
    </row>
    <row r="21076" spans="1:12" x14ac:dyDescent="0.3">
      <c r="A21076">
        <v>0</v>
      </c>
      <c r="B21076">
        <v>7</v>
      </c>
      <c r="C21076">
        <v>43</v>
      </c>
      <c r="D21076" t="s">
        <v>63251</v>
      </c>
      <c r="E21076">
        <v>118419</v>
      </c>
      <c r="F21076" t="s">
        <v>63252</v>
      </c>
      <c r="G21076" t="s">
        <v>63253</v>
      </c>
      <c r="H21076" t="s">
        <v>27</v>
      </c>
      <c r="I21076" t="s">
        <v>88</v>
      </c>
      <c r="J21076" t="s">
        <v>22</v>
      </c>
      <c r="K21076" t="s">
        <v>23</v>
      </c>
      <c r="L21076">
        <f>IF(startup_success_dataset[[#This Row],[outcome]]="Failure",0,1)</f>
        <v>0</v>
      </c>
    </row>
    <row r="21077" spans="1:12" x14ac:dyDescent="0.3">
      <c r="A21077">
        <v>3</v>
      </c>
      <c r="B21077">
        <v>8</v>
      </c>
      <c r="C21077">
        <v>105</v>
      </c>
      <c r="D21077" t="s">
        <v>63254</v>
      </c>
      <c r="E21077">
        <v>230153</v>
      </c>
      <c r="F21077" t="s">
        <v>63255</v>
      </c>
      <c r="G21077" t="s">
        <v>63256</v>
      </c>
      <c r="H21077" t="s">
        <v>14</v>
      </c>
      <c r="I21077" t="s">
        <v>53</v>
      </c>
      <c r="J21077" t="s">
        <v>66</v>
      </c>
      <c r="K21077" t="s">
        <v>23</v>
      </c>
      <c r="L21077">
        <f>IF(startup_success_dataset[[#This Row],[outcome]]="Failure",0,1)</f>
        <v>0</v>
      </c>
    </row>
    <row r="21078" spans="1:12" x14ac:dyDescent="0.3">
      <c r="A21078">
        <v>2</v>
      </c>
      <c r="B21078">
        <v>17</v>
      </c>
      <c r="C21078">
        <v>214</v>
      </c>
      <c r="D21078" t="s">
        <v>63257</v>
      </c>
      <c r="E21078">
        <v>324299</v>
      </c>
      <c r="F21078" t="s">
        <v>63258</v>
      </c>
      <c r="G21078" t="s">
        <v>63259</v>
      </c>
      <c r="H21078" t="s">
        <v>27</v>
      </c>
      <c r="I21078" t="s">
        <v>28</v>
      </c>
      <c r="J21078" t="s">
        <v>33</v>
      </c>
      <c r="K21078" t="s">
        <v>34</v>
      </c>
      <c r="L21078">
        <f>IF(startup_success_dataset[[#This Row],[outcome]]="Failure",0,1)</f>
        <v>1</v>
      </c>
    </row>
    <row r="21079" spans="1:12" x14ac:dyDescent="0.3">
      <c r="A21079">
        <v>1</v>
      </c>
      <c r="B21079">
        <v>11</v>
      </c>
      <c r="C21079">
        <v>4</v>
      </c>
      <c r="D21079" t="s">
        <v>63260</v>
      </c>
      <c r="E21079">
        <v>91585</v>
      </c>
      <c r="F21079" t="s">
        <v>63261</v>
      </c>
      <c r="G21079" t="s">
        <v>63262</v>
      </c>
      <c r="H21079" t="s">
        <v>27</v>
      </c>
      <c r="I21079" t="s">
        <v>53</v>
      </c>
      <c r="J21079" t="s">
        <v>16</v>
      </c>
      <c r="K21079" t="s">
        <v>23</v>
      </c>
      <c r="L21079">
        <f>IF(startup_success_dataset[[#This Row],[outcome]]="Failure",0,1)</f>
        <v>0</v>
      </c>
    </row>
    <row r="21080" spans="1:12" x14ac:dyDescent="0.3">
      <c r="A21080">
        <v>3</v>
      </c>
      <c r="B21080">
        <v>17</v>
      </c>
      <c r="C21080">
        <v>99</v>
      </c>
      <c r="D21080" t="s">
        <v>63263</v>
      </c>
      <c r="E21080">
        <v>344445</v>
      </c>
      <c r="F21080" t="s">
        <v>63264</v>
      </c>
      <c r="G21080" t="s">
        <v>63265</v>
      </c>
      <c r="H21080" t="s">
        <v>41</v>
      </c>
      <c r="I21080" t="s">
        <v>15</v>
      </c>
      <c r="J21080" t="s">
        <v>22</v>
      </c>
      <c r="K21080" t="s">
        <v>34</v>
      </c>
      <c r="L21080">
        <f>IF(startup_success_dataset[[#This Row],[outcome]]="Failure",0,1)</f>
        <v>1</v>
      </c>
    </row>
    <row r="21081" spans="1:12" x14ac:dyDescent="0.3">
      <c r="A21081">
        <v>4</v>
      </c>
      <c r="B21081">
        <v>12</v>
      </c>
      <c r="C21081">
        <v>17</v>
      </c>
      <c r="D21081" t="s">
        <v>63266</v>
      </c>
      <c r="E21081">
        <v>119526</v>
      </c>
      <c r="F21081" t="s">
        <v>63267</v>
      </c>
      <c r="G21081" t="s">
        <v>63268</v>
      </c>
      <c r="H21081" t="s">
        <v>14</v>
      </c>
      <c r="I21081" t="s">
        <v>88</v>
      </c>
      <c r="J21081" t="s">
        <v>16</v>
      </c>
      <c r="K21081" t="s">
        <v>34</v>
      </c>
      <c r="L21081">
        <f>IF(startup_success_dataset[[#This Row],[outcome]]="Failure",0,1)</f>
        <v>1</v>
      </c>
    </row>
    <row r="21082" spans="1:12" x14ac:dyDescent="0.3">
      <c r="A21082">
        <v>0</v>
      </c>
      <c r="B21082">
        <v>3</v>
      </c>
      <c r="C21082">
        <v>252</v>
      </c>
      <c r="D21082" t="s">
        <v>63269</v>
      </c>
      <c r="E21082">
        <v>146936</v>
      </c>
      <c r="F21082" t="s">
        <v>63270</v>
      </c>
      <c r="G21082" t="s">
        <v>63271</v>
      </c>
      <c r="H21082" t="s">
        <v>27</v>
      </c>
      <c r="I21082" t="s">
        <v>21</v>
      </c>
      <c r="J21082" t="s">
        <v>33</v>
      </c>
      <c r="K21082" t="s">
        <v>34</v>
      </c>
      <c r="L21082">
        <f>IF(startup_success_dataset[[#This Row],[outcome]]="Failure",0,1)</f>
        <v>1</v>
      </c>
    </row>
    <row r="21083" spans="1:12" x14ac:dyDescent="0.3">
      <c r="A21083">
        <v>0</v>
      </c>
      <c r="B21083">
        <v>0</v>
      </c>
      <c r="C21083">
        <v>290</v>
      </c>
      <c r="D21083" t="s">
        <v>63272</v>
      </c>
      <c r="E21083">
        <v>223334</v>
      </c>
      <c r="F21083" t="s">
        <v>63273</v>
      </c>
      <c r="G21083" t="s">
        <v>63274</v>
      </c>
      <c r="H21083" t="s">
        <v>14</v>
      </c>
      <c r="I21083" t="s">
        <v>28</v>
      </c>
      <c r="J21083" t="s">
        <v>33</v>
      </c>
      <c r="K21083" t="s">
        <v>23</v>
      </c>
      <c r="L21083">
        <f>IF(startup_success_dataset[[#This Row],[outcome]]="Failure",0,1)</f>
        <v>0</v>
      </c>
    </row>
    <row r="21084" spans="1:12" x14ac:dyDescent="0.3">
      <c r="A21084">
        <v>0</v>
      </c>
      <c r="B21084">
        <v>19</v>
      </c>
      <c r="C21084">
        <v>277</v>
      </c>
      <c r="D21084" t="s">
        <v>63275</v>
      </c>
      <c r="E21084">
        <v>293923</v>
      </c>
      <c r="F21084" t="s">
        <v>63276</v>
      </c>
      <c r="G21084" t="s">
        <v>63277</v>
      </c>
      <c r="H21084" t="s">
        <v>41</v>
      </c>
      <c r="I21084" t="s">
        <v>88</v>
      </c>
      <c r="J21084" t="s">
        <v>33</v>
      </c>
      <c r="K21084" t="s">
        <v>23</v>
      </c>
      <c r="L21084">
        <f>IF(startup_success_dataset[[#This Row],[outcome]]="Failure",0,1)</f>
        <v>0</v>
      </c>
    </row>
    <row r="21085" spans="1:12" x14ac:dyDescent="0.3">
      <c r="A21085">
        <v>2</v>
      </c>
      <c r="B21085">
        <v>24</v>
      </c>
      <c r="C21085">
        <v>290</v>
      </c>
      <c r="D21085" t="s">
        <v>63278</v>
      </c>
      <c r="E21085">
        <v>415408</v>
      </c>
      <c r="F21085" t="s">
        <v>63279</v>
      </c>
      <c r="G21085" t="s">
        <v>63280</v>
      </c>
      <c r="H21085" t="s">
        <v>27</v>
      </c>
      <c r="I21085" t="s">
        <v>28</v>
      </c>
      <c r="J21085" t="s">
        <v>66</v>
      </c>
      <c r="K21085" t="s">
        <v>34</v>
      </c>
      <c r="L21085">
        <f>IF(startup_success_dataset[[#This Row],[outcome]]="Failure",0,1)</f>
        <v>1</v>
      </c>
    </row>
    <row r="21086" spans="1:12" x14ac:dyDescent="0.3">
      <c r="A21086">
        <v>5</v>
      </c>
      <c r="B21086">
        <v>14</v>
      </c>
      <c r="C21086">
        <v>69</v>
      </c>
      <c r="D21086" t="s">
        <v>63281</v>
      </c>
      <c r="E21086">
        <v>222057</v>
      </c>
      <c r="F21086" t="s">
        <v>63282</v>
      </c>
      <c r="G21086" t="s">
        <v>63283</v>
      </c>
      <c r="H21086" t="s">
        <v>41</v>
      </c>
      <c r="I21086" t="s">
        <v>21</v>
      </c>
      <c r="J21086" t="s">
        <v>16</v>
      </c>
      <c r="K21086" t="s">
        <v>23</v>
      </c>
      <c r="L21086">
        <f>IF(startup_success_dataset[[#This Row],[outcome]]="Failure",0,1)</f>
        <v>0</v>
      </c>
    </row>
    <row r="21087" spans="1:12" x14ac:dyDescent="0.3">
      <c r="A21087">
        <v>0</v>
      </c>
      <c r="B21087">
        <v>1</v>
      </c>
      <c r="C21087">
        <v>276</v>
      </c>
      <c r="D21087" t="s">
        <v>63284</v>
      </c>
      <c r="E21087">
        <v>746596</v>
      </c>
      <c r="F21087" t="s">
        <v>63285</v>
      </c>
      <c r="G21087" t="s">
        <v>63286</v>
      </c>
      <c r="H21087" t="s">
        <v>14</v>
      </c>
      <c r="I21087" t="s">
        <v>88</v>
      </c>
      <c r="J21087" t="s">
        <v>33</v>
      </c>
      <c r="K21087" t="s">
        <v>17</v>
      </c>
      <c r="L21087">
        <f>IF(startup_success_dataset[[#This Row],[outcome]]="Failure",0,1)</f>
        <v>1</v>
      </c>
    </row>
    <row r="21088" spans="1:12" x14ac:dyDescent="0.3">
      <c r="A21088">
        <v>3</v>
      </c>
      <c r="B21088">
        <v>13</v>
      </c>
      <c r="C21088">
        <v>211</v>
      </c>
      <c r="D21088" t="s">
        <v>63287</v>
      </c>
      <c r="E21088">
        <v>152765</v>
      </c>
      <c r="F21088" t="s">
        <v>63288</v>
      </c>
      <c r="G21088" t="s">
        <v>63289</v>
      </c>
      <c r="H21088" t="s">
        <v>41</v>
      </c>
      <c r="I21088" t="s">
        <v>49</v>
      </c>
      <c r="J21088" t="s">
        <v>22</v>
      </c>
      <c r="K21088" t="s">
        <v>34</v>
      </c>
      <c r="L21088">
        <f>IF(startup_success_dataset[[#This Row],[outcome]]="Failure",0,1)</f>
        <v>1</v>
      </c>
    </row>
    <row r="21089" spans="1:12" x14ac:dyDescent="0.3">
      <c r="A21089">
        <v>2</v>
      </c>
      <c r="B21089">
        <v>7</v>
      </c>
      <c r="C21089">
        <v>285</v>
      </c>
      <c r="D21089" t="s">
        <v>63290</v>
      </c>
      <c r="E21089">
        <v>250804</v>
      </c>
      <c r="F21089" t="s">
        <v>63291</v>
      </c>
      <c r="G21089" t="s">
        <v>63292</v>
      </c>
      <c r="H21089" t="s">
        <v>41</v>
      </c>
      <c r="I21089" t="s">
        <v>32</v>
      </c>
      <c r="J21089" t="s">
        <v>33</v>
      </c>
      <c r="K21089" t="s">
        <v>23</v>
      </c>
      <c r="L21089">
        <f>IF(startup_success_dataset[[#This Row],[outcome]]="Failure",0,1)</f>
        <v>0</v>
      </c>
    </row>
    <row r="21090" spans="1:12" x14ac:dyDescent="0.3">
      <c r="A21090">
        <v>3</v>
      </c>
      <c r="B21090">
        <v>14</v>
      </c>
      <c r="C21090">
        <v>152</v>
      </c>
      <c r="D21090" t="s">
        <v>63293</v>
      </c>
      <c r="E21090">
        <v>461079</v>
      </c>
      <c r="F21090" t="s">
        <v>63294</v>
      </c>
      <c r="G21090" t="s">
        <v>63295</v>
      </c>
      <c r="H21090" t="s">
        <v>27</v>
      </c>
      <c r="I21090" t="s">
        <v>21</v>
      </c>
      <c r="J21090" t="s">
        <v>22</v>
      </c>
      <c r="K21090" t="s">
        <v>23</v>
      </c>
      <c r="L21090">
        <f>IF(startup_success_dataset[[#This Row],[outcome]]="Failure",0,1)</f>
        <v>0</v>
      </c>
    </row>
    <row r="21091" spans="1:12" x14ac:dyDescent="0.3">
      <c r="A21091">
        <v>2</v>
      </c>
      <c r="B21091">
        <v>23</v>
      </c>
      <c r="C21091">
        <v>64</v>
      </c>
      <c r="D21091" t="s">
        <v>63296</v>
      </c>
      <c r="E21091">
        <v>131445</v>
      </c>
      <c r="F21091" t="s">
        <v>63297</v>
      </c>
      <c r="G21091" t="s">
        <v>63298</v>
      </c>
      <c r="H21091" t="s">
        <v>14</v>
      </c>
      <c r="I21091" t="s">
        <v>28</v>
      </c>
      <c r="J21091" t="s">
        <v>22</v>
      </c>
      <c r="K21091" t="s">
        <v>34</v>
      </c>
      <c r="L21091">
        <f>IF(startup_success_dataset[[#This Row],[outcome]]="Failure",0,1)</f>
        <v>1</v>
      </c>
    </row>
    <row r="21092" spans="1:12" x14ac:dyDescent="0.3">
      <c r="A21092">
        <v>0</v>
      </c>
      <c r="B21092">
        <v>5</v>
      </c>
      <c r="C21092">
        <v>65</v>
      </c>
      <c r="D21092" t="s">
        <v>63299</v>
      </c>
      <c r="E21092">
        <v>210278</v>
      </c>
      <c r="F21092" t="s">
        <v>63300</v>
      </c>
      <c r="G21092" t="s">
        <v>63301</v>
      </c>
      <c r="H21092" t="s">
        <v>27</v>
      </c>
      <c r="I21092" t="s">
        <v>21</v>
      </c>
      <c r="J21092" t="s">
        <v>66</v>
      </c>
      <c r="K21092" t="s">
        <v>23</v>
      </c>
      <c r="L21092">
        <f>IF(startup_success_dataset[[#This Row],[outcome]]="Failure",0,1)</f>
        <v>0</v>
      </c>
    </row>
    <row r="21093" spans="1:12" x14ac:dyDescent="0.3">
      <c r="A21093">
        <v>4</v>
      </c>
      <c r="B21093">
        <v>24</v>
      </c>
      <c r="C21093">
        <v>226</v>
      </c>
      <c r="D21093" t="s">
        <v>63302</v>
      </c>
      <c r="E21093">
        <v>68186</v>
      </c>
      <c r="F21093" t="s">
        <v>63303</v>
      </c>
      <c r="G21093" t="s">
        <v>63304</v>
      </c>
      <c r="H21093" t="s">
        <v>41</v>
      </c>
      <c r="I21093" t="s">
        <v>32</v>
      </c>
      <c r="J21093" t="s">
        <v>16</v>
      </c>
      <c r="K21093" t="s">
        <v>23</v>
      </c>
      <c r="L21093">
        <f>IF(startup_success_dataset[[#This Row],[outcome]]="Failure",0,1)</f>
        <v>0</v>
      </c>
    </row>
    <row r="21094" spans="1:12" x14ac:dyDescent="0.3">
      <c r="A21094">
        <v>1</v>
      </c>
      <c r="B21094">
        <v>5</v>
      </c>
      <c r="C21094">
        <v>262</v>
      </c>
      <c r="D21094" t="s">
        <v>63305</v>
      </c>
      <c r="E21094">
        <v>93926</v>
      </c>
      <c r="F21094" t="s">
        <v>63306</v>
      </c>
      <c r="G21094" t="s">
        <v>63307</v>
      </c>
      <c r="H21094" t="s">
        <v>14</v>
      </c>
      <c r="I21094" t="s">
        <v>21</v>
      </c>
      <c r="J21094" t="s">
        <v>22</v>
      </c>
      <c r="K21094" t="s">
        <v>23</v>
      </c>
      <c r="L21094">
        <f>IF(startup_success_dataset[[#This Row],[outcome]]="Failure",0,1)</f>
        <v>0</v>
      </c>
    </row>
    <row r="21095" spans="1:12" x14ac:dyDescent="0.3">
      <c r="A21095">
        <v>3</v>
      </c>
      <c r="B21095">
        <v>4</v>
      </c>
      <c r="C21095">
        <v>182</v>
      </c>
      <c r="D21095" t="s">
        <v>63308</v>
      </c>
      <c r="E21095">
        <v>464603</v>
      </c>
      <c r="F21095" t="s">
        <v>63309</v>
      </c>
      <c r="G21095" t="s">
        <v>63310</v>
      </c>
      <c r="H21095" t="s">
        <v>14</v>
      </c>
      <c r="I21095" t="s">
        <v>88</v>
      </c>
      <c r="J21095" t="s">
        <v>22</v>
      </c>
      <c r="K21095" t="s">
        <v>23</v>
      </c>
      <c r="L21095">
        <f>IF(startup_success_dataset[[#This Row],[outcome]]="Failure",0,1)</f>
        <v>0</v>
      </c>
    </row>
    <row r="21096" spans="1:12" x14ac:dyDescent="0.3">
      <c r="A21096">
        <v>1</v>
      </c>
      <c r="B21096">
        <v>16</v>
      </c>
      <c r="C21096">
        <v>242</v>
      </c>
      <c r="D21096" t="s">
        <v>63311</v>
      </c>
      <c r="E21096">
        <v>380399</v>
      </c>
      <c r="F21096" t="s">
        <v>63312</v>
      </c>
      <c r="G21096" t="s">
        <v>63313</v>
      </c>
      <c r="H21096" t="s">
        <v>14</v>
      </c>
      <c r="I21096" t="s">
        <v>28</v>
      </c>
      <c r="J21096" t="s">
        <v>22</v>
      </c>
      <c r="K21096" t="s">
        <v>23</v>
      </c>
      <c r="L21096">
        <f>IF(startup_success_dataset[[#This Row],[outcome]]="Failure",0,1)</f>
        <v>0</v>
      </c>
    </row>
    <row r="21097" spans="1:12" x14ac:dyDescent="0.3">
      <c r="A21097">
        <v>2</v>
      </c>
      <c r="B21097">
        <v>15</v>
      </c>
      <c r="C21097">
        <v>104</v>
      </c>
      <c r="D21097" t="s">
        <v>63314</v>
      </c>
      <c r="E21097">
        <v>196765</v>
      </c>
      <c r="F21097" t="s">
        <v>63315</v>
      </c>
      <c r="G21097" t="s">
        <v>63316</v>
      </c>
      <c r="H21097" t="s">
        <v>14</v>
      </c>
      <c r="I21097" t="s">
        <v>49</v>
      </c>
      <c r="J21097" t="s">
        <v>33</v>
      </c>
      <c r="K21097" t="s">
        <v>23</v>
      </c>
      <c r="L21097">
        <f>IF(startup_success_dataset[[#This Row],[outcome]]="Failure",0,1)</f>
        <v>0</v>
      </c>
    </row>
    <row r="21098" spans="1:12" x14ac:dyDescent="0.3">
      <c r="A21098">
        <v>1</v>
      </c>
      <c r="B21098">
        <v>0</v>
      </c>
      <c r="C21098">
        <v>254</v>
      </c>
      <c r="D21098" t="s">
        <v>63317</v>
      </c>
      <c r="E21098">
        <v>276239</v>
      </c>
      <c r="F21098" t="s">
        <v>63318</v>
      </c>
      <c r="G21098" t="s">
        <v>63319</v>
      </c>
      <c r="H21098" t="s">
        <v>27</v>
      </c>
      <c r="I21098" t="s">
        <v>15</v>
      </c>
      <c r="J21098" t="s">
        <v>66</v>
      </c>
      <c r="K21098" t="s">
        <v>23</v>
      </c>
      <c r="L21098">
        <f>IF(startup_success_dataset[[#This Row],[outcome]]="Failure",0,1)</f>
        <v>0</v>
      </c>
    </row>
    <row r="21099" spans="1:12" x14ac:dyDescent="0.3">
      <c r="A21099">
        <v>0</v>
      </c>
      <c r="B21099">
        <v>20</v>
      </c>
      <c r="C21099">
        <v>62</v>
      </c>
      <c r="D21099" t="s">
        <v>63320</v>
      </c>
      <c r="E21099">
        <v>451005</v>
      </c>
      <c r="F21099" t="s">
        <v>63321</v>
      </c>
      <c r="G21099" t="s">
        <v>63322</v>
      </c>
      <c r="H21099" t="s">
        <v>14</v>
      </c>
      <c r="I21099" t="s">
        <v>88</v>
      </c>
      <c r="J21099" t="s">
        <v>33</v>
      </c>
      <c r="K21099" t="s">
        <v>23</v>
      </c>
      <c r="L21099">
        <f>IF(startup_success_dataset[[#This Row],[outcome]]="Failure",0,1)</f>
        <v>0</v>
      </c>
    </row>
    <row r="21100" spans="1:12" x14ac:dyDescent="0.3">
      <c r="A21100">
        <v>1</v>
      </c>
      <c r="B21100">
        <v>2</v>
      </c>
      <c r="C21100">
        <v>10</v>
      </c>
      <c r="D21100" t="s">
        <v>63323</v>
      </c>
      <c r="E21100">
        <v>157519</v>
      </c>
      <c r="F21100" t="s">
        <v>63324</v>
      </c>
      <c r="G21100" t="s">
        <v>63325</v>
      </c>
      <c r="H21100" t="s">
        <v>41</v>
      </c>
      <c r="I21100" t="s">
        <v>49</v>
      </c>
      <c r="J21100" t="s">
        <v>33</v>
      </c>
      <c r="K21100" t="s">
        <v>23</v>
      </c>
      <c r="L21100">
        <f>IF(startup_success_dataset[[#This Row],[outcome]]="Failure",0,1)</f>
        <v>0</v>
      </c>
    </row>
    <row r="21101" spans="1:12" x14ac:dyDescent="0.3">
      <c r="A21101">
        <v>2</v>
      </c>
      <c r="B21101">
        <v>3</v>
      </c>
      <c r="C21101">
        <v>224</v>
      </c>
      <c r="D21101" t="s">
        <v>63326</v>
      </c>
      <c r="E21101">
        <v>185039</v>
      </c>
      <c r="F21101" t="s">
        <v>63327</v>
      </c>
      <c r="G21101" t="s">
        <v>63328</v>
      </c>
      <c r="H21101" t="s">
        <v>41</v>
      </c>
      <c r="I21101" t="s">
        <v>28</v>
      </c>
      <c r="J21101" t="s">
        <v>22</v>
      </c>
      <c r="K21101" t="s">
        <v>23</v>
      </c>
      <c r="L21101">
        <f>IF(startup_success_dataset[[#This Row],[outcome]]="Failure",0,1)</f>
        <v>0</v>
      </c>
    </row>
    <row r="21102" spans="1:12" x14ac:dyDescent="0.3">
      <c r="A21102">
        <v>3</v>
      </c>
      <c r="B21102">
        <v>10</v>
      </c>
      <c r="C21102">
        <v>166</v>
      </c>
      <c r="D21102" t="s">
        <v>63329</v>
      </c>
      <c r="E21102">
        <v>235190</v>
      </c>
      <c r="F21102" t="s">
        <v>63330</v>
      </c>
      <c r="G21102" t="s">
        <v>63331</v>
      </c>
      <c r="H21102" t="s">
        <v>45</v>
      </c>
      <c r="I21102" t="s">
        <v>28</v>
      </c>
      <c r="J21102" t="s">
        <v>66</v>
      </c>
      <c r="K21102" t="s">
        <v>34</v>
      </c>
      <c r="L21102">
        <f>IF(startup_success_dataset[[#This Row],[outcome]]="Failure",0,1)</f>
        <v>1</v>
      </c>
    </row>
    <row r="21103" spans="1:12" x14ac:dyDescent="0.3">
      <c r="A21103">
        <v>3</v>
      </c>
      <c r="B21103">
        <v>17</v>
      </c>
      <c r="C21103">
        <v>119</v>
      </c>
      <c r="D21103" t="s">
        <v>63332</v>
      </c>
      <c r="E21103">
        <v>592381</v>
      </c>
      <c r="F21103" t="s">
        <v>63333</v>
      </c>
      <c r="G21103" t="s">
        <v>63334</v>
      </c>
      <c r="H21103" t="s">
        <v>14</v>
      </c>
      <c r="I21103" t="s">
        <v>53</v>
      </c>
      <c r="J21103" t="s">
        <v>22</v>
      </c>
      <c r="K21103" t="s">
        <v>34</v>
      </c>
      <c r="L21103">
        <f>IF(startup_success_dataset[[#This Row],[outcome]]="Failure",0,1)</f>
        <v>1</v>
      </c>
    </row>
    <row r="21104" spans="1:12" x14ac:dyDescent="0.3">
      <c r="A21104">
        <v>0</v>
      </c>
      <c r="B21104">
        <v>16</v>
      </c>
      <c r="C21104">
        <v>250</v>
      </c>
      <c r="D21104" t="s">
        <v>63335</v>
      </c>
      <c r="E21104">
        <v>524331</v>
      </c>
      <c r="F21104" t="s">
        <v>63336</v>
      </c>
      <c r="G21104" t="s">
        <v>63337</v>
      </c>
      <c r="H21104" t="s">
        <v>45</v>
      </c>
      <c r="I21104" t="s">
        <v>15</v>
      </c>
      <c r="J21104" t="s">
        <v>22</v>
      </c>
      <c r="K21104" t="s">
        <v>23</v>
      </c>
      <c r="L21104">
        <f>IF(startup_success_dataset[[#This Row],[outcome]]="Failure",0,1)</f>
        <v>0</v>
      </c>
    </row>
    <row r="21105" spans="1:12" x14ac:dyDescent="0.3">
      <c r="A21105">
        <v>4</v>
      </c>
      <c r="B21105">
        <v>1</v>
      </c>
      <c r="C21105">
        <v>162</v>
      </c>
      <c r="D21105" t="s">
        <v>63338</v>
      </c>
      <c r="E21105">
        <v>399046</v>
      </c>
      <c r="F21105" t="s">
        <v>63339</v>
      </c>
      <c r="G21105" t="s">
        <v>63340</v>
      </c>
      <c r="H21105" t="s">
        <v>14</v>
      </c>
      <c r="I21105" t="s">
        <v>15</v>
      </c>
      <c r="J21105" t="s">
        <v>22</v>
      </c>
      <c r="K21105" t="s">
        <v>34</v>
      </c>
      <c r="L21105">
        <f>IF(startup_success_dataset[[#This Row],[outcome]]="Failure",0,1)</f>
        <v>1</v>
      </c>
    </row>
    <row r="21106" spans="1:12" x14ac:dyDescent="0.3">
      <c r="A21106">
        <v>1</v>
      </c>
      <c r="B21106">
        <v>10</v>
      </c>
      <c r="C21106">
        <v>35</v>
      </c>
      <c r="D21106" t="s">
        <v>63341</v>
      </c>
      <c r="E21106">
        <v>51170</v>
      </c>
      <c r="F21106" t="s">
        <v>63342</v>
      </c>
      <c r="G21106" t="s">
        <v>63343</v>
      </c>
      <c r="H21106" t="s">
        <v>41</v>
      </c>
      <c r="I21106" t="s">
        <v>49</v>
      </c>
      <c r="J21106" t="s">
        <v>16</v>
      </c>
      <c r="K21106" t="s">
        <v>23</v>
      </c>
      <c r="L21106">
        <f>IF(startup_success_dataset[[#This Row],[outcome]]="Failure",0,1)</f>
        <v>0</v>
      </c>
    </row>
    <row r="21107" spans="1:12" x14ac:dyDescent="0.3">
      <c r="A21107">
        <v>1</v>
      </c>
      <c r="B21107">
        <v>15</v>
      </c>
      <c r="C21107">
        <v>39</v>
      </c>
      <c r="D21107" t="s">
        <v>63344</v>
      </c>
      <c r="E21107">
        <v>422667</v>
      </c>
      <c r="F21107" t="s">
        <v>63345</v>
      </c>
      <c r="G21107" t="s">
        <v>63346</v>
      </c>
      <c r="H21107" t="s">
        <v>27</v>
      </c>
      <c r="I21107" t="s">
        <v>53</v>
      </c>
      <c r="J21107" t="s">
        <v>33</v>
      </c>
      <c r="K21107" t="s">
        <v>23</v>
      </c>
      <c r="L21107">
        <f>IF(startup_success_dataset[[#This Row],[outcome]]="Failure",0,1)</f>
        <v>0</v>
      </c>
    </row>
    <row r="21108" spans="1:12" x14ac:dyDescent="0.3">
      <c r="A21108">
        <v>1</v>
      </c>
      <c r="B21108">
        <v>8</v>
      </c>
      <c r="C21108">
        <v>55</v>
      </c>
      <c r="D21108" t="s">
        <v>63347</v>
      </c>
      <c r="E21108">
        <v>382933</v>
      </c>
      <c r="F21108" t="s">
        <v>63348</v>
      </c>
      <c r="G21108" t="s">
        <v>63349</v>
      </c>
      <c r="H21108" t="s">
        <v>14</v>
      </c>
      <c r="I21108" t="s">
        <v>88</v>
      </c>
      <c r="J21108" t="s">
        <v>33</v>
      </c>
      <c r="K21108" t="s">
        <v>23</v>
      </c>
      <c r="L21108">
        <f>IF(startup_success_dataset[[#This Row],[outcome]]="Failure",0,1)</f>
        <v>0</v>
      </c>
    </row>
    <row r="21109" spans="1:12" x14ac:dyDescent="0.3">
      <c r="A21109">
        <v>0</v>
      </c>
      <c r="B21109">
        <v>9</v>
      </c>
      <c r="C21109">
        <v>171</v>
      </c>
      <c r="D21109" t="s">
        <v>63350</v>
      </c>
      <c r="E21109">
        <v>493641</v>
      </c>
      <c r="F21109" t="s">
        <v>63351</v>
      </c>
      <c r="G21109" t="s">
        <v>63352</v>
      </c>
      <c r="H21109" t="s">
        <v>41</v>
      </c>
      <c r="I21109" t="s">
        <v>32</v>
      </c>
      <c r="J21109" t="s">
        <v>66</v>
      </c>
      <c r="K21109" t="s">
        <v>34</v>
      </c>
      <c r="L21109">
        <f>IF(startup_success_dataset[[#This Row],[outcome]]="Failure",0,1)</f>
        <v>1</v>
      </c>
    </row>
    <row r="21110" spans="1:12" x14ac:dyDescent="0.3">
      <c r="A21110">
        <v>2</v>
      </c>
      <c r="B21110">
        <v>13</v>
      </c>
      <c r="C21110">
        <v>116</v>
      </c>
      <c r="D21110" t="s">
        <v>63353</v>
      </c>
      <c r="E21110">
        <v>60379</v>
      </c>
      <c r="F21110" t="s">
        <v>63354</v>
      </c>
      <c r="G21110" t="s">
        <v>63355</v>
      </c>
      <c r="H21110" t="s">
        <v>45</v>
      </c>
      <c r="I21110" t="s">
        <v>53</v>
      </c>
      <c r="J21110" t="s">
        <v>66</v>
      </c>
      <c r="K21110" t="s">
        <v>23</v>
      </c>
      <c r="L21110">
        <f>IF(startup_success_dataset[[#This Row],[outcome]]="Failure",0,1)</f>
        <v>0</v>
      </c>
    </row>
    <row r="21111" spans="1:12" x14ac:dyDescent="0.3">
      <c r="A21111">
        <v>4</v>
      </c>
      <c r="B21111">
        <v>9</v>
      </c>
      <c r="C21111">
        <v>45</v>
      </c>
      <c r="D21111" t="s">
        <v>63356</v>
      </c>
      <c r="E21111">
        <v>448690</v>
      </c>
      <c r="F21111" t="s">
        <v>63357</v>
      </c>
      <c r="G21111" t="s">
        <v>63358</v>
      </c>
      <c r="H21111" t="s">
        <v>27</v>
      </c>
      <c r="I21111" t="s">
        <v>32</v>
      </c>
      <c r="J21111" t="s">
        <v>22</v>
      </c>
      <c r="K21111" t="s">
        <v>17</v>
      </c>
      <c r="L21111">
        <f>IF(startup_success_dataset[[#This Row],[outcome]]="Failure",0,1)</f>
        <v>1</v>
      </c>
    </row>
    <row r="21112" spans="1:12" x14ac:dyDescent="0.3">
      <c r="A21112">
        <v>1</v>
      </c>
      <c r="B21112">
        <v>24</v>
      </c>
      <c r="C21112">
        <v>103</v>
      </c>
      <c r="D21112" t="s">
        <v>63359</v>
      </c>
      <c r="E21112">
        <v>74100</v>
      </c>
      <c r="F21112" t="s">
        <v>63360</v>
      </c>
      <c r="G21112" t="s">
        <v>63361</v>
      </c>
      <c r="H21112" t="s">
        <v>14</v>
      </c>
      <c r="I21112" t="s">
        <v>53</v>
      </c>
      <c r="J21112" t="s">
        <v>66</v>
      </c>
      <c r="K21112" t="s">
        <v>23</v>
      </c>
      <c r="L21112">
        <f>IF(startup_success_dataset[[#This Row],[outcome]]="Failure",0,1)</f>
        <v>0</v>
      </c>
    </row>
    <row r="21113" spans="1:12" x14ac:dyDescent="0.3">
      <c r="A21113">
        <v>3</v>
      </c>
      <c r="B21113">
        <v>5</v>
      </c>
      <c r="C21113">
        <v>37</v>
      </c>
      <c r="D21113" t="s">
        <v>63362</v>
      </c>
      <c r="E21113">
        <v>358520</v>
      </c>
      <c r="F21113" t="s">
        <v>63363</v>
      </c>
      <c r="G21113" t="s">
        <v>63364</v>
      </c>
      <c r="H21113" t="s">
        <v>14</v>
      </c>
      <c r="I21113" t="s">
        <v>53</v>
      </c>
      <c r="J21113" t="s">
        <v>22</v>
      </c>
      <c r="K21113" t="s">
        <v>23</v>
      </c>
      <c r="L21113">
        <f>IF(startup_success_dataset[[#This Row],[outcome]]="Failure",0,1)</f>
        <v>0</v>
      </c>
    </row>
    <row r="21114" spans="1:12" x14ac:dyDescent="0.3">
      <c r="A21114">
        <v>3</v>
      </c>
      <c r="B21114">
        <v>12</v>
      </c>
      <c r="C21114">
        <v>118</v>
      </c>
      <c r="D21114" t="s">
        <v>63365</v>
      </c>
      <c r="E21114">
        <v>269434</v>
      </c>
      <c r="F21114" t="s">
        <v>63366</v>
      </c>
      <c r="G21114" t="s">
        <v>63367</v>
      </c>
      <c r="H21114" t="s">
        <v>45</v>
      </c>
      <c r="I21114" t="s">
        <v>49</v>
      </c>
      <c r="J21114" t="s">
        <v>66</v>
      </c>
      <c r="K21114" t="s">
        <v>23</v>
      </c>
      <c r="L21114">
        <f>IF(startup_success_dataset[[#This Row],[outcome]]="Failure",0,1)</f>
        <v>0</v>
      </c>
    </row>
    <row r="21115" spans="1:12" x14ac:dyDescent="0.3">
      <c r="A21115">
        <v>2</v>
      </c>
      <c r="B21115">
        <v>4</v>
      </c>
      <c r="C21115">
        <v>114</v>
      </c>
      <c r="D21115" t="s">
        <v>63368</v>
      </c>
      <c r="E21115">
        <v>273031</v>
      </c>
      <c r="F21115" t="s">
        <v>63369</v>
      </c>
      <c r="G21115" t="s">
        <v>63370</v>
      </c>
      <c r="H21115" t="s">
        <v>14</v>
      </c>
      <c r="I21115" t="s">
        <v>15</v>
      </c>
      <c r="J21115" t="s">
        <v>22</v>
      </c>
      <c r="K21115" t="s">
        <v>34</v>
      </c>
      <c r="L21115">
        <f>IF(startup_success_dataset[[#This Row],[outcome]]="Failure",0,1)</f>
        <v>1</v>
      </c>
    </row>
    <row r="21116" spans="1:12" x14ac:dyDescent="0.3">
      <c r="A21116">
        <v>2</v>
      </c>
      <c r="B21116">
        <v>12</v>
      </c>
      <c r="C21116">
        <v>3</v>
      </c>
      <c r="D21116" t="s">
        <v>63371</v>
      </c>
      <c r="E21116">
        <v>514390</v>
      </c>
      <c r="F21116" t="s">
        <v>63372</v>
      </c>
      <c r="G21116" t="s">
        <v>63373</v>
      </c>
      <c r="H21116" t="s">
        <v>27</v>
      </c>
      <c r="I21116" t="s">
        <v>28</v>
      </c>
      <c r="J21116" t="s">
        <v>16</v>
      </c>
      <c r="K21116" t="s">
        <v>34</v>
      </c>
      <c r="L21116">
        <f>IF(startup_success_dataset[[#This Row],[outcome]]="Failure",0,1)</f>
        <v>1</v>
      </c>
    </row>
    <row r="21117" spans="1:12" x14ac:dyDescent="0.3">
      <c r="A21117">
        <v>3</v>
      </c>
      <c r="B21117">
        <v>18</v>
      </c>
      <c r="C21117">
        <v>241</v>
      </c>
      <c r="D21117" t="s">
        <v>63374</v>
      </c>
      <c r="E21117">
        <v>155972</v>
      </c>
      <c r="F21117" t="s">
        <v>63375</v>
      </c>
      <c r="G21117" t="s">
        <v>63376</v>
      </c>
      <c r="H21117" t="s">
        <v>14</v>
      </c>
      <c r="I21117" t="s">
        <v>21</v>
      </c>
      <c r="J21117" t="s">
        <v>33</v>
      </c>
      <c r="K21117" t="s">
        <v>34</v>
      </c>
      <c r="L21117">
        <f>IF(startup_success_dataset[[#This Row],[outcome]]="Failure",0,1)</f>
        <v>1</v>
      </c>
    </row>
    <row r="21118" spans="1:12" x14ac:dyDescent="0.3">
      <c r="A21118">
        <v>1</v>
      </c>
      <c r="B21118">
        <v>7</v>
      </c>
      <c r="C21118">
        <v>5</v>
      </c>
      <c r="D21118" t="s">
        <v>63377</v>
      </c>
      <c r="E21118">
        <v>165356</v>
      </c>
      <c r="F21118" t="s">
        <v>63378</v>
      </c>
      <c r="G21118" t="s">
        <v>63379</v>
      </c>
      <c r="H21118" t="s">
        <v>41</v>
      </c>
      <c r="I21118" t="s">
        <v>28</v>
      </c>
      <c r="J21118" t="s">
        <v>66</v>
      </c>
      <c r="K21118" t="s">
        <v>23</v>
      </c>
      <c r="L21118">
        <f>IF(startup_success_dataset[[#This Row],[outcome]]="Failure",0,1)</f>
        <v>0</v>
      </c>
    </row>
    <row r="21119" spans="1:12" x14ac:dyDescent="0.3">
      <c r="A21119">
        <v>4</v>
      </c>
      <c r="B21119">
        <v>19</v>
      </c>
      <c r="C21119">
        <v>91</v>
      </c>
      <c r="D21119" t="s">
        <v>63380</v>
      </c>
      <c r="E21119">
        <v>48021</v>
      </c>
      <c r="F21119" t="s">
        <v>63381</v>
      </c>
      <c r="G21119" t="s">
        <v>63382</v>
      </c>
      <c r="H21119" t="s">
        <v>41</v>
      </c>
      <c r="I21119" t="s">
        <v>28</v>
      </c>
      <c r="J21119" t="s">
        <v>22</v>
      </c>
      <c r="K21119" t="s">
        <v>23</v>
      </c>
      <c r="L21119">
        <f>IF(startup_success_dataset[[#This Row],[outcome]]="Failure",0,1)</f>
        <v>0</v>
      </c>
    </row>
    <row r="21120" spans="1:12" x14ac:dyDescent="0.3">
      <c r="A21120">
        <v>1</v>
      </c>
      <c r="B21120">
        <v>13</v>
      </c>
      <c r="C21120">
        <v>211</v>
      </c>
      <c r="D21120" t="s">
        <v>63383</v>
      </c>
      <c r="E21120">
        <v>192078</v>
      </c>
      <c r="F21120" t="s">
        <v>63384</v>
      </c>
      <c r="G21120" t="s">
        <v>63385</v>
      </c>
      <c r="H21120" t="s">
        <v>14</v>
      </c>
      <c r="I21120" t="s">
        <v>53</v>
      </c>
      <c r="J21120" t="s">
        <v>22</v>
      </c>
      <c r="K21120" t="s">
        <v>23</v>
      </c>
      <c r="L21120">
        <f>IF(startup_success_dataset[[#This Row],[outcome]]="Failure",0,1)</f>
        <v>0</v>
      </c>
    </row>
    <row r="21121" spans="1:12" x14ac:dyDescent="0.3">
      <c r="A21121">
        <v>3</v>
      </c>
      <c r="B21121">
        <v>23</v>
      </c>
      <c r="C21121">
        <v>5</v>
      </c>
      <c r="D21121" t="s">
        <v>63386</v>
      </c>
      <c r="E21121">
        <v>69554</v>
      </c>
      <c r="F21121" t="s">
        <v>63387</v>
      </c>
      <c r="G21121" t="s">
        <v>63388</v>
      </c>
      <c r="H21121" t="s">
        <v>14</v>
      </c>
      <c r="I21121" t="s">
        <v>32</v>
      </c>
      <c r="J21121" t="s">
        <v>33</v>
      </c>
      <c r="K21121" t="s">
        <v>23</v>
      </c>
      <c r="L21121">
        <f>IF(startup_success_dataset[[#This Row],[outcome]]="Failure",0,1)</f>
        <v>0</v>
      </c>
    </row>
    <row r="21122" spans="1:12" x14ac:dyDescent="0.3">
      <c r="A21122">
        <v>1</v>
      </c>
      <c r="B21122">
        <v>6</v>
      </c>
      <c r="C21122">
        <v>278</v>
      </c>
      <c r="D21122" t="s">
        <v>63389</v>
      </c>
      <c r="E21122">
        <v>289043</v>
      </c>
      <c r="F21122" t="s">
        <v>63390</v>
      </c>
      <c r="G21122" t="s">
        <v>63391</v>
      </c>
      <c r="H21122" t="s">
        <v>27</v>
      </c>
      <c r="I21122" t="s">
        <v>53</v>
      </c>
      <c r="J21122" t="s">
        <v>66</v>
      </c>
      <c r="K21122" t="s">
        <v>23</v>
      </c>
      <c r="L21122">
        <f>IF(startup_success_dataset[[#This Row],[outcome]]="Failure",0,1)</f>
        <v>0</v>
      </c>
    </row>
    <row r="21123" spans="1:12" x14ac:dyDescent="0.3">
      <c r="A21123">
        <v>2</v>
      </c>
      <c r="B21123">
        <v>2</v>
      </c>
      <c r="C21123">
        <v>155</v>
      </c>
      <c r="D21123" t="s">
        <v>63392</v>
      </c>
      <c r="E21123">
        <v>208207</v>
      </c>
      <c r="F21123" t="s">
        <v>63393</v>
      </c>
      <c r="G21123" t="s">
        <v>63394</v>
      </c>
      <c r="H21123" t="s">
        <v>27</v>
      </c>
      <c r="I21123" t="s">
        <v>15</v>
      </c>
      <c r="J21123" t="s">
        <v>22</v>
      </c>
      <c r="K21123" t="s">
        <v>23</v>
      </c>
      <c r="L21123">
        <f>IF(startup_success_dataset[[#This Row],[outcome]]="Failure",0,1)</f>
        <v>0</v>
      </c>
    </row>
    <row r="21124" spans="1:12" x14ac:dyDescent="0.3">
      <c r="A21124">
        <v>3</v>
      </c>
      <c r="B21124">
        <v>3</v>
      </c>
      <c r="C21124">
        <v>206</v>
      </c>
      <c r="D21124" t="s">
        <v>63395</v>
      </c>
      <c r="E21124">
        <v>393377</v>
      </c>
      <c r="F21124" t="s">
        <v>63396</v>
      </c>
      <c r="G21124" t="s">
        <v>63397</v>
      </c>
      <c r="H21124" t="s">
        <v>14</v>
      </c>
      <c r="I21124" t="s">
        <v>49</v>
      </c>
      <c r="J21124" t="s">
        <v>33</v>
      </c>
      <c r="K21124" t="s">
        <v>34</v>
      </c>
      <c r="L21124">
        <f>IF(startup_success_dataset[[#This Row],[outcome]]="Failure",0,1)</f>
        <v>1</v>
      </c>
    </row>
    <row r="21125" spans="1:12" x14ac:dyDescent="0.3">
      <c r="A21125">
        <v>1</v>
      </c>
      <c r="B21125">
        <v>5</v>
      </c>
      <c r="C21125">
        <v>83</v>
      </c>
      <c r="D21125" t="s">
        <v>63398</v>
      </c>
      <c r="E21125">
        <v>351836</v>
      </c>
      <c r="F21125" t="s">
        <v>63399</v>
      </c>
      <c r="G21125" t="s">
        <v>63400</v>
      </c>
      <c r="H21125" t="s">
        <v>41</v>
      </c>
      <c r="I21125" t="s">
        <v>32</v>
      </c>
      <c r="J21125" t="s">
        <v>22</v>
      </c>
      <c r="K21125" t="s">
        <v>34</v>
      </c>
      <c r="L21125">
        <f>IF(startup_success_dataset[[#This Row],[outcome]]="Failure",0,1)</f>
        <v>1</v>
      </c>
    </row>
    <row r="21126" spans="1:12" x14ac:dyDescent="0.3">
      <c r="A21126">
        <v>0</v>
      </c>
      <c r="B21126">
        <v>18</v>
      </c>
      <c r="C21126">
        <v>110</v>
      </c>
      <c r="D21126" t="s">
        <v>63401</v>
      </c>
      <c r="E21126">
        <v>171396</v>
      </c>
      <c r="F21126" t="s">
        <v>63402</v>
      </c>
      <c r="G21126" t="s">
        <v>63403</v>
      </c>
      <c r="H21126" t="s">
        <v>27</v>
      </c>
      <c r="I21126" t="s">
        <v>53</v>
      </c>
      <c r="J21126" t="s">
        <v>22</v>
      </c>
      <c r="K21126" t="s">
        <v>23</v>
      </c>
      <c r="L21126">
        <f>IF(startup_success_dataset[[#This Row],[outcome]]="Failure",0,1)</f>
        <v>0</v>
      </c>
    </row>
    <row r="21127" spans="1:12" x14ac:dyDescent="0.3">
      <c r="A21127">
        <v>2</v>
      </c>
      <c r="B21127">
        <v>20</v>
      </c>
      <c r="C21127">
        <v>286</v>
      </c>
      <c r="D21127" t="s">
        <v>63404</v>
      </c>
      <c r="E21127">
        <v>315605</v>
      </c>
      <c r="F21127" t="s">
        <v>63405</v>
      </c>
      <c r="G21127" t="s">
        <v>63406</v>
      </c>
      <c r="H21127" t="s">
        <v>45</v>
      </c>
      <c r="I21127" t="s">
        <v>49</v>
      </c>
      <c r="J21127" t="s">
        <v>16</v>
      </c>
      <c r="K21127" t="s">
        <v>34</v>
      </c>
      <c r="L21127">
        <f>IF(startup_success_dataset[[#This Row],[outcome]]="Failure",0,1)</f>
        <v>1</v>
      </c>
    </row>
    <row r="21128" spans="1:12" x14ac:dyDescent="0.3">
      <c r="A21128">
        <v>1</v>
      </c>
      <c r="B21128">
        <v>12</v>
      </c>
      <c r="C21128">
        <v>192</v>
      </c>
      <c r="D21128" t="s">
        <v>63407</v>
      </c>
      <c r="E21128">
        <v>206698</v>
      </c>
      <c r="F21128" t="s">
        <v>63408</v>
      </c>
      <c r="G21128" t="s">
        <v>63409</v>
      </c>
      <c r="H21128" t="s">
        <v>14</v>
      </c>
      <c r="I21128" t="s">
        <v>88</v>
      </c>
      <c r="J21128" t="s">
        <v>66</v>
      </c>
      <c r="K21128" t="s">
        <v>34</v>
      </c>
      <c r="L21128">
        <f>IF(startup_success_dataset[[#This Row],[outcome]]="Failure",0,1)</f>
        <v>1</v>
      </c>
    </row>
    <row r="21129" spans="1:12" x14ac:dyDescent="0.3">
      <c r="A21129">
        <v>2</v>
      </c>
      <c r="B21129">
        <v>6</v>
      </c>
      <c r="C21129">
        <v>143</v>
      </c>
      <c r="D21129" t="s">
        <v>63410</v>
      </c>
      <c r="E21129">
        <v>95757</v>
      </c>
      <c r="F21129" t="s">
        <v>63411</v>
      </c>
      <c r="G21129" t="s">
        <v>63412</v>
      </c>
      <c r="H21129" t="s">
        <v>41</v>
      </c>
      <c r="I21129" t="s">
        <v>32</v>
      </c>
      <c r="J21129" t="s">
        <v>33</v>
      </c>
      <c r="K21129" t="s">
        <v>23</v>
      </c>
      <c r="L21129">
        <f>IF(startup_success_dataset[[#This Row],[outcome]]="Failure",0,1)</f>
        <v>0</v>
      </c>
    </row>
    <row r="21130" spans="1:12" x14ac:dyDescent="0.3">
      <c r="A21130">
        <v>3</v>
      </c>
      <c r="B21130">
        <v>13</v>
      </c>
      <c r="C21130">
        <v>17</v>
      </c>
      <c r="D21130" t="s">
        <v>63413</v>
      </c>
      <c r="E21130">
        <v>405164</v>
      </c>
      <c r="F21130" t="s">
        <v>63414</v>
      </c>
      <c r="G21130" t="s">
        <v>63415</v>
      </c>
      <c r="H21130" t="s">
        <v>14</v>
      </c>
      <c r="I21130" t="s">
        <v>49</v>
      </c>
      <c r="J21130" t="s">
        <v>16</v>
      </c>
      <c r="K21130" t="s">
        <v>34</v>
      </c>
      <c r="L21130">
        <f>IF(startup_success_dataset[[#This Row],[outcome]]="Failure",0,1)</f>
        <v>1</v>
      </c>
    </row>
    <row r="21131" spans="1:12" x14ac:dyDescent="0.3">
      <c r="A21131">
        <v>2</v>
      </c>
      <c r="B21131">
        <v>2</v>
      </c>
      <c r="C21131">
        <v>284</v>
      </c>
      <c r="D21131" t="s">
        <v>63416</v>
      </c>
      <c r="E21131">
        <v>148761</v>
      </c>
      <c r="F21131" t="s">
        <v>63417</v>
      </c>
      <c r="G21131" t="s">
        <v>63418</v>
      </c>
      <c r="H21131" t="s">
        <v>14</v>
      </c>
      <c r="I21131" t="s">
        <v>21</v>
      </c>
      <c r="J21131" t="s">
        <v>16</v>
      </c>
      <c r="K21131" t="s">
        <v>23</v>
      </c>
      <c r="L21131">
        <f>IF(startup_success_dataset[[#This Row],[outcome]]="Failure",0,1)</f>
        <v>0</v>
      </c>
    </row>
    <row r="21132" spans="1:12" x14ac:dyDescent="0.3">
      <c r="A21132">
        <v>1</v>
      </c>
      <c r="B21132">
        <v>18</v>
      </c>
      <c r="C21132">
        <v>211</v>
      </c>
      <c r="D21132" t="s">
        <v>63419</v>
      </c>
      <c r="E21132">
        <v>545531</v>
      </c>
      <c r="F21132" t="s">
        <v>63420</v>
      </c>
      <c r="G21132" t="s">
        <v>63421</v>
      </c>
      <c r="H21132" t="s">
        <v>14</v>
      </c>
      <c r="I21132" t="s">
        <v>32</v>
      </c>
      <c r="J21132" t="s">
        <v>16</v>
      </c>
      <c r="K21132" t="s">
        <v>34</v>
      </c>
      <c r="L21132">
        <f>IF(startup_success_dataset[[#This Row],[outcome]]="Failure",0,1)</f>
        <v>1</v>
      </c>
    </row>
    <row r="21133" spans="1:12" x14ac:dyDescent="0.3">
      <c r="A21133">
        <v>2</v>
      </c>
      <c r="B21133">
        <v>3</v>
      </c>
      <c r="C21133">
        <v>29</v>
      </c>
      <c r="D21133" t="s">
        <v>63422</v>
      </c>
      <c r="E21133">
        <v>232692</v>
      </c>
      <c r="F21133" t="s">
        <v>63423</v>
      </c>
      <c r="G21133" t="s">
        <v>63424</v>
      </c>
      <c r="H21133" t="s">
        <v>41</v>
      </c>
      <c r="I21133" t="s">
        <v>15</v>
      </c>
      <c r="J21133" t="s">
        <v>33</v>
      </c>
      <c r="K21133" t="s">
        <v>34</v>
      </c>
      <c r="L21133">
        <f>IF(startup_success_dataset[[#This Row],[outcome]]="Failure",0,1)</f>
        <v>1</v>
      </c>
    </row>
    <row r="21134" spans="1:12" x14ac:dyDescent="0.3">
      <c r="A21134">
        <v>1</v>
      </c>
      <c r="B21134">
        <v>6</v>
      </c>
      <c r="C21134">
        <v>270</v>
      </c>
      <c r="D21134" t="s">
        <v>63425</v>
      </c>
      <c r="E21134">
        <v>501586</v>
      </c>
      <c r="F21134" t="s">
        <v>63426</v>
      </c>
      <c r="G21134" t="s">
        <v>63427</v>
      </c>
      <c r="H21134" t="s">
        <v>27</v>
      </c>
      <c r="I21134" t="s">
        <v>32</v>
      </c>
      <c r="J21134" t="s">
        <v>22</v>
      </c>
      <c r="K21134" t="s">
        <v>34</v>
      </c>
      <c r="L21134">
        <f>IF(startup_success_dataset[[#This Row],[outcome]]="Failure",0,1)</f>
        <v>1</v>
      </c>
    </row>
    <row r="21135" spans="1:12" x14ac:dyDescent="0.3">
      <c r="A21135">
        <v>1</v>
      </c>
      <c r="B21135">
        <v>22</v>
      </c>
      <c r="C21135">
        <v>50</v>
      </c>
      <c r="D21135" t="s">
        <v>63428</v>
      </c>
      <c r="E21135">
        <v>160841</v>
      </c>
      <c r="F21135" t="s">
        <v>63429</v>
      </c>
      <c r="G21135" t="s">
        <v>63430</v>
      </c>
      <c r="H21135" t="s">
        <v>45</v>
      </c>
      <c r="I21135" t="s">
        <v>28</v>
      </c>
      <c r="J21135" t="s">
        <v>22</v>
      </c>
      <c r="K21135" t="s">
        <v>23</v>
      </c>
      <c r="L21135">
        <f>IF(startup_success_dataset[[#This Row],[outcome]]="Failure",0,1)</f>
        <v>0</v>
      </c>
    </row>
    <row r="21136" spans="1:12" x14ac:dyDescent="0.3">
      <c r="A21136">
        <v>3</v>
      </c>
      <c r="B21136">
        <v>13</v>
      </c>
      <c r="C21136">
        <v>39</v>
      </c>
      <c r="D21136" t="s">
        <v>63431</v>
      </c>
      <c r="E21136">
        <v>369190</v>
      </c>
      <c r="F21136" t="s">
        <v>63432</v>
      </c>
      <c r="G21136" t="s">
        <v>63433</v>
      </c>
      <c r="H21136" t="s">
        <v>27</v>
      </c>
      <c r="I21136" t="s">
        <v>21</v>
      </c>
      <c r="J21136" t="s">
        <v>22</v>
      </c>
      <c r="K21136" t="s">
        <v>23</v>
      </c>
      <c r="L21136">
        <f>IF(startup_success_dataset[[#This Row],[outcome]]="Failure",0,1)</f>
        <v>0</v>
      </c>
    </row>
    <row r="21137" spans="1:12" x14ac:dyDescent="0.3">
      <c r="A21137">
        <v>2</v>
      </c>
      <c r="B21137">
        <v>14</v>
      </c>
      <c r="C21137">
        <v>207</v>
      </c>
      <c r="D21137" t="s">
        <v>63434</v>
      </c>
      <c r="E21137">
        <v>236623</v>
      </c>
      <c r="F21137" t="s">
        <v>63435</v>
      </c>
      <c r="G21137" t="s">
        <v>63436</v>
      </c>
      <c r="H21137" t="s">
        <v>14</v>
      </c>
      <c r="I21137" t="s">
        <v>15</v>
      </c>
      <c r="J21137" t="s">
        <v>33</v>
      </c>
      <c r="K21137" t="s">
        <v>23</v>
      </c>
      <c r="L21137">
        <f>IF(startup_success_dataset[[#This Row],[outcome]]="Failure",0,1)</f>
        <v>0</v>
      </c>
    </row>
    <row r="21138" spans="1:12" x14ac:dyDescent="0.3">
      <c r="A21138">
        <v>1</v>
      </c>
      <c r="B21138">
        <v>21</v>
      </c>
      <c r="C21138">
        <v>8</v>
      </c>
      <c r="D21138" t="s">
        <v>63437</v>
      </c>
      <c r="E21138">
        <v>122356</v>
      </c>
      <c r="F21138" t="s">
        <v>63438</v>
      </c>
      <c r="G21138" t="s">
        <v>63439</v>
      </c>
      <c r="H21138" t="s">
        <v>14</v>
      </c>
      <c r="I21138" t="s">
        <v>28</v>
      </c>
      <c r="J21138" t="s">
        <v>16</v>
      </c>
      <c r="K21138" t="s">
        <v>23</v>
      </c>
      <c r="L21138">
        <f>IF(startup_success_dataset[[#This Row],[outcome]]="Failure",0,1)</f>
        <v>0</v>
      </c>
    </row>
    <row r="21139" spans="1:12" x14ac:dyDescent="0.3">
      <c r="A21139">
        <v>4</v>
      </c>
      <c r="B21139">
        <v>17</v>
      </c>
      <c r="C21139">
        <v>150</v>
      </c>
      <c r="D21139" t="s">
        <v>63440</v>
      </c>
      <c r="E21139">
        <v>158333</v>
      </c>
      <c r="F21139" t="s">
        <v>63441</v>
      </c>
      <c r="G21139" t="s">
        <v>63442</v>
      </c>
      <c r="H21139" t="s">
        <v>45</v>
      </c>
      <c r="I21139" t="s">
        <v>88</v>
      </c>
      <c r="J21139" t="s">
        <v>22</v>
      </c>
      <c r="K21139" t="s">
        <v>34</v>
      </c>
      <c r="L21139">
        <f>IF(startup_success_dataset[[#This Row],[outcome]]="Failure",0,1)</f>
        <v>1</v>
      </c>
    </row>
    <row r="21140" spans="1:12" x14ac:dyDescent="0.3">
      <c r="A21140">
        <v>1</v>
      </c>
      <c r="B21140">
        <v>18</v>
      </c>
      <c r="C21140">
        <v>122</v>
      </c>
      <c r="D21140" t="s">
        <v>63443</v>
      </c>
      <c r="E21140">
        <v>309100</v>
      </c>
      <c r="F21140" t="s">
        <v>63444</v>
      </c>
      <c r="G21140" t="s">
        <v>63445</v>
      </c>
      <c r="H21140" t="s">
        <v>27</v>
      </c>
      <c r="I21140" t="s">
        <v>28</v>
      </c>
      <c r="J21140" t="s">
        <v>33</v>
      </c>
      <c r="K21140" t="s">
        <v>34</v>
      </c>
      <c r="L21140">
        <f>IF(startup_success_dataset[[#This Row],[outcome]]="Failure",0,1)</f>
        <v>1</v>
      </c>
    </row>
    <row r="21141" spans="1:12" x14ac:dyDescent="0.3">
      <c r="A21141">
        <v>2</v>
      </c>
      <c r="B21141">
        <v>17</v>
      </c>
      <c r="C21141">
        <v>185</v>
      </c>
      <c r="D21141" t="s">
        <v>63446</v>
      </c>
      <c r="E21141">
        <v>183657</v>
      </c>
      <c r="F21141" t="s">
        <v>63447</v>
      </c>
      <c r="G21141" t="s">
        <v>63448</v>
      </c>
      <c r="H21141" t="s">
        <v>41</v>
      </c>
      <c r="I21141" t="s">
        <v>49</v>
      </c>
      <c r="J21141" t="s">
        <v>16</v>
      </c>
      <c r="K21141" t="s">
        <v>23</v>
      </c>
      <c r="L21141">
        <f>IF(startup_success_dataset[[#This Row],[outcome]]="Failure",0,1)</f>
        <v>0</v>
      </c>
    </row>
    <row r="21142" spans="1:12" x14ac:dyDescent="0.3">
      <c r="A21142">
        <v>4</v>
      </c>
      <c r="B21142">
        <v>1</v>
      </c>
      <c r="C21142">
        <v>129</v>
      </c>
      <c r="D21142" t="s">
        <v>63449</v>
      </c>
      <c r="E21142">
        <v>329272</v>
      </c>
      <c r="F21142" t="s">
        <v>63450</v>
      </c>
      <c r="G21142" t="s">
        <v>63451</v>
      </c>
      <c r="H21142" t="s">
        <v>27</v>
      </c>
      <c r="I21142" t="s">
        <v>88</v>
      </c>
      <c r="J21142" t="s">
        <v>33</v>
      </c>
      <c r="K21142" t="s">
        <v>23</v>
      </c>
      <c r="L21142">
        <f>IF(startup_success_dataset[[#This Row],[outcome]]="Failure",0,1)</f>
        <v>0</v>
      </c>
    </row>
    <row r="21143" spans="1:12" x14ac:dyDescent="0.3">
      <c r="A21143">
        <v>3</v>
      </c>
      <c r="B21143">
        <v>24</v>
      </c>
      <c r="C21143">
        <v>13</v>
      </c>
      <c r="D21143" t="s">
        <v>63452</v>
      </c>
      <c r="E21143">
        <v>196809</v>
      </c>
      <c r="F21143" t="s">
        <v>63453</v>
      </c>
      <c r="G21143" t="s">
        <v>63454</v>
      </c>
      <c r="H21143" t="s">
        <v>27</v>
      </c>
      <c r="I21143" t="s">
        <v>32</v>
      </c>
      <c r="J21143" t="s">
        <v>22</v>
      </c>
      <c r="K21143" t="s">
        <v>34</v>
      </c>
      <c r="L21143">
        <f>IF(startup_success_dataset[[#This Row],[outcome]]="Failure",0,1)</f>
        <v>1</v>
      </c>
    </row>
    <row r="21144" spans="1:12" x14ac:dyDescent="0.3">
      <c r="A21144">
        <v>5</v>
      </c>
      <c r="B21144">
        <v>10</v>
      </c>
      <c r="C21144">
        <v>34</v>
      </c>
      <c r="D21144" t="s">
        <v>63455</v>
      </c>
      <c r="E21144">
        <v>451643</v>
      </c>
      <c r="F21144" t="s">
        <v>63456</v>
      </c>
      <c r="G21144" t="s">
        <v>63457</v>
      </c>
      <c r="H21144" t="s">
        <v>14</v>
      </c>
      <c r="I21144" t="s">
        <v>15</v>
      </c>
      <c r="J21144" t="s">
        <v>22</v>
      </c>
      <c r="K21144" t="s">
        <v>34</v>
      </c>
      <c r="L21144">
        <f>IF(startup_success_dataset[[#This Row],[outcome]]="Failure",0,1)</f>
        <v>1</v>
      </c>
    </row>
    <row r="21145" spans="1:12" x14ac:dyDescent="0.3">
      <c r="A21145">
        <v>1</v>
      </c>
      <c r="B21145">
        <v>7</v>
      </c>
      <c r="C21145">
        <v>58</v>
      </c>
      <c r="D21145" t="s">
        <v>63458</v>
      </c>
      <c r="E21145">
        <v>54502</v>
      </c>
      <c r="F21145" t="s">
        <v>63459</v>
      </c>
      <c r="G21145" t="s">
        <v>63460</v>
      </c>
      <c r="H21145" t="s">
        <v>41</v>
      </c>
      <c r="I21145" t="s">
        <v>32</v>
      </c>
      <c r="J21145" t="s">
        <v>22</v>
      </c>
      <c r="K21145" t="s">
        <v>23</v>
      </c>
      <c r="L21145">
        <f>IF(startup_success_dataset[[#This Row],[outcome]]="Failure",0,1)</f>
        <v>0</v>
      </c>
    </row>
    <row r="21146" spans="1:12" x14ac:dyDescent="0.3">
      <c r="A21146">
        <v>2</v>
      </c>
      <c r="B21146">
        <v>14</v>
      </c>
      <c r="C21146">
        <v>111</v>
      </c>
      <c r="D21146" t="s">
        <v>63461</v>
      </c>
      <c r="E21146">
        <v>283621</v>
      </c>
      <c r="F21146" t="s">
        <v>63462</v>
      </c>
      <c r="G21146" t="s">
        <v>63463</v>
      </c>
      <c r="H21146" t="s">
        <v>14</v>
      </c>
      <c r="I21146" t="s">
        <v>21</v>
      </c>
      <c r="J21146" t="s">
        <v>22</v>
      </c>
      <c r="K21146" t="s">
        <v>34</v>
      </c>
      <c r="L21146">
        <f>IF(startup_success_dataset[[#This Row],[outcome]]="Failure",0,1)</f>
        <v>1</v>
      </c>
    </row>
    <row r="21147" spans="1:12" x14ac:dyDescent="0.3">
      <c r="A21147">
        <v>1</v>
      </c>
      <c r="B21147">
        <v>14</v>
      </c>
      <c r="C21147">
        <v>106</v>
      </c>
      <c r="D21147" t="s">
        <v>63464</v>
      </c>
      <c r="E21147">
        <v>144768</v>
      </c>
      <c r="F21147" t="s">
        <v>63465</v>
      </c>
      <c r="G21147" t="s">
        <v>63466</v>
      </c>
      <c r="H21147" t="s">
        <v>14</v>
      </c>
      <c r="I21147" t="s">
        <v>32</v>
      </c>
      <c r="J21147" t="s">
        <v>22</v>
      </c>
      <c r="K21147" t="s">
        <v>23</v>
      </c>
      <c r="L21147">
        <f>IF(startup_success_dataset[[#This Row],[outcome]]="Failure",0,1)</f>
        <v>0</v>
      </c>
    </row>
    <row r="21148" spans="1:12" x14ac:dyDescent="0.3">
      <c r="A21148">
        <v>6</v>
      </c>
      <c r="B21148">
        <v>13</v>
      </c>
      <c r="C21148">
        <v>287</v>
      </c>
      <c r="D21148" t="s">
        <v>63467</v>
      </c>
      <c r="E21148">
        <v>37597</v>
      </c>
      <c r="F21148" t="s">
        <v>63468</v>
      </c>
      <c r="G21148" t="s">
        <v>63469</v>
      </c>
      <c r="H21148" t="s">
        <v>14</v>
      </c>
      <c r="I21148" t="s">
        <v>32</v>
      </c>
      <c r="J21148" t="s">
        <v>22</v>
      </c>
      <c r="K21148" t="s">
        <v>34</v>
      </c>
      <c r="L21148">
        <f>IF(startup_success_dataset[[#This Row],[outcome]]="Failure",0,1)</f>
        <v>1</v>
      </c>
    </row>
    <row r="21149" spans="1:12" x14ac:dyDescent="0.3">
      <c r="A21149">
        <v>2</v>
      </c>
      <c r="B21149">
        <v>16</v>
      </c>
      <c r="C21149">
        <v>209</v>
      </c>
      <c r="D21149" t="s">
        <v>63470</v>
      </c>
      <c r="E21149">
        <v>228827</v>
      </c>
      <c r="F21149" t="s">
        <v>63471</v>
      </c>
      <c r="G21149" t="s">
        <v>63472</v>
      </c>
      <c r="H21149" t="s">
        <v>45</v>
      </c>
      <c r="I21149" t="s">
        <v>32</v>
      </c>
      <c r="J21149" t="s">
        <v>33</v>
      </c>
      <c r="K21149" t="s">
        <v>23</v>
      </c>
      <c r="L21149">
        <f>IF(startup_success_dataset[[#This Row],[outcome]]="Failure",0,1)</f>
        <v>0</v>
      </c>
    </row>
    <row r="21150" spans="1:12" x14ac:dyDescent="0.3">
      <c r="A21150">
        <v>4</v>
      </c>
      <c r="B21150">
        <v>18</v>
      </c>
      <c r="C21150">
        <v>258</v>
      </c>
      <c r="D21150" t="s">
        <v>63473</v>
      </c>
      <c r="E21150">
        <v>331498</v>
      </c>
      <c r="F21150" t="s">
        <v>63474</v>
      </c>
      <c r="G21150" t="s">
        <v>63475</v>
      </c>
      <c r="H21150" t="s">
        <v>14</v>
      </c>
      <c r="I21150" t="s">
        <v>21</v>
      </c>
      <c r="J21150" t="s">
        <v>66</v>
      </c>
      <c r="K21150" t="s">
        <v>34</v>
      </c>
      <c r="L21150">
        <f>IF(startup_success_dataset[[#This Row],[outcome]]="Failure",0,1)</f>
        <v>1</v>
      </c>
    </row>
    <row r="21151" spans="1:12" x14ac:dyDescent="0.3">
      <c r="A21151">
        <v>1</v>
      </c>
      <c r="B21151">
        <v>3</v>
      </c>
      <c r="C21151">
        <v>279</v>
      </c>
      <c r="D21151" t="s">
        <v>63476</v>
      </c>
      <c r="E21151">
        <v>314966</v>
      </c>
      <c r="F21151" t="s">
        <v>63477</v>
      </c>
      <c r="G21151" t="s">
        <v>63478</v>
      </c>
      <c r="H21151" t="s">
        <v>14</v>
      </c>
      <c r="I21151" t="s">
        <v>28</v>
      </c>
      <c r="J21151" t="s">
        <v>22</v>
      </c>
      <c r="K21151" t="s">
        <v>23</v>
      </c>
      <c r="L21151">
        <f>IF(startup_success_dataset[[#This Row],[outcome]]="Failure",0,1)</f>
        <v>0</v>
      </c>
    </row>
    <row r="21152" spans="1:12" x14ac:dyDescent="0.3">
      <c r="A21152">
        <v>1</v>
      </c>
      <c r="B21152">
        <v>21</v>
      </c>
      <c r="C21152">
        <v>242</v>
      </c>
      <c r="D21152" t="s">
        <v>63479</v>
      </c>
      <c r="E21152">
        <v>81382</v>
      </c>
      <c r="F21152" t="s">
        <v>63480</v>
      </c>
      <c r="G21152" t="s">
        <v>63481</v>
      </c>
      <c r="H21152" t="s">
        <v>45</v>
      </c>
      <c r="I21152" t="s">
        <v>32</v>
      </c>
      <c r="J21152" t="s">
        <v>66</v>
      </c>
      <c r="K21152" t="s">
        <v>23</v>
      </c>
      <c r="L21152">
        <f>IF(startup_success_dataset[[#This Row],[outcome]]="Failure",0,1)</f>
        <v>0</v>
      </c>
    </row>
    <row r="21153" spans="1:12" x14ac:dyDescent="0.3">
      <c r="A21153">
        <v>1</v>
      </c>
      <c r="B21153">
        <v>22</v>
      </c>
      <c r="C21153">
        <v>44</v>
      </c>
      <c r="D21153" t="s">
        <v>63482</v>
      </c>
      <c r="E21153">
        <v>325477</v>
      </c>
      <c r="F21153" t="s">
        <v>63483</v>
      </c>
      <c r="G21153" t="s">
        <v>63484</v>
      </c>
      <c r="H21153" t="s">
        <v>14</v>
      </c>
      <c r="I21153" t="s">
        <v>49</v>
      </c>
      <c r="J21153" t="s">
        <v>66</v>
      </c>
      <c r="K21153" t="s">
        <v>34</v>
      </c>
      <c r="L21153">
        <f>IF(startup_success_dataset[[#This Row],[outcome]]="Failure",0,1)</f>
        <v>1</v>
      </c>
    </row>
    <row r="21154" spans="1:12" x14ac:dyDescent="0.3">
      <c r="A21154">
        <v>2</v>
      </c>
      <c r="B21154">
        <v>19</v>
      </c>
      <c r="C21154">
        <v>104</v>
      </c>
      <c r="D21154" t="s">
        <v>63485</v>
      </c>
      <c r="E21154">
        <v>205759</v>
      </c>
      <c r="F21154" t="s">
        <v>63486</v>
      </c>
      <c r="G21154" t="s">
        <v>63487</v>
      </c>
      <c r="H21154" t="s">
        <v>27</v>
      </c>
      <c r="I21154" t="s">
        <v>53</v>
      </c>
      <c r="J21154" t="s">
        <v>22</v>
      </c>
      <c r="K21154" t="s">
        <v>23</v>
      </c>
      <c r="L21154">
        <f>IF(startup_success_dataset[[#This Row],[outcome]]="Failure",0,1)</f>
        <v>0</v>
      </c>
    </row>
    <row r="21155" spans="1:12" x14ac:dyDescent="0.3">
      <c r="A21155">
        <v>1</v>
      </c>
      <c r="B21155">
        <v>19</v>
      </c>
      <c r="C21155">
        <v>61</v>
      </c>
      <c r="D21155" t="s">
        <v>63488</v>
      </c>
      <c r="E21155">
        <v>501553</v>
      </c>
      <c r="F21155" t="s">
        <v>63489</v>
      </c>
      <c r="G21155" t="s">
        <v>63490</v>
      </c>
      <c r="H21155" t="s">
        <v>14</v>
      </c>
      <c r="I21155" t="s">
        <v>28</v>
      </c>
      <c r="J21155" t="s">
        <v>16</v>
      </c>
      <c r="K21155" t="s">
        <v>34</v>
      </c>
      <c r="L21155">
        <f>IF(startup_success_dataset[[#This Row],[outcome]]="Failure",0,1)</f>
        <v>1</v>
      </c>
    </row>
    <row r="21156" spans="1:12" x14ac:dyDescent="0.3">
      <c r="A21156">
        <v>0</v>
      </c>
      <c r="B21156">
        <v>8</v>
      </c>
      <c r="C21156">
        <v>72</v>
      </c>
      <c r="D21156" t="s">
        <v>63491</v>
      </c>
      <c r="E21156">
        <v>309393</v>
      </c>
      <c r="F21156" t="s">
        <v>63492</v>
      </c>
      <c r="G21156" t="s">
        <v>63493</v>
      </c>
      <c r="H21156" t="s">
        <v>41</v>
      </c>
      <c r="I21156" t="s">
        <v>28</v>
      </c>
      <c r="J21156" t="s">
        <v>16</v>
      </c>
      <c r="K21156" t="s">
        <v>23</v>
      </c>
      <c r="L21156">
        <f>IF(startup_success_dataset[[#This Row],[outcome]]="Failure",0,1)</f>
        <v>0</v>
      </c>
    </row>
    <row r="21157" spans="1:12" x14ac:dyDescent="0.3">
      <c r="A21157">
        <v>2</v>
      </c>
      <c r="B21157">
        <v>14</v>
      </c>
      <c r="C21157">
        <v>296</v>
      </c>
      <c r="D21157" t="s">
        <v>63494</v>
      </c>
      <c r="E21157">
        <v>350043</v>
      </c>
      <c r="F21157" t="s">
        <v>63495</v>
      </c>
      <c r="G21157" t="s">
        <v>63496</v>
      </c>
      <c r="H21157" t="s">
        <v>41</v>
      </c>
      <c r="I21157" t="s">
        <v>49</v>
      </c>
      <c r="J21157" t="s">
        <v>22</v>
      </c>
      <c r="K21157" t="s">
        <v>23</v>
      </c>
      <c r="L21157">
        <f>IF(startup_success_dataset[[#This Row],[outcome]]="Failure",0,1)</f>
        <v>0</v>
      </c>
    </row>
    <row r="21158" spans="1:12" x14ac:dyDescent="0.3">
      <c r="A21158">
        <v>2</v>
      </c>
      <c r="B21158">
        <v>4</v>
      </c>
      <c r="C21158">
        <v>100</v>
      </c>
      <c r="D21158" t="s">
        <v>63497</v>
      </c>
      <c r="E21158">
        <v>133980</v>
      </c>
      <c r="F21158" t="s">
        <v>63498</v>
      </c>
      <c r="G21158" t="s">
        <v>63499</v>
      </c>
      <c r="H21158" t="s">
        <v>14</v>
      </c>
      <c r="I21158" t="s">
        <v>32</v>
      </c>
      <c r="J21158" t="s">
        <v>22</v>
      </c>
      <c r="K21158" t="s">
        <v>23</v>
      </c>
      <c r="L21158">
        <f>IF(startup_success_dataset[[#This Row],[outcome]]="Failure",0,1)</f>
        <v>0</v>
      </c>
    </row>
    <row r="21159" spans="1:12" x14ac:dyDescent="0.3">
      <c r="A21159">
        <v>3</v>
      </c>
      <c r="B21159">
        <v>13</v>
      </c>
      <c r="C21159">
        <v>5</v>
      </c>
      <c r="D21159" t="s">
        <v>63500</v>
      </c>
      <c r="E21159">
        <v>90219</v>
      </c>
      <c r="F21159" t="s">
        <v>63501</v>
      </c>
      <c r="G21159" t="s">
        <v>63502</v>
      </c>
      <c r="H21159" t="s">
        <v>27</v>
      </c>
      <c r="I21159" t="s">
        <v>49</v>
      </c>
      <c r="J21159" t="s">
        <v>22</v>
      </c>
      <c r="K21159" t="s">
        <v>23</v>
      </c>
      <c r="L21159">
        <f>IF(startup_success_dataset[[#This Row],[outcome]]="Failure",0,1)</f>
        <v>0</v>
      </c>
    </row>
    <row r="21160" spans="1:12" x14ac:dyDescent="0.3">
      <c r="A21160">
        <v>1</v>
      </c>
      <c r="B21160">
        <v>8</v>
      </c>
      <c r="C21160">
        <v>161</v>
      </c>
      <c r="D21160" t="s">
        <v>63503</v>
      </c>
      <c r="E21160">
        <v>266754</v>
      </c>
      <c r="F21160" t="s">
        <v>63504</v>
      </c>
      <c r="G21160" t="s">
        <v>63505</v>
      </c>
      <c r="H21160" t="s">
        <v>45</v>
      </c>
      <c r="I21160" t="s">
        <v>32</v>
      </c>
      <c r="J21160" t="s">
        <v>33</v>
      </c>
      <c r="K21160" t="s">
        <v>34</v>
      </c>
      <c r="L21160">
        <f>IF(startup_success_dataset[[#This Row],[outcome]]="Failure",0,1)</f>
        <v>1</v>
      </c>
    </row>
    <row r="21161" spans="1:12" x14ac:dyDescent="0.3">
      <c r="A21161">
        <v>1</v>
      </c>
      <c r="B21161">
        <v>21</v>
      </c>
      <c r="C21161">
        <v>152</v>
      </c>
      <c r="D21161" t="s">
        <v>63506</v>
      </c>
      <c r="E21161">
        <v>347062</v>
      </c>
      <c r="F21161" t="s">
        <v>63507</v>
      </c>
      <c r="G21161" t="s">
        <v>63508</v>
      </c>
      <c r="H21161" t="s">
        <v>27</v>
      </c>
      <c r="I21161" t="s">
        <v>88</v>
      </c>
      <c r="J21161" t="s">
        <v>66</v>
      </c>
      <c r="K21161" t="s">
        <v>34</v>
      </c>
      <c r="L21161">
        <f>IF(startup_success_dataset[[#This Row],[outcome]]="Failure",0,1)</f>
        <v>1</v>
      </c>
    </row>
    <row r="21162" spans="1:12" x14ac:dyDescent="0.3">
      <c r="A21162">
        <v>3</v>
      </c>
      <c r="B21162">
        <v>23</v>
      </c>
      <c r="C21162">
        <v>173</v>
      </c>
      <c r="D21162" t="s">
        <v>63509</v>
      </c>
      <c r="E21162">
        <v>309550</v>
      </c>
      <c r="F21162" t="s">
        <v>63510</v>
      </c>
      <c r="G21162" t="s">
        <v>63511</v>
      </c>
      <c r="H21162" t="s">
        <v>45</v>
      </c>
      <c r="I21162" t="s">
        <v>28</v>
      </c>
      <c r="J21162" t="s">
        <v>66</v>
      </c>
      <c r="K21162" t="s">
        <v>34</v>
      </c>
      <c r="L21162">
        <f>IF(startup_success_dataset[[#This Row],[outcome]]="Failure",0,1)</f>
        <v>1</v>
      </c>
    </row>
    <row r="21163" spans="1:12" x14ac:dyDescent="0.3">
      <c r="A21163">
        <v>7</v>
      </c>
      <c r="B21163">
        <v>17</v>
      </c>
      <c r="C21163">
        <v>34</v>
      </c>
      <c r="D21163" t="s">
        <v>63512</v>
      </c>
      <c r="E21163">
        <v>386814</v>
      </c>
      <c r="F21163" t="s">
        <v>63513</v>
      </c>
      <c r="G21163" t="s">
        <v>63514</v>
      </c>
      <c r="H21163" t="s">
        <v>27</v>
      </c>
      <c r="I21163" t="s">
        <v>32</v>
      </c>
      <c r="J21163" t="s">
        <v>33</v>
      </c>
      <c r="K21163" t="s">
        <v>34</v>
      </c>
      <c r="L21163">
        <f>IF(startup_success_dataset[[#This Row],[outcome]]="Failure",0,1)</f>
        <v>1</v>
      </c>
    </row>
    <row r="21164" spans="1:12" x14ac:dyDescent="0.3">
      <c r="A21164">
        <v>1</v>
      </c>
      <c r="B21164">
        <v>4</v>
      </c>
      <c r="C21164">
        <v>131</v>
      </c>
      <c r="D21164" t="s">
        <v>63515</v>
      </c>
      <c r="E21164">
        <v>594896</v>
      </c>
      <c r="F21164" t="s">
        <v>63516</v>
      </c>
      <c r="G21164" t="s">
        <v>63517</v>
      </c>
      <c r="H21164" t="s">
        <v>41</v>
      </c>
      <c r="I21164" t="s">
        <v>15</v>
      </c>
      <c r="J21164" t="s">
        <v>33</v>
      </c>
      <c r="K21164" t="s">
        <v>23</v>
      </c>
      <c r="L21164">
        <f>IF(startup_success_dataset[[#This Row],[outcome]]="Failure",0,1)</f>
        <v>0</v>
      </c>
    </row>
    <row r="21165" spans="1:12" x14ac:dyDescent="0.3">
      <c r="A21165">
        <v>4</v>
      </c>
      <c r="B21165">
        <v>15</v>
      </c>
      <c r="C21165">
        <v>298</v>
      </c>
      <c r="D21165" t="s">
        <v>63518</v>
      </c>
      <c r="E21165">
        <v>278744</v>
      </c>
      <c r="F21165" t="s">
        <v>63519</v>
      </c>
      <c r="G21165" t="s">
        <v>63520</v>
      </c>
      <c r="H21165" t="s">
        <v>14</v>
      </c>
      <c r="I21165" t="s">
        <v>21</v>
      </c>
      <c r="J21165" t="s">
        <v>66</v>
      </c>
      <c r="K21165" t="s">
        <v>34</v>
      </c>
      <c r="L21165">
        <f>IF(startup_success_dataset[[#This Row],[outcome]]="Failure",0,1)</f>
        <v>1</v>
      </c>
    </row>
    <row r="21166" spans="1:12" x14ac:dyDescent="0.3">
      <c r="A21166">
        <v>3</v>
      </c>
      <c r="B21166">
        <v>18</v>
      </c>
      <c r="C21166">
        <v>141</v>
      </c>
      <c r="D21166" t="s">
        <v>63521</v>
      </c>
      <c r="E21166">
        <v>81435</v>
      </c>
      <c r="F21166" t="s">
        <v>63522</v>
      </c>
      <c r="G21166" t="s">
        <v>63523</v>
      </c>
      <c r="H21166" t="s">
        <v>14</v>
      </c>
      <c r="I21166" t="s">
        <v>15</v>
      </c>
      <c r="J21166" t="s">
        <v>16</v>
      </c>
      <c r="K21166" t="s">
        <v>23</v>
      </c>
      <c r="L21166">
        <f>IF(startup_success_dataset[[#This Row],[outcome]]="Failure",0,1)</f>
        <v>0</v>
      </c>
    </row>
    <row r="21167" spans="1:12" x14ac:dyDescent="0.3">
      <c r="A21167">
        <v>2</v>
      </c>
      <c r="B21167">
        <v>23</v>
      </c>
      <c r="C21167">
        <v>234</v>
      </c>
      <c r="D21167" t="s">
        <v>63524</v>
      </c>
      <c r="E21167">
        <v>173382</v>
      </c>
      <c r="F21167" t="s">
        <v>63525</v>
      </c>
      <c r="G21167" t="s">
        <v>63526</v>
      </c>
      <c r="H21167" t="s">
        <v>27</v>
      </c>
      <c r="I21167" t="s">
        <v>28</v>
      </c>
      <c r="J21167" t="s">
        <v>66</v>
      </c>
      <c r="K21167" t="s">
        <v>34</v>
      </c>
      <c r="L21167">
        <f>IF(startup_success_dataset[[#This Row],[outcome]]="Failure",0,1)</f>
        <v>1</v>
      </c>
    </row>
    <row r="21168" spans="1:12" x14ac:dyDescent="0.3">
      <c r="A21168">
        <v>2</v>
      </c>
      <c r="B21168">
        <v>21</v>
      </c>
      <c r="C21168">
        <v>149</v>
      </c>
      <c r="D21168" t="s">
        <v>63527</v>
      </c>
      <c r="E21168">
        <v>206808</v>
      </c>
      <c r="F21168" t="s">
        <v>63528</v>
      </c>
      <c r="G21168" t="s">
        <v>63529</v>
      </c>
      <c r="H21168" t="s">
        <v>14</v>
      </c>
      <c r="I21168" t="s">
        <v>15</v>
      </c>
      <c r="J21168" t="s">
        <v>22</v>
      </c>
      <c r="K21168" t="s">
        <v>23</v>
      </c>
      <c r="L21168">
        <f>IF(startup_success_dataset[[#This Row],[outcome]]="Failure",0,1)</f>
        <v>0</v>
      </c>
    </row>
    <row r="21169" spans="1:12" x14ac:dyDescent="0.3">
      <c r="A21169">
        <v>3</v>
      </c>
      <c r="B21169">
        <v>16</v>
      </c>
      <c r="C21169">
        <v>125</v>
      </c>
      <c r="D21169" t="s">
        <v>63530</v>
      </c>
      <c r="E21169">
        <v>375636</v>
      </c>
      <c r="F21169" t="s">
        <v>63531</v>
      </c>
      <c r="G21169" t="s">
        <v>63532</v>
      </c>
      <c r="H21169" t="s">
        <v>41</v>
      </c>
      <c r="I21169" t="s">
        <v>88</v>
      </c>
      <c r="J21169" t="s">
        <v>66</v>
      </c>
      <c r="K21169" t="s">
        <v>34</v>
      </c>
      <c r="L21169">
        <f>IF(startup_success_dataset[[#This Row],[outcome]]="Failure",0,1)</f>
        <v>1</v>
      </c>
    </row>
    <row r="21170" spans="1:12" x14ac:dyDescent="0.3">
      <c r="A21170">
        <v>0</v>
      </c>
      <c r="B21170">
        <v>19</v>
      </c>
      <c r="C21170">
        <v>10</v>
      </c>
      <c r="D21170" t="s">
        <v>63533</v>
      </c>
      <c r="E21170">
        <v>346326</v>
      </c>
      <c r="F21170" t="s">
        <v>63534</v>
      </c>
      <c r="G21170" t="s">
        <v>63535</v>
      </c>
      <c r="H21170" t="s">
        <v>45</v>
      </c>
      <c r="I21170" t="s">
        <v>53</v>
      </c>
      <c r="J21170" t="s">
        <v>16</v>
      </c>
      <c r="K21170" t="s">
        <v>23</v>
      </c>
      <c r="L21170">
        <f>IF(startup_success_dataset[[#This Row],[outcome]]="Failure",0,1)</f>
        <v>0</v>
      </c>
    </row>
    <row r="21171" spans="1:12" x14ac:dyDescent="0.3">
      <c r="A21171">
        <v>4</v>
      </c>
      <c r="B21171">
        <v>22</v>
      </c>
      <c r="C21171">
        <v>264</v>
      </c>
      <c r="D21171" t="s">
        <v>63536</v>
      </c>
      <c r="E21171">
        <v>65687</v>
      </c>
      <c r="F21171" t="s">
        <v>63537</v>
      </c>
      <c r="G21171" t="s">
        <v>63538</v>
      </c>
      <c r="H21171" t="s">
        <v>27</v>
      </c>
      <c r="I21171" t="s">
        <v>88</v>
      </c>
      <c r="J21171" t="s">
        <v>33</v>
      </c>
      <c r="K21171" t="s">
        <v>23</v>
      </c>
      <c r="L21171">
        <f>IF(startup_success_dataset[[#This Row],[outcome]]="Failure",0,1)</f>
        <v>0</v>
      </c>
    </row>
    <row r="21172" spans="1:12" x14ac:dyDescent="0.3">
      <c r="A21172">
        <v>6</v>
      </c>
      <c r="B21172">
        <v>4</v>
      </c>
      <c r="C21172">
        <v>297</v>
      </c>
      <c r="D21172" t="s">
        <v>63539</v>
      </c>
      <c r="E21172">
        <v>277281</v>
      </c>
      <c r="F21172" t="s">
        <v>63540</v>
      </c>
      <c r="G21172" t="s">
        <v>63541</v>
      </c>
      <c r="H21172" t="s">
        <v>14</v>
      </c>
      <c r="I21172" t="s">
        <v>32</v>
      </c>
      <c r="J21172" t="s">
        <v>33</v>
      </c>
      <c r="K21172" t="s">
        <v>23</v>
      </c>
      <c r="L21172">
        <f>IF(startup_success_dataset[[#This Row],[outcome]]="Failure",0,1)</f>
        <v>0</v>
      </c>
    </row>
    <row r="21173" spans="1:12" x14ac:dyDescent="0.3">
      <c r="A21173">
        <v>0</v>
      </c>
      <c r="B21173">
        <v>15</v>
      </c>
      <c r="C21173">
        <v>293</v>
      </c>
      <c r="D21173" t="s">
        <v>63542</v>
      </c>
      <c r="E21173">
        <v>565991</v>
      </c>
      <c r="F21173" t="s">
        <v>63543</v>
      </c>
      <c r="G21173" t="s">
        <v>63544</v>
      </c>
      <c r="H21173" t="s">
        <v>41</v>
      </c>
      <c r="I21173" t="s">
        <v>88</v>
      </c>
      <c r="J21173" t="s">
        <v>16</v>
      </c>
      <c r="K21173" t="s">
        <v>23</v>
      </c>
      <c r="L21173">
        <f>IF(startup_success_dataset[[#This Row],[outcome]]="Failure",0,1)</f>
        <v>0</v>
      </c>
    </row>
    <row r="21174" spans="1:12" x14ac:dyDescent="0.3">
      <c r="A21174">
        <v>3</v>
      </c>
      <c r="B21174">
        <v>0</v>
      </c>
      <c r="C21174">
        <v>98</v>
      </c>
      <c r="D21174" t="s">
        <v>63545</v>
      </c>
      <c r="E21174">
        <v>519710</v>
      </c>
      <c r="F21174" t="s">
        <v>63546</v>
      </c>
      <c r="G21174" t="s">
        <v>63547</v>
      </c>
      <c r="H21174" t="s">
        <v>41</v>
      </c>
      <c r="I21174" t="s">
        <v>15</v>
      </c>
      <c r="J21174" t="s">
        <v>33</v>
      </c>
      <c r="K21174" t="s">
        <v>23</v>
      </c>
      <c r="L21174">
        <f>IF(startup_success_dataset[[#This Row],[outcome]]="Failure",0,1)</f>
        <v>0</v>
      </c>
    </row>
    <row r="21175" spans="1:12" x14ac:dyDescent="0.3">
      <c r="A21175">
        <v>3</v>
      </c>
      <c r="B21175">
        <v>1</v>
      </c>
      <c r="C21175">
        <v>11</v>
      </c>
      <c r="D21175" t="s">
        <v>63548</v>
      </c>
      <c r="E21175">
        <v>610353</v>
      </c>
      <c r="F21175" t="s">
        <v>63549</v>
      </c>
      <c r="G21175" t="s">
        <v>63550</v>
      </c>
      <c r="H21175" t="s">
        <v>41</v>
      </c>
      <c r="I21175" t="s">
        <v>15</v>
      </c>
      <c r="J21175" t="s">
        <v>16</v>
      </c>
      <c r="K21175" t="s">
        <v>34</v>
      </c>
      <c r="L21175">
        <f>IF(startup_success_dataset[[#This Row],[outcome]]="Failure",0,1)</f>
        <v>1</v>
      </c>
    </row>
    <row r="21176" spans="1:12" x14ac:dyDescent="0.3">
      <c r="A21176">
        <v>0</v>
      </c>
      <c r="B21176">
        <v>23</v>
      </c>
      <c r="C21176">
        <v>99</v>
      </c>
      <c r="D21176" t="s">
        <v>63551</v>
      </c>
      <c r="E21176">
        <v>746477</v>
      </c>
      <c r="F21176" t="s">
        <v>63552</v>
      </c>
      <c r="G21176" t="s">
        <v>63553</v>
      </c>
      <c r="H21176" t="s">
        <v>14</v>
      </c>
      <c r="I21176" t="s">
        <v>21</v>
      </c>
      <c r="J21176" t="s">
        <v>16</v>
      </c>
      <c r="K21176" t="s">
        <v>34</v>
      </c>
      <c r="L21176">
        <f>IF(startup_success_dataset[[#This Row],[outcome]]="Failure",0,1)</f>
        <v>1</v>
      </c>
    </row>
    <row r="21177" spans="1:12" x14ac:dyDescent="0.3">
      <c r="A21177">
        <v>2</v>
      </c>
      <c r="B21177">
        <v>6</v>
      </c>
      <c r="C21177">
        <v>79</v>
      </c>
      <c r="D21177" t="s">
        <v>63554</v>
      </c>
      <c r="E21177">
        <v>189473</v>
      </c>
      <c r="F21177" t="s">
        <v>63555</v>
      </c>
      <c r="G21177" t="s">
        <v>63556</v>
      </c>
      <c r="H21177" t="s">
        <v>14</v>
      </c>
      <c r="I21177" t="s">
        <v>21</v>
      </c>
      <c r="J21177" t="s">
        <v>22</v>
      </c>
      <c r="K21177" t="s">
        <v>23</v>
      </c>
      <c r="L21177">
        <f>IF(startup_success_dataset[[#This Row],[outcome]]="Failure",0,1)</f>
        <v>0</v>
      </c>
    </row>
    <row r="21178" spans="1:12" x14ac:dyDescent="0.3">
      <c r="A21178">
        <v>3</v>
      </c>
      <c r="B21178">
        <v>22</v>
      </c>
      <c r="C21178">
        <v>200</v>
      </c>
      <c r="D21178" t="s">
        <v>63557</v>
      </c>
      <c r="E21178">
        <v>160773</v>
      </c>
      <c r="F21178" t="s">
        <v>63558</v>
      </c>
      <c r="G21178" t="s">
        <v>63559</v>
      </c>
      <c r="H21178" t="s">
        <v>14</v>
      </c>
      <c r="I21178" t="s">
        <v>15</v>
      </c>
      <c r="J21178" t="s">
        <v>33</v>
      </c>
      <c r="K21178" t="s">
        <v>34</v>
      </c>
      <c r="L21178">
        <f>IF(startup_success_dataset[[#This Row],[outcome]]="Failure",0,1)</f>
        <v>1</v>
      </c>
    </row>
    <row r="21179" spans="1:12" x14ac:dyDescent="0.3">
      <c r="A21179">
        <v>0</v>
      </c>
      <c r="B21179">
        <v>16</v>
      </c>
      <c r="C21179">
        <v>166</v>
      </c>
      <c r="D21179" t="s">
        <v>63560</v>
      </c>
      <c r="E21179">
        <v>297891</v>
      </c>
      <c r="F21179" t="s">
        <v>63561</v>
      </c>
      <c r="G21179" t="s">
        <v>63562</v>
      </c>
      <c r="H21179" t="s">
        <v>45</v>
      </c>
      <c r="I21179" t="s">
        <v>88</v>
      </c>
      <c r="J21179" t="s">
        <v>16</v>
      </c>
      <c r="K21179" t="s">
        <v>23</v>
      </c>
      <c r="L21179">
        <f>IF(startup_success_dataset[[#This Row],[outcome]]="Failure",0,1)</f>
        <v>0</v>
      </c>
    </row>
    <row r="21180" spans="1:12" x14ac:dyDescent="0.3">
      <c r="A21180">
        <v>0</v>
      </c>
      <c r="B21180">
        <v>6</v>
      </c>
      <c r="C21180">
        <v>182</v>
      </c>
      <c r="D21180" t="s">
        <v>63563</v>
      </c>
      <c r="E21180">
        <v>169719</v>
      </c>
      <c r="F21180" t="s">
        <v>63564</v>
      </c>
      <c r="G21180" t="s">
        <v>63565</v>
      </c>
      <c r="H21180" t="s">
        <v>41</v>
      </c>
      <c r="I21180" t="s">
        <v>49</v>
      </c>
      <c r="J21180" t="s">
        <v>66</v>
      </c>
      <c r="K21180" t="s">
        <v>34</v>
      </c>
      <c r="L21180">
        <f>IF(startup_success_dataset[[#This Row],[outcome]]="Failure",0,1)</f>
        <v>1</v>
      </c>
    </row>
    <row r="21181" spans="1:12" x14ac:dyDescent="0.3">
      <c r="A21181">
        <v>1</v>
      </c>
      <c r="B21181">
        <v>24</v>
      </c>
      <c r="C21181">
        <v>107</v>
      </c>
      <c r="D21181" t="s">
        <v>63566</v>
      </c>
      <c r="E21181">
        <v>352296</v>
      </c>
      <c r="F21181" t="s">
        <v>63567</v>
      </c>
      <c r="G21181" t="s">
        <v>63568</v>
      </c>
      <c r="H21181" t="s">
        <v>27</v>
      </c>
      <c r="I21181" t="s">
        <v>88</v>
      </c>
      <c r="J21181" t="s">
        <v>16</v>
      </c>
      <c r="K21181" t="s">
        <v>34</v>
      </c>
      <c r="L21181">
        <f>IF(startup_success_dataset[[#This Row],[outcome]]="Failure",0,1)</f>
        <v>1</v>
      </c>
    </row>
    <row r="21182" spans="1:12" x14ac:dyDescent="0.3">
      <c r="A21182">
        <v>0</v>
      </c>
      <c r="B21182">
        <v>18</v>
      </c>
      <c r="C21182">
        <v>176</v>
      </c>
      <c r="D21182" t="s">
        <v>63569</v>
      </c>
      <c r="E21182">
        <v>237225</v>
      </c>
      <c r="F21182" t="s">
        <v>63570</v>
      </c>
      <c r="G21182" t="s">
        <v>63571</v>
      </c>
      <c r="H21182" t="s">
        <v>27</v>
      </c>
      <c r="I21182" t="s">
        <v>21</v>
      </c>
      <c r="J21182" t="s">
        <v>33</v>
      </c>
      <c r="K21182" t="s">
        <v>23</v>
      </c>
      <c r="L21182">
        <f>IF(startup_success_dataset[[#This Row],[outcome]]="Failure",0,1)</f>
        <v>0</v>
      </c>
    </row>
    <row r="21183" spans="1:12" x14ac:dyDescent="0.3">
      <c r="A21183">
        <v>3</v>
      </c>
      <c r="B21183">
        <v>6</v>
      </c>
      <c r="C21183">
        <v>165</v>
      </c>
      <c r="D21183" t="s">
        <v>63572</v>
      </c>
      <c r="E21183">
        <v>288270</v>
      </c>
      <c r="F21183" t="s">
        <v>63573</v>
      </c>
      <c r="G21183" t="s">
        <v>63574</v>
      </c>
      <c r="H21183" t="s">
        <v>27</v>
      </c>
      <c r="I21183" t="s">
        <v>21</v>
      </c>
      <c r="J21183" t="s">
        <v>22</v>
      </c>
      <c r="K21183" t="s">
        <v>34</v>
      </c>
      <c r="L21183">
        <f>IF(startup_success_dataset[[#This Row],[outcome]]="Failure",0,1)</f>
        <v>1</v>
      </c>
    </row>
    <row r="21184" spans="1:12" x14ac:dyDescent="0.3">
      <c r="A21184">
        <v>3</v>
      </c>
      <c r="B21184">
        <v>20</v>
      </c>
      <c r="C21184">
        <v>79</v>
      </c>
      <c r="D21184" t="s">
        <v>63575</v>
      </c>
      <c r="E21184">
        <v>62140</v>
      </c>
      <c r="F21184" t="s">
        <v>63576</v>
      </c>
      <c r="G21184" t="s">
        <v>63577</v>
      </c>
      <c r="H21184" t="s">
        <v>41</v>
      </c>
      <c r="I21184" t="s">
        <v>28</v>
      </c>
      <c r="J21184" t="s">
        <v>22</v>
      </c>
      <c r="K21184" t="s">
        <v>34</v>
      </c>
      <c r="L21184">
        <f>IF(startup_success_dataset[[#This Row],[outcome]]="Failure",0,1)</f>
        <v>1</v>
      </c>
    </row>
    <row r="21185" spans="1:12" x14ac:dyDescent="0.3">
      <c r="A21185">
        <v>3</v>
      </c>
      <c r="B21185">
        <v>20</v>
      </c>
      <c r="C21185">
        <v>173</v>
      </c>
      <c r="D21185" t="s">
        <v>63578</v>
      </c>
      <c r="E21185">
        <v>154505</v>
      </c>
      <c r="F21185" t="s">
        <v>63579</v>
      </c>
      <c r="G21185" t="s">
        <v>63580</v>
      </c>
      <c r="H21185" t="s">
        <v>27</v>
      </c>
      <c r="I21185" t="s">
        <v>21</v>
      </c>
      <c r="J21185" t="s">
        <v>33</v>
      </c>
      <c r="K21185" t="s">
        <v>23</v>
      </c>
      <c r="L21185">
        <f>IF(startup_success_dataset[[#This Row],[outcome]]="Failure",0,1)</f>
        <v>0</v>
      </c>
    </row>
    <row r="21186" spans="1:12" x14ac:dyDescent="0.3">
      <c r="A21186">
        <v>3</v>
      </c>
      <c r="B21186">
        <v>22</v>
      </c>
      <c r="C21186">
        <v>237</v>
      </c>
      <c r="D21186" t="s">
        <v>63581</v>
      </c>
      <c r="E21186">
        <v>198052</v>
      </c>
      <c r="F21186" t="s">
        <v>63582</v>
      </c>
      <c r="G21186" t="s">
        <v>63583</v>
      </c>
      <c r="H21186" t="s">
        <v>14</v>
      </c>
      <c r="I21186" t="s">
        <v>88</v>
      </c>
      <c r="J21186" t="s">
        <v>33</v>
      </c>
      <c r="K21186" t="s">
        <v>34</v>
      </c>
      <c r="L21186">
        <f>IF(startup_success_dataset[[#This Row],[outcome]]="Failure",0,1)</f>
        <v>1</v>
      </c>
    </row>
    <row r="21187" spans="1:12" x14ac:dyDescent="0.3">
      <c r="A21187">
        <v>1</v>
      </c>
      <c r="B21187">
        <v>17</v>
      </c>
      <c r="C21187">
        <v>227</v>
      </c>
      <c r="D21187" t="s">
        <v>63584</v>
      </c>
      <c r="E21187">
        <v>195597</v>
      </c>
      <c r="F21187" t="s">
        <v>63585</v>
      </c>
      <c r="G21187" t="s">
        <v>63586</v>
      </c>
      <c r="H21187" t="s">
        <v>41</v>
      </c>
      <c r="I21187" t="s">
        <v>49</v>
      </c>
      <c r="J21187" t="s">
        <v>22</v>
      </c>
      <c r="K21187" t="s">
        <v>23</v>
      </c>
      <c r="L21187">
        <f>IF(startup_success_dataset[[#This Row],[outcome]]="Failure",0,1)</f>
        <v>0</v>
      </c>
    </row>
    <row r="21188" spans="1:12" x14ac:dyDescent="0.3">
      <c r="A21188">
        <v>0</v>
      </c>
      <c r="B21188">
        <v>14</v>
      </c>
      <c r="C21188">
        <v>264</v>
      </c>
      <c r="D21188" t="s">
        <v>63587</v>
      </c>
      <c r="E21188">
        <v>391046</v>
      </c>
      <c r="F21188" t="s">
        <v>63588</v>
      </c>
      <c r="G21188" t="s">
        <v>63589</v>
      </c>
      <c r="H21188" t="s">
        <v>41</v>
      </c>
      <c r="I21188" t="s">
        <v>49</v>
      </c>
      <c r="J21188" t="s">
        <v>22</v>
      </c>
      <c r="K21188" t="s">
        <v>34</v>
      </c>
      <c r="L21188">
        <f>IF(startup_success_dataset[[#This Row],[outcome]]="Failure",0,1)</f>
        <v>1</v>
      </c>
    </row>
    <row r="21189" spans="1:12" x14ac:dyDescent="0.3">
      <c r="A21189">
        <v>3</v>
      </c>
      <c r="B21189">
        <v>0</v>
      </c>
      <c r="C21189">
        <v>245</v>
      </c>
      <c r="D21189" t="s">
        <v>63590</v>
      </c>
      <c r="E21189">
        <v>287304</v>
      </c>
      <c r="F21189" t="s">
        <v>63591</v>
      </c>
      <c r="G21189" t="s">
        <v>63592</v>
      </c>
      <c r="H21189" t="s">
        <v>27</v>
      </c>
      <c r="I21189" t="s">
        <v>15</v>
      </c>
      <c r="J21189" t="s">
        <v>66</v>
      </c>
      <c r="K21189" t="s">
        <v>34</v>
      </c>
      <c r="L21189">
        <f>IF(startup_success_dataset[[#This Row],[outcome]]="Failure",0,1)</f>
        <v>1</v>
      </c>
    </row>
    <row r="21190" spans="1:12" x14ac:dyDescent="0.3">
      <c r="A21190">
        <v>1</v>
      </c>
      <c r="B21190">
        <v>15</v>
      </c>
      <c r="C21190">
        <v>68</v>
      </c>
      <c r="D21190" t="s">
        <v>63593</v>
      </c>
      <c r="E21190">
        <v>182508</v>
      </c>
      <c r="F21190" t="s">
        <v>63594</v>
      </c>
      <c r="G21190" t="s">
        <v>63595</v>
      </c>
      <c r="H21190" t="s">
        <v>27</v>
      </c>
      <c r="I21190" t="s">
        <v>53</v>
      </c>
      <c r="J21190" t="s">
        <v>22</v>
      </c>
      <c r="K21190" t="s">
        <v>23</v>
      </c>
      <c r="L21190">
        <f>IF(startup_success_dataset[[#This Row],[outcome]]="Failure",0,1)</f>
        <v>0</v>
      </c>
    </row>
    <row r="21191" spans="1:12" x14ac:dyDescent="0.3">
      <c r="A21191">
        <v>1</v>
      </c>
      <c r="B21191">
        <v>21</v>
      </c>
      <c r="C21191">
        <v>169</v>
      </c>
      <c r="D21191" t="s">
        <v>63596</v>
      </c>
      <c r="E21191">
        <v>434026</v>
      </c>
      <c r="F21191" t="s">
        <v>63597</v>
      </c>
      <c r="G21191" t="s">
        <v>63598</v>
      </c>
      <c r="H21191" t="s">
        <v>27</v>
      </c>
      <c r="I21191" t="s">
        <v>32</v>
      </c>
      <c r="J21191" t="s">
        <v>22</v>
      </c>
      <c r="K21191" t="s">
        <v>34</v>
      </c>
      <c r="L21191">
        <f>IF(startup_success_dataset[[#This Row],[outcome]]="Failure",0,1)</f>
        <v>1</v>
      </c>
    </row>
    <row r="21192" spans="1:12" x14ac:dyDescent="0.3">
      <c r="A21192">
        <v>1</v>
      </c>
      <c r="B21192">
        <v>7</v>
      </c>
      <c r="C21192">
        <v>37</v>
      </c>
      <c r="D21192" t="s">
        <v>63599</v>
      </c>
      <c r="E21192">
        <v>104724</v>
      </c>
      <c r="F21192" t="s">
        <v>63600</v>
      </c>
      <c r="G21192" t="s">
        <v>63601</v>
      </c>
      <c r="H21192" t="s">
        <v>41</v>
      </c>
      <c r="I21192" t="s">
        <v>53</v>
      </c>
      <c r="J21192" t="s">
        <v>33</v>
      </c>
      <c r="K21192" t="s">
        <v>23</v>
      </c>
      <c r="L21192">
        <f>IF(startup_success_dataset[[#This Row],[outcome]]="Failure",0,1)</f>
        <v>0</v>
      </c>
    </row>
    <row r="21193" spans="1:12" x14ac:dyDescent="0.3">
      <c r="A21193">
        <v>1</v>
      </c>
      <c r="B21193">
        <v>22</v>
      </c>
      <c r="C21193">
        <v>45</v>
      </c>
      <c r="D21193" t="s">
        <v>63602</v>
      </c>
      <c r="E21193">
        <v>238394</v>
      </c>
      <c r="F21193" t="s">
        <v>63603</v>
      </c>
      <c r="G21193" t="s">
        <v>63604</v>
      </c>
      <c r="H21193" t="s">
        <v>27</v>
      </c>
      <c r="I21193" t="s">
        <v>28</v>
      </c>
      <c r="J21193" t="s">
        <v>22</v>
      </c>
      <c r="K21193" t="s">
        <v>23</v>
      </c>
      <c r="L21193">
        <f>IF(startup_success_dataset[[#This Row],[outcome]]="Failure",0,1)</f>
        <v>0</v>
      </c>
    </row>
    <row r="21194" spans="1:12" x14ac:dyDescent="0.3">
      <c r="A21194">
        <v>2</v>
      </c>
      <c r="B21194">
        <v>16</v>
      </c>
      <c r="C21194">
        <v>157</v>
      </c>
      <c r="D21194" t="s">
        <v>63605</v>
      </c>
      <c r="E21194">
        <v>248764</v>
      </c>
      <c r="F21194" t="s">
        <v>63606</v>
      </c>
      <c r="G21194" t="s">
        <v>63607</v>
      </c>
      <c r="H21194" t="s">
        <v>45</v>
      </c>
      <c r="I21194" t="s">
        <v>32</v>
      </c>
      <c r="J21194" t="s">
        <v>33</v>
      </c>
      <c r="K21194" t="s">
        <v>34</v>
      </c>
      <c r="L21194">
        <f>IF(startup_success_dataset[[#This Row],[outcome]]="Failure",0,1)</f>
        <v>1</v>
      </c>
    </row>
    <row r="21195" spans="1:12" x14ac:dyDescent="0.3">
      <c r="A21195">
        <v>2</v>
      </c>
      <c r="B21195">
        <v>8</v>
      </c>
      <c r="C21195">
        <v>39</v>
      </c>
      <c r="D21195" t="s">
        <v>63608</v>
      </c>
      <c r="E21195">
        <v>290657</v>
      </c>
      <c r="F21195" t="s">
        <v>63609</v>
      </c>
      <c r="G21195" t="s">
        <v>63610</v>
      </c>
      <c r="H21195" t="s">
        <v>27</v>
      </c>
      <c r="I21195" t="s">
        <v>53</v>
      </c>
      <c r="J21195" t="s">
        <v>33</v>
      </c>
      <c r="K21195" t="s">
        <v>23</v>
      </c>
      <c r="L21195">
        <f>IF(startup_success_dataset[[#This Row],[outcome]]="Failure",0,1)</f>
        <v>0</v>
      </c>
    </row>
    <row r="21196" spans="1:12" x14ac:dyDescent="0.3">
      <c r="A21196">
        <v>2</v>
      </c>
      <c r="B21196">
        <v>20</v>
      </c>
      <c r="C21196">
        <v>169</v>
      </c>
      <c r="D21196" t="s">
        <v>63611</v>
      </c>
      <c r="E21196">
        <v>495443</v>
      </c>
      <c r="F21196" t="s">
        <v>63612</v>
      </c>
      <c r="G21196" t="s">
        <v>63613</v>
      </c>
      <c r="H21196" t="s">
        <v>14</v>
      </c>
      <c r="I21196" t="s">
        <v>49</v>
      </c>
      <c r="J21196" t="s">
        <v>66</v>
      </c>
      <c r="K21196" t="s">
        <v>34</v>
      </c>
      <c r="L21196">
        <f>IF(startup_success_dataset[[#This Row],[outcome]]="Failure",0,1)</f>
        <v>1</v>
      </c>
    </row>
    <row r="21197" spans="1:12" x14ac:dyDescent="0.3">
      <c r="A21197">
        <v>1</v>
      </c>
      <c r="B21197">
        <v>11</v>
      </c>
      <c r="C21197">
        <v>228</v>
      </c>
      <c r="D21197" t="s">
        <v>63614</v>
      </c>
      <c r="E21197">
        <v>186979</v>
      </c>
      <c r="F21197" t="s">
        <v>63615</v>
      </c>
      <c r="G21197" t="s">
        <v>63616</v>
      </c>
      <c r="H21197" t="s">
        <v>41</v>
      </c>
      <c r="I21197" t="s">
        <v>53</v>
      </c>
      <c r="J21197" t="s">
        <v>22</v>
      </c>
      <c r="K21197" t="s">
        <v>23</v>
      </c>
      <c r="L21197">
        <f>IF(startup_success_dataset[[#This Row],[outcome]]="Failure",0,1)</f>
        <v>0</v>
      </c>
    </row>
    <row r="21198" spans="1:12" x14ac:dyDescent="0.3">
      <c r="A21198">
        <v>3</v>
      </c>
      <c r="B21198">
        <v>23</v>
      </c>
      <c r="C21198">
        <v>276</v>
      </c>
      <c r="D21198" t="s">
        <v>63617</v>
      </c>
      <c r="E21198">
        <v>48534</v>
      </c>
      <c r="F21198" t="s">
        <v>63618</v>
      </c>
      <c r="G21198" t="s">
        <v>63619</v>
      </c>
      <c r="H21198" t="s">
        <v>45</v>
      </c>
      <c r="I21198" t="s">
        <v>53</v>
      </c>
      <c r="J21198" t="s">
        <v>22</v>
      </c>
      <c r="K21198" t="s">
        <v>23</v>
      </c>
      <c r="L21198">
        <f>IF(startup_success_dataset[[#This Row],[outcome]]="Failure",0,1)</f>
        <v>0</v>
      </c>
    </row>
    <row r="21199" spans="1:12" x14ac:dyDescent="0.3">
      <c r="A21199">
        <v>3</v>
      </c>
      <c r="B21199">
        <v>13</v>
      </c>
      <c r="C21199">
        <v>12</v>
      </c>
      <c r="D21199" t="s">
        <v>63620</v>
      </c>
      <c r="E21199">
        <v>308961</v>
      </c>
      <c r="F21199" t="s">
        <v>63621</v>
      </c>
      <c r="G21199" t="s">
        <v>63622</v>
      </c>
      <c r="H21199" t="s">
        <v>14</v>
      </c>
      <c r="I21199" t="s">
        <v>53</v>
      </c>
      <c r="J21199" t="s">
        <v>33</v>
      </c>
      <c r="K21199" t="s">
        <v>23</v>
      </c>
      <c r="L21199">
        <f>IF(startup_success_dataset[[#This Row],[outcome]]="Failure",0,1)</f>
        <v>0</v>
      </c>
    </row>
    <row r="21200" spans="1:12" x14ac:dyDescent="0.3">
      <c r="A21200">
        <v>1</v>
      </c>
      <c r="B21200">
        <v>24</v>
      </c>
      <c r="C21200">
        <v>203</v>
      </c>
      <c r="D21200" t="s">
        <v>63623</v>
      </c>
      <c r="E21200">
        <v>120750</v>
      </c>
      <c r="F21200" t="s">
        <v>63624</v>
      </c>
      <c r="G21200" t="s">
        <v>63625</v>
      </c>
      <c r="H21200" t="s">
        <v>27</v>
      </c>
      <c r="I21200" t="s">
        <v>32</v>
      </c>
      <c r="J21200" t="s">
        <v>16</v>
      </c>
      <c r="K21200" t="s">
        <v>23</v>
      </c>
      <c r="L21200">
        <f>IF(startup_success_dataset[[#This Row],[outcome]]="Failure",0,1)</f>
        <v>0</v>
      </c>
    </row>
    <row r="21201" spans="1:12" x14ac:dyDescent="0.3">
      <c r="A21201">
        <v>0</v>
      </c>
      <c r="B21201">
        <v>7</v>
      </c>
      <c r="C21201">
        <v>91</v>
      </c>
      <c r="D21201" t="s">
        <v>63626</v>
      </c>
      <c r="E21201">
        <v>450416</v>
      </c>
      <c r="F21201" t="s">
        <v>63627</v>
      </c>
      <c r="G21201" t="s">
        <v>63628</v>
      </c>
      <c r="H21201" t="s">
        <v>41</v>
      </c>
      <c r="I21201" t="s">
        <v>53</v>
      </c>
      <c r="J21201" t="s">
        <v>16</v>
      </c>
      <c r="K21201" t="s">
        <v>23</v>
      </c>
      <c r="L21201">
        <f>IF(startup_success_dataset[[#This Row],[outcome]]="Failure",0,1)</f>
        <v>0</v>
      </c>
    </row>
    <row r="21202" spans="1:12" x14ac:dyDescent="0.3">
      <c r="A21202">
        <v>2</v>
      </c>
      <c r="B21202">
        <v>1</v>
      </c>
      <c r="C21202">
        <v>188</v>
      </c>
      <c r="D21202" t="s">
        <v>63629</v>
      </c>
      <c r="E21202">
        <v>230573</v>
      </c>
      <c r="F21202" t="s">
        <v>63630</v>
      </c>
      <c r="G21202" t="s">
        <v>63631</v>
      </c>
      <c r="H21202" t="s">
        <v>27</v>
      </c>
      <c r="I21202" t="s">
        <v>28</v>
      </c>
      <c r="J21202" t="s">
        <v>33</v>
      </c>
      <c r="K21202" t="s">
        <v>23</v>
      </c>
      <c r="L21202">
        <f>IF(startup_success_dataset[[#This Row],[outcome]]="Failure",0,1)</f>
        <v>0</v>
      </c>
    </row>
    <row r="21203" spans="1:12" x14ac:dyDescent="0.3">
      <c r="A21203">
        <v>0</v>
      </c>
      <c r="B21203">
        <v>19</v>
      </c>
      <c r="C21203">
        <v>289</v>
      </c>
      <c r="D21203" t="s">
        <v>63632</v>
      </c>
      <c r="E21203">
        <v>414804</v>
      </c>
      <c r="F21203" t="s">
        <v>63633</v>
      </c>
      <c r="G21203" t="s">
        <v>63634</v>
      </c>
      <c r="H21203" t="s">
        <v>41</v>
      </c>
      <c r="I21203" t="s">
        <v>49</v>
      </c>
      <c r="J21203" t="s">
        <v>22</v>
      </c>
      <c r="K21203" t="s">
        <v>34</v>
      </c>
      <c r="L21203">
        <f>IF(startup_success_dataset[[#This Row],[outcome]]="Failure",0,1)</f>
        <v>1</v>
      </c>
    </row>
    <row r="21204" spans="1:12" x14ac:dyDescent="0.3">
      <c r="A21204">
        <v>0</v>
      </c>
      <c r="B21204">
        <v>1</v>
      </c>
      <c r="C21204">
        <v>253</v>
      </c>
      <c r="D21204" t="s">
        <v>63635</v>
      </c>
      <c r="E21204">
        <v>177225</v>
      </c>
      <c r="F21204" t="s">
        <v>63636</v>
      </c>
      <c r="G21204" t="s">
        <v>63637</v>
      </c>
      <c r="H21204" t="s">
        <v>45</v>
      </c>
      <c r="I21204" t="s">
        <v>53</v>
      </c>
      <c r="J21204" t="s">
        <v>66</v>
      </c>
      <c r="K21204" t="s">
        <v>23</v>
      </c>
      <c r="L21204">
        <f>IF(startup_success_dataset[[#This Row],[outcome]]="Failure",0,1)</f>
        <v>0</v>
      </c>
    </row>
    <row r="21205" spans="1:12" x14ac:dyDescent="0.3">
      <c r="A21205">
        <v>0</v>
      </c>
      <c r="B21205">
        <v>13</v>
      </c>
      <c r="C21205">
        <v>239</v>
      </c>
      <c r="D21205" t="s">
        <v>63638</v>
      </c>
      <c r="E21205">
        <v>203211</v>
      </c>
      <c r="F21205" t="s">
        <v>63639</v>
      </c>
      <c r="G21205" t="s">
        <v>63640</v>
      </c>
      <c r="H21205" t="s">
        <v>27</v>
      </c>
      <c r="I21205" t="s">
        <v>28</v>
      </c>
      <c r="J21205" t="s">
        <v>16</v>
      </c>
      <c r="K21205" t="s">
        <v>34</v>
      </c>
      <c r="L21205">
        <f>IF(startup_success_dataset[[#This Row],[outcome]]="Failure",0,1)</f>
        <v>1</v>
      </c>
    </row>
    <row r="21206" spans="1:12" x14ac:dyDescent="0.3">
      <c r="A21206">
        <v>0</v>
      </c>
      <c r="B21206">
        <v>3</v>
      </c>
      <c r="C21206">
        <v>74</v>
      </c>
      <c r="D21206" t="s">
        <v>63641</v>
      </c>
      <c r="E21206">
        <v>195253</v>
      </c>
      <c r="F21206" t="s">
        <v>63642</v>
      </c>
      <c r="G21206" t="s">
        <v>63643</v>
      </c>
      <c r="H21206" t="s">
        <v>14</v>
      </c>
      <c r="I21206" t="s">
        <v>49</v>
      </c>
      <c r="J21206" t="s">
        <v>22</v>
      </c>
      <c r="K21206" t="s">
        <v>23</v>
      </c>
      <c r="L21206">
        <f>IF(startup_success_dataset[[#This Row],[outcome]]="Failure",0,1)</f>
        <v>0</v>
      </c>
    </row>
    <row r="21207" spans="1:12" x14ac:dyDescent="0.3">
      <c r="A21207">
        <v>2</v>
      </c>
      <c r="B21207">
        <v>9</v>
      </c>
      <c r="C21207">
        <v>75</v>
      </c>
      <c r="D21207" t="s">
        <v>63644</v>
      </c>
      <c r="E21207">
        <v>293022</v>
      </c>
      <c r="F21207" t="s">
        <v>63645</v>
      </c>
      <c r="G21207" t="s">
        <v>63646</v>
      </c>
      <c r="H21207" t="s">
        <v>14</v>
      </c>
      <c r="I21207" t="s">
        <v>28</v>
      </c>
      <c r="J21207" t="s">
        <v>22</v>
      </c>
      <c r="K21207" t="s">
        <v>23</v>
      </c>
      <c r="L21207">
        <f>IF(startup_success_dataset[[#This Row],[outcome]]="Failure",0,1)</f>
        <v>0</v>
      </c>
    </row>
    <row r="21208" spans="1:12" x14ac:dyDescent="0.3">
      <c r="A21208">
        <v>1</v>
      </c>
      <c r="B21208">
        <v>18</v>
      </c>
      <c r="C21208">
        <v>180</v>
      </c>
      <c r="D21208" t="s">
        <v>63647</v>
      </c>
      <c r="E21208">
        <v>437262</v>
      </c>
      <c r="F21208" t="s">
        <v>63648</v>
      </c>
      <c r="G21208" t="s">
        <v>63649</v>
      </c>
      <c r="H21208" t="s">
        <v>14</v>
      </c>
      <c r="I21208" t="s">
        <v>28</v>
      </c>
      <c r="J21208" t="s">
        <v>33</v>
      </c>
      <c r="K21208" t="s">
        <v>34</v>
      </c>
      <c r="L21208">
        <f>IF(startup_success_dataset[[#This Row],[outcome]]="Failure",0,1)</f>
        <v>1</v>
      </c>
    </row>
    <row r="21209" spans="1:12" x14ac:dyDescent="0.3">
      <c r="A21209">
        <v>0</v>
      </c>
      <c r="B21209">
        <v>6</v>
      </c>
      <c r="C21209">
        <v>42</v>
      </c>
      <c r="D21209" t="s">
        <v>63650</v>
      </c>
      <c r="E21209">
        <v>181213</v>
      </c>
      <c r="F21209" t="s">
        <v>63651</v>
      </c>
      <c r="G21209" t="s">
        <v>63652</v>
      </c>
      <c r="H21209" t="s">
        <v>14</v>
      </c>
      <c r="I21209" t="s">
        <v>88</v>
      </c>
      <c r="J21209" t="s">
        <v>33</v>
      </c>
      <c r="K21209" t="s">
        <v>23</v>
      </c>
      <c r="L21209">
        <f>IF(startup_success_dataset[[#This Row],[outcome]]="Failure",0,1)</f>
        <v>0</v>
      </c>
    </row>
    <row r="21210" spans="1:12" x14ac:dyDescent="0.3">
      <c r="A21210">
        <v>1</v>
      </c>
      <c r="B21210">
        <v>15</v>
      </c>
      <c r="C21210">
        <v>258</v>
      </c>
      <c r="D21210" t="s">
        <v>63653</v>
      </c>
      <c r="E21210">
        <v>175910</v>
      </c>
      <c r="F21210" t="s">
        <v>63654</v>
      </c>
      <c r="G21210" t="s">
        <v>63655</v>
      </c>
      <c r="H21210" t="s">
        <v>41</v>
      </c>
      <c r="I21210" t="s">
        <v>53</v>
      </c>
      <c r="J21210" t="s">
        <v>16</v>
      </c>
      <c r="K21210" t="s">
        <v>34</v>
      </c>
      <c r="L21210">
        <f>IF(startup_success_dataset[[#This Row],[outcome]]="Failure",0,1)</f>
        <v>1</v>
      </c>
    </row>
    <row r="21211" spans="1:12" x14ac:dyDescent="0.3">
      <c r="A21211">
        <v>0</v>
      </c>
      <c r="B21211">
        <v>17</v>
      </c>
      <c r="C21211">
        <v>198</v>
      </c>
      <c r="D21211" t="s">
        <v>63656</v>
      </c>
      <c r="E21211">
        <v>273005</v>
      </c>
      <c r="F21211" t="s">
        <v>63657</v>
      </c>
      <c r="G21211" t="s">
        <v>63658</v>
      </c>
      <c r="H21211" t="s">
        <v>41</v>
      </c>
      <c r="I21211" t="s">
        <v>49</v>
      </c>
      <c r="J21211" t="s">
        <v>16</v>
      </c>
      <c r="K21211" t="s">
        <v>23</v>
      </c>
      <c r="L21211">
        <f>IF(startup_success_dataset[[#This Row],[outcome]]="Failure",0,1)</f>
        <v>0</v>
      </c>
    </row>
    <row r="21212" spans="1:12" x14ac:dyDescent="0.3">
      <c r="A21212">
        <v>3</v>
      </c>
      <c r="B21212">
        <v>14</v>
      </c>
      <c r="C21212">
        <v>273</v>
      </c>
      <c r="D21212" t="s">
        <v>63659</v>
      </c>
      <c r="E21212">
        <v>142676</v>
      </c>
      <c r="F21212" t="s">
        <v>63660</v>
      </c>
      <c r="G21212" t="s">
        <v>63661</v>
      </c>
      <c r="H21212" t="s">
        <v>41</v>
      </c>
      <c r="I21212" t="s">
        <v>88</v>
      </c>
      <c r="J21212" t="s">
        <v>66</v>
      </c>
      <c r="K21212" t="s">
        <v>23</v>
      </c>
      <c r="L21212">
        <f>IF(startup_success_dataset[[#This Row],[outcome]]="Failure",0,1)</f>
        <v>0</v>
      </c>
    </row>
    <row r="21213" spans="1:12" x14ac:dyDescent="0.3">
      <c r="A21213">
        <v>1</v>
      </c>
      <c r="B21213">
        <v>17</v>
      </c>
      <c r="C21213">
        <v>71</v>
      </c>
      <c r="D21213" t="s">
        <v>63662</v>
      </c>
      <c r="E21213">
        <v>274902</v>
      </c>
      <c r="F21213" t="s">
        <v>63663</v>
      </c>
      <c r="G21213" t="s">
        <v>63664</v>
      </c>
      <c r="H21213" t="s">
        <v>41</v>
      </c>
      <c r="I21213" t="s">
        <v>21</v>
      </c>
      <c r="J21213" t="s">
        <v>33</v>
      </c>
      <c r="K21213" t="s">
        <v>23</v>
      </c>
      <c r="L21213">
        <f>IF(startup_success_dataset[[#This Row],[outcome]]="Failure",0,1)</f>
        <v>0</v>
      </c>
    </row>
    <row r="21214" spans="1:12" x14ac:dyDescent="0.3">
      <c r="A21214">
        <v>1</v>
      </c>
      <c r="B21214">
        <v>6</v>
      </c>
      <c r="C21214">
        <v>257</v>
      </c>
      <c r="D21214" t="s">
        <v>63665</v>
      </c>
      <c r="E21214">
        <v>387156</v>
      </c>
      <c r="F21214" t="s">
        <v>63666</v>
      </c>
      <c r="G21214" t="s">
        <v>63667</v>
      </c>
      <c r="H21214" t="s">
        <v>45</v>
      </c>
      <c r="I21214" t="s">
        <v>15</v>
      </c>
      <c r="J21214" t="s">
        <v>33</v>
      </c>
      <c r="K21214" t="s">
        <v>23</v>
      </c>
      <c r="L21214">
        <f>IF(startup_success_dataset[[#This Row],[outcome]]="Failure",0,1)</f>
        <v>0</v>
      </c>
    </row>
    <row r="21215" spans="1:12" x14ac:dyDescent="0.3">
      <c r="A21215">
        <v>4</v>
      </c>
      <c r="B21215">
        <v>17</v>
      </c>
      <c r="C21215">
        <v>70</v>
      </c>
      <c r="D21215" t="s">
        <v>63668</v>
      </c>
      <c r="E21215">
        <v>362870</v>
      </c>
      <c r="F21215" t="s">
        <v>63669</v>
      </c>
      <c r="G21215" t="s">
        <v>63670</v>
      </c>
      <c r="H21215" t="s">
        <v>14</v>
      </c>
      <c r="I21215" t="s">
        <v>28</v>
      </c>
      <c r="J21215" t="s">
        <v>22</v>
      </c>
      <c r="K21215" t="s">
        <v>23</v>
      </c>
      <c r="L21215">
        <f>IF(startup_success_dataset[[#This Row],[outcome]]="Failure",0,1)</f>
        <v>0</v>
      </c>
    </row>
    <row r="21216" spans="1:12" x14ac:dyDescent="0.3">
      <c r="A21216">
        <v>2</v>
      </c>
      <c r="B21216">
        <v>21</v>
      </c>
      <c r="C21216">
        <v>172</v>
      </c>
      <c r="D21216" t="s">
        <v>63671</v>
      </c>
      <c r="E21216">
        <v>359188</v>
      </c>
      <c r="F21216" t="s">
        <v>63672</v>
      </c>
      <c r="G21216" t="s">
        <v>63673</v>
      </c>
      <c r="H21216" t="s">
        <v>14</v>
      </c>
      <c r="I21216" t="s">
        <v>49</v>
      </c>
      <c r="J21216" t="s">
        <v>66</v>
      </c>
      <c r="K21216" t="s">
        <v>34</v>
      </c>
      <c r="L21216">
        <f>IF(startup_success_dataset[[#This Row],[outcome]]="Failure",0,1)</f>
        <v>1</v>
      </c>
    </row>
    <row r="21217" spans="1:12" x14ac:dyDescent="0.3">
      <c r="A21217">
        <v>4</v>
      </c>
      <c r="B21217">
        <v>14</v>
      </c>
      <c r="C21217">
        <v>41</v>
      </c>
      <c r="D21217" t="s">
        <v>63674</v>
      </c>
      <c r="E21217">
        <v>107137</v>
      </c>
      <c r="F21217" t="s">
        <v>63675</v>
      </c>
      <c r="G21217" t="s">
        <v>63676</v>
      </c>
      <c r="H21217" t="s">
        <v>41</v>
      </c>
      <c r="I21217" t="s">
        <v>49</v>
      </c>
      <c r="J21217" t="s">
        <v>66</v>
      </c>
      <c r="K21217" t="s">
        <v>23</v>
      </c>
      <c r="L21217">
        <f>IF(startup_success_dataset[[#This Row],[outcome]]="Failure",0,1)</f>
        <v>0</v>
      </c>
    </row>
    <row r="21218" spans="1:12" x14ac:dyDescent="0.3">
      <c r="A21218">
        <v>2</v>
      </c>
      <c r="B21218">
        <v>24</v>
      </c>
      <c r="C21218">
        <v>238</v>
      </c>
      <c r="D21218" t="s">
        <v>63677</v>
      </c>
      <c r="E21218">
        <v>91484</v>
      </c>
      <c r="F21218" t="s">
        <v>63678</v>
      </c>
      <c r="G21218" t="s">
        <v>63679</v>
      </c>
      <c r="H21218" t="s">
        <v>27</v>
      </c>
      <c r="I21218" t="s">
        <v>49</v>
      </c>
      <c r="J21218" t="s">
        <v>66</v>
      </c>
      <c r="K21218" t="s">
        <v>23</v>
      </c>
      <c r="L21218">
        <f>IF(startup_success_dataset[[#This Row],[outcome]]="Failure",0,1)</f>
        <v>0</v>
      </c>
    </row>
    <row r="21219" spans="1:12" x14ac:dyDescent="0.3">
      <c r="A21219">
        <v>2</v>
      </c>
      <c r="B21219">
        <v>11</v>
      </c>
      <c r="C21219">
        <v>238</v>
      </c>
      <c r="D21219" t="s">
        <v>63680</v>
      </c>
      <c r="E21219">
        <v>273338</v>
      </c>
      <c r="F21219" t="s">
        <v>63681</v>
      </c>
      <c r="G21219" t="s">
        <v>63682</v>
      </c>
      <c r="H21219" t="s">
        <v>14</v>
      </c>
      <c r="I21219" t="s">
        <v>21</v>
      </c>
      <c r="J21219" t="s">
        <v>33</v>
      </c>
      <c r="K21219" t="s">
        <v>34</v>
      </c>
      <c r="L21219">
        <f>IF(startup_success_dataset[[#This Row],[outcome]]="Failure",0,1)</f>
        <v>1</v>
      </c>
    </row>
    <row r="21220" spans="1:12" x14ac:dyDescent="0.3">
      <c r="A21220">
        <v>2</v>
      </c>
      <c r="B21220">
        <v>14</v>
      </c>
      <c r="C21220">
        <v>196</v>
      </c>
      <c r="D21220" t="s">
        <v>63683</v>
      </c>
      <c r="E21220">
        <v>479436</v>
      </c>
      <c r="F21220" t="s">
        <v>63684</v>
      </c>
      <c r="G21220" t="s">
        <v>63685</v>
      </c>
      <c r="H21220" t="s">
        <v>14</v>
      </c>
      <c r="I21220" t="s">
        <v>32</v>
      </c>
      <c r="J21220" t="s">
        <v>22</v>
      </c>
      <c r="K21220" t="s">
        <v>34</v>
      </c>
      <c r="L21220">
        <f>IF(startup_success_dataset[[#This Row],[outcome]]="Failure",0,1)</f>
        <v>1</v>
      </c>
    </row>
    <row r="21221" spans="1:12" x14ac:dyDescent="0.3">
      <c r="A21221">
        <v>1</v>
      </c>
      <c r="B21221">
        <v>5</v>
      </c>
      <c r="C21221">
        <v>279</v>
      </c>
      <c r="D21221" t="s">
        <v>63686</v>
      </c>
      <c r="E21221">
        <v>275816</v>
      </c>
      <c r="F21221" t="s">
        <v>63687</v>
      </c>
      <c r="G21221" t="s">
        <v>63688</v>
      </c>
      <c r="H21221" t="s">
        <v>14</v>
      </c>
      <c r="I21221" t="s">
        <v>53</v>
      </c>
      <c r="J21221" t="s">
        <v>22</v>
      </c>
      <c r="K21221" t="s">
        <v>34</v>
      </c>
      <c r="L21221">
        <f>IF(startup_success_dataset[[#This Row],[outcome]]="Failure",0,1)</f>
        <v>1</v>
      </c>
    </row>
    <row r="21222" spans="1:12" x14ac:dyDescent="0.3">
      <c r="A21222">
        <v>4</v>
      </c>
      <c r="B21222">
        <v>13</v>
      </c>
      <c r="C21222">
        <v>299</v>
      </c>
      <c r="D21222" t="s">
        <v>63689</v>
      </c>
      <c r="E21222">
        <v>344303</v>
      </c>
      <c r="F21222" t="s">
        <v>63690</v>
      </c>
      <c r="G21222" t="s">
        <v>63691</v>
      </c>
      <c r="H21222" t="s">
        <v>45</v>
      </c>
      <c r="I21222" t="s">
        <v>32</v>
      </c>
      <c r="J21222" t="s">
        <v>33</v>
      </c>
      <c r="K21222" t="s">
        <v>23</v>
      </c>
      <c r="L21222">
        <f>IF(startup_success_dataset[[#This Row],[outcome]]="Failure",0,1)</f>
        <v>0</v>
      </c>
    </row>
    <row r="21223" spans="1:12" x14ac:dyDescent="0.3">
      <c r="A21223">
        <v>0</v>
      </c>
      <c r="B21223">
        <v>17</v>
      </c>
      <c r="C21223">
        <v>93</v>
      </c>
      <c r="D21223" t="s">
        <v>63692</v>
      </c>
      <c r="E21223">
        <v>184625</v>
      </c>
      <c r="F21223" t="s">
        <v>63693</v>
      </c>
      <c r="G21223" t="s">
        <v>63694</v>
      </c>
      <c r="H21223" t="s">
        <v>27</v>
      </c>
      <c r="I21223" t="s">
        <v>53</v>
      </c>
      <c r="J21223" t="s">
        <v>16</v>
      </c>
      <c r="K21223" t="s">
        <v>23</v>
      </c>
      <c r="L21223">
        <f>IF(startup_success_dataset[[#This Row],[outcome]]="Failure",0,1)</f>
        <v>0</v>
      </c>
    </row>
    <row r="21224" spans="1:12" x14ac:dyDescent="0.3">
      <c r="A21224">
        <v>1</v>
      </c>
      <c r="B21224">
        <v>22</v>
      </c>
      <c r="C21224">
        <v>276</v>
      </c>
      <c r="D21224" t="s">
        <v>63695</v>
      </c>
      <c r="E21224">
        <v>188549</v>
      </c>
      <c r="F21224" t="s">
        <v>63696</v>
      </c>
      <c r="G21224" t="s">
        <v>63697</v>
      </c>
      <c r="H21224" t="s">
        <v>41</v>
      </c>
      <c r="I21224" t="s">
        <v>32</v>
      </c>
      <c r="J21224" t="s">
        <v>22</v>
      </c>
      <c r="K21224" t="s">
        <v>23</v>
      </c>
      <c r="L21224">
        <f>IF(startup_success_dataset[[#This Row],[outcome]]="Failure",0,1)</f>
        <v>0</v>
      </c>
    </row>
    <row r="21225" spans="1:12" x14ac:dyDescent="0.3">
      <c r="A21225">
        <v>4</v>
      </c>
      <c r="B21225">
        <v>14</v>
      </c>
      <c r="C21225">
        <v>174</v>
      </c>
      <c r="D21225" t="s">
        <v>63698</v>
      </c>
      <c r="E21225">
        <v>115315</v>
      </c>
      <c r="F21225" t="s">
        <v>63699</v>
      </c>
      <c r="G21225" t="s">
        <v>63700</v>
      </c>
      <c r="H21225" t="s">
        <v>41</v>
      </c>
      <c r="I21225" t="s">
        <v>32</v>
      </c>
      <c r="J21225" t="s">
        <v>22</v>
      </c>
      <c r="K21225" t="s">
        <v>23</v>
      </c>
      <c r="L21225">
        <f>IF(startup_success_dataset[[#This Row],[outcome]]="Failure",0,1)</f>
        <v>0</v>
      </c>
    </row>
    <row r="21226" spans="1:12" x14ac:dyDescent="0.3">
      <c r="A21226">
        <v>1</v>
      </c>
      <c r="B21226">
        <v>24</v>
      </c>
      <c r="C21226">
        <v>181</v>
      </c>
      <c r="D21226" t="s">
        <v>63701</v>
      </c>
      <c r="E21226">
        <v>415163</v>
      </c>
      <c r="F21226" t="s">
        <v>63702</v>
      </c>
      <c r="G21226" t="s">
        <v>63703</v>
      </c>
      <c r="H21226" t="s">
        <v>41</v>
      </c>
      <c r="I21226" t="s">
        <v>15</v>
      </c>
      <c r="J21226" t="s">
        <v>66</v>
      </c>
      <c r="K21226" t="s">
        <v>34</v>
      </c>
      <c r="L21226">
        <f>IF(startup_success_dataset[[#This Row],[outcome]]="Failure",0,1)</f>
        <v>1</v>
      </c>
    </row>
    <row r="21227" spans="1:12" x14ac:dyDescent="0.3">
      <c r="A21227">
        <v>4</v>
      </c>
      <c r="B21227">
        <v>8</v>
      </c>
      <c r="C21227">
        <v>67</v>
      </c>
      <c r="D21227" t="s">
        <v>63704</v>
      </c>
      <c r="E21227">
        <v>239098</v>
      </c>
      <c r="F21227" t="s">
        <v>63705</v>
      </c>
      <c r="G21227" t="s">
        <v>63706</v>
      </c>
      <c r="H21227" t="s">
        <v>14</v>
      </c>
      <c r="I21227" t="s">
        <v>28</v>
      </c>
      <c r="J21227" t="s">
        <v>22</v>
      </c>
      <c r="K21227" t="s">
        <v>23</v>
      </c>
      <c r="L21227">
        <f>IF(startup_success_dataset[[#This Row],[outcome]]="Failure",0,1)</f>
        <v>0</v>
      </c>
    </row>
    <row r="21228" spans="1:12" x14ac:dyDescent="0.3">
      <c r="A21228">
        <v>2</v>
      </c>
      <c r="B21228">
        <v>0</v>
      </c>
      <c r="C21228">
        <v>238</v>
      </c>
      <c r="D21228" t="s">
        <v>63707</v>
      </c>
      <c r="E21228">
        <v>754349</v>
      </c>
      <c r="F21228" t="s">
        <v>63708</v>
      </c>
      <c r="G21228" t="s">
        <v>63709</v>
      </c>
      <c r="H21228" t="s">
        <v>41</v>
      </c>
      <c r="I21228" t="s">
        <v>88</v>
      </c>
      <c r="J21228" t="s">
        <v>16</v>
      </c>
      <c r="K21228" t="s">
        <v>34</v>
      </c>
      <c r="L21228">
        <f>IF(startup_success_dataset[[#This Row],[outcome]]="Failure",0,1)</f>
        <v>1</v>
      </c>
    </row>
    <row r="21229" spans="1:12" x14ac:dyDescent="0.3">
      <c r="A21229">
        <v>0</v>
      </c>
      <c r="B21229">
        <v>21</v>
      </c>
      <c r="C21229">
        <v>247</v>
      </c>
      <c r="D21229" t="s">
        <v>63710</v>
      </c>
      <c r="E21229">
        <v>66316</v>
      </c>
      <c r="F21229" t="s">
        <v>63711</v>
      </c>
      <c r="G21229" t="s">
        <v>63712</v>
      </c>
      <c r="H21229" t="s">
        <v>41</v>
      </c>
      <c r="I21229" t="s">
        <v>21</v>
      </c>
      <c r="J21229" t="s">
        <v>33</v>
      </c>
      <c r="K21229" t="s">
        <v>23</v>
      </c>
      <c r="L21229">
        <f>IF(startup_success_dataset[[#This Row],[outcome]]="Failure",0,1)</f>
        <v>0</v>
      </c>
    </row>
    <row r="21230" spans="1:12" x14ac:dyDescent="0.3">
      <c r="A21230">
        <v>1</v>
      </c>
      <c r="B21230">
        <v>6</v>
      </c>
      <c r="C21230">
        <v>127</v>
      </c>
      <c r="D21230" t="s">
        <v>63713</v>
      </c>
      <c r="E21230">
        <v>398995</v>
      </c>
      <c r="F21230" t="s">
        <v>63714</v>
      </c>
      <c r="G21230" t="s">
        <v>63715</v>
      </c>
      <c r="H21230" t="s">
        <v>45</v>
      </c>
      <c r="I21230" t="s">
        <v>49</v>
      </c>
      <c r="J21230" t="s">
        <v>33</v>
      </c>
      <c r="K21230" t="s">
        <v>34</v>
      </c>
      <c r="L21230">
        <f>IF(startup_success_dataset[[#This Row],[outcome]]="Failure",0,1)</f>
        <v>1</v>
      </c>
    </row>
    <row r="21231" spans="1:12" x14ac:dyDescent="0.3">
      <c r="A21231">
        <v>1</v>
      </c>
      <c r="B21231">
        <v>13</v>
      </c>
      <c r="C21231">
        <v>8</v>
      </c>
      <c r="D21231" t="s">
        <v>63716</v>
      </c>
      <c r="E21231">
        <v>41466</v>
      </c>
      <c r="F21231" t="s">
        <v>63717</v>
      </c>
      <c r="G21231" t="s">
        <v>63718</v>
      </c>
      <c r="H21231" t="s">
        <v>27</v>
      </c>
      <c r="I21231" t="s">
        <v>53</v>
      </c>
      <c r="J21231" t="s">
        <v>16</v>
      </c>
      <c r="K21231" t="s">
        <v>23</v>
      </c>
      <c r="L21231">
        <f>IF(startup_success_dataset[[#This Row],[outcome]]="Failure",0,1)</f>
        <v>0</v>
      </c>
    </row>
    <row r="21232" spans="1:12" x14ac:dyDescent="0.3">
      <c r="A21232">
        <v>4</v>
      </c>
      <c r="B21232">
        <v>15</v>
      </c>
      <c r="C21232">
        <v>16</v>
      </c>
      <c r="D21232" t="s">
        <v>63719</v>
      </c>
      <c r="E21232">
        <v>626294</v>
      </c>
      <c r="F21232" t="s">
        <v>63720</v>
      </c>
      <c r="G21232" t="s">
        <v>63721</v>
      </c>
      <c r="H21232" t="s">
        <v>27</v>
      </c>
      <c r="I21232" t="s">
        <v>28</v>
      </c>
      <c r="J21232" t="s">
        <v>22</v>
      </c>
      <c r="K21232" t="s">
        <v>34</v>
      </c>
      <c r="L21232">
        <f>IF(startup_success_dataset[[#This Row],[outcome]]="Failure",0,1)</f>
        <v>1</v>
      </c>
    </row>
    <row r="21233" spans="1:12" x14ac:dyDescent="0.3">
      <c r="A21233">
        <v>2</v>
      </c>
      <c r="B21233">
        <v>24</v>
      </c>
      <c r="C21233">
        <v>8</v>
      </c>
      <c r="D21233" t="s">
        <v>63722</v>
      </c>
      <c r="E21233">
        <v>233256</v>
      </c>
      <c r="F21233" t="s">
        <v>63723</v>
      </c>
      <c r="G21233" t="s">
        <v>63724</v>
      </c>
      <c r="H21233" t="s">
        <v>27</v>
      </c>
      <c r="I21233" t="s">
        <v>15</v>
      </c>
      <c r="J21233" t="s">
        <v>33</v>
      </c>
      <c r="K21233" t="s">
        <v>34</v>
      </c>
      <c r="L21233">
        <f>IF(startup_success_dataset[[#This Row],[outcome]]="Failure",0,1)</f>
        <v>1</v>
      </c>
    </row>
    <row r="21234" spans="1:12" x14ac:dyDescent="0.3">
      <c r="A21234">
        <v>3</v>
      </c>
      <c r="B21234">
        <v>14</v>
      </c>
      <c r="C21234">
        <v>19</v>
      </c>
      <c r="D21234" t="s">
        <v>63725</v>
      </c>
      <c r="E21234">
        <v>109766</v>
      </c>
      <c r="F21234" t="s">
        <v>63726</v>
      </c>
      <c r="G21234" t="s">
        <v>63727</v>
      </c>
      <c r="H21234" t="s">
        <v>27</v>
      </c>
      <c r="I21234" t="s">
        <v>32</v>
      </c>
      <c r="J21234" t="s">
        <v>22</v>
      </c>
      <c r="K21234" t="s">
        <v>34</v>
      </c>
      <c r="L21234">
        <f>IF(startup_success_dataset[[#This Row],[outcome]]="Failure",0,1)</f>
        <v>1</v>
      </c>
    </row>
    <row r="21235" spans="1:12" x14ac:dyDescent="0.3">
      <c r="A21235">
        <v>2</v>
      </c>
      <c r="B21235">
        <v>18</v>
      </c>
      <c r="C21235">
        <v>262</v>
      </c>
      <c r="D21235" t="s">
        <v>63728</v>
      </c>
      <c r="E21235">
        <v>418934</v>
      </c>
      <c r="F21235" t="s">
        <v>63729</v>
      </c>
      <c r="G21235" t="s">
        <v>63730</v>
      </c>
      <c r="H21235" t="s">
        <v>27</v>
      </c>
      <c r="I21235" t="s">
        <v>49</v>
      </c>
      <c r="J21235" t="s">
        <v>22</v>
      </c>
      <c r="K21235" t="s">
        <v>34</v>
      </c>
      <c r="L21235">
        <f>IF(startup_success_dataset[[#This Row],[outcome]]="Failure",0,1)</f>
        <v>1</v>
      </c>
    </row>
    <row r="21236" spans="1:12" x14ac:dyDescent="0.3">
      <c r="A21236">
        <v>3</v>
      </c>
      <c r="B21236">
        <v>19</v>
      </c>
      <c r="C21236">
        <v>164</v>
      </c>
      <c r="D21236" t="s">
        <v>63731</v>
      </c>
      <c r="E21236">
        <v>289028</v>
      </c>
      <c r="F21236" t="s">
        <v>63732</v>
      </c>
      <c r="G21236" t="s">
        <v>63733</v>
      </c>
      <c r="H21236" t="s">
        <v>14</v>
      </c>
      <c r="I21236" t="s">
        <v>53</v>
      </c>
      <c r="J21236" t="s">
        <v>22</v>
      </c>
      <c r="K21236" t="s">
        <v>34</v>
      </c>
      <c r="L21236">
        <f>IF(startup_success_dataset[[#This Row],[outcome]]="Failure",0,1)</f>
        <v>1</v>
      </c>
    </row>
    <row r="21237" spans="1:12" x14ac:dyDescent="0.3">
      <c r="A21237">
        <v>0</v>
      </c>
      <c r="B21237">
        <v>21</v>
      </c>
      <c r="C21237">
        <v>189</v>
      </c>
      <c r="D21237" t="s">
        <v>63734</v>
      </c>
      <c r="E21237">
        <v>414607</v>
      </c>
      <c r="F21237" t="s">
        <v>63735</v>
      </c>
      <c r="G21237" t="s">
        <v>63736</v>
      </c>
      <c r="H21237" t="s">
        <v>41</v>
      </c>
      <c r="I21237" t="s">
        <v>15</v>
      </c>
      <c r="J21237" t="s">
        <v>22</v>
      </c>
      <c r="K21237" t="s">
        <v>34</v>
      </c>
      <c r="L21237">
        <f>IF(startup_success_dataset[[#This Row],[outcome]]="Failure",0,1)</f>
        <v>1</v>
      </c>
    </row>
    <row r="21238" spans="1:12" x14ac:dyDescent="0.3">
      <c r="A21238">
        <v>2</v>
      </c>
      <c r="B21238">
        <v>14</v>
      </c>
      <c r="C21238">
        <v>22</v>
      </c>
      <c r="D21238" t="s">
        <v>63737</v>
      </c>
      <c r="E21238">
        <v>517334</v>
      </c>
      <c r="F21238" t="s">
        <v>63738</v>
      </c>
      <c r="G21238" t="s">
        <v>63739</v>
      </c>
      <c r="H21238" t="s">
        <v>27</v>
      </c>
      <c r="I21238" t="s">
        <v>49</v>
      </c>
      <c r="J21238" t="s">
        <v>22</v>
      </c>
      <c r="K21238" t="s">
        <v>34</v>
      </c>
      <c r="L21238">
        <f>IF(startup_success_dataset[[#This Row],[outcome]]="Failure",0,1)</f>
        <v>1</v>
      </c>
    </row>
    <row r="21239" spans="1:12" x14ac:dyDescent="0.3">
      <c r="A21239">
        <v>3</v>
      </c>
      <c r="B21239">
        <v>19</v>
      </c>
      <c r="C21239">
        <v>247</v>
      </c>
      <c r="D21239" t="s">
        <v>63740</v>
      </c>
      <c r="E21239">
        <v>224459</v>
      </c>
      <c r="F21239" t="s">
        <v>63741</v>
      </c>
      <c r="G21239" t="s">
        <v>63742</v>
      </c>
      <c r="H21239" t="s">
        <v>41</v>
      </c>
      <c r="I21239" t="s">
        <v>88</v>
      </c>
      <c r="J21239" t="s">
        <v>22</v>
      </c>
      <c r="K21239" t="s">
        <v>23</v>
      </c>
      <c r="L21239">
        <f>IF(startup_success_dataset[[#This Row],[outcome]]="Failure",0,1)</f>
        <v>0</v>
      </c>
    </row>
    <row r="21240" spans="1:12" x14ac:dyDescent="0.3">
      <c r="A21240">
        <v>2</v>
      </c>
      <c r="B21240">
        <v>0</v>
      </c>
      <c r="C21240">
        <v>193</v>
      </c>
      <c r="D21240" t="s">
        <v>63743</v>
      </c>
      <c r="E21240">
        <v>447021</v>
      </c>
      <c r="F21240" t="s">
        <v>63744</v>
      </c>
      <c r="G21240" t="s">
        <v>63745</v>
      </c>
      <c r="H21240" t="s">
        <v>14</v>
      </c>
      <c r="I21240" t="s">
        <v>28</v>
      </c>
      <c r="J21240" t="s">
        <v>22</v>
      </c>
      <c r="K21240" t="s">
        <v>34</v>
      </c>
      <c r="L21240">
        <f>IF(startup_success_dataset[[#This Row],[outcome]]="Failure",0,1)</f>
        <v>1</v>
      </c>
    </row>
    <row r="21241" spans="1:12" x14ac:dyDescent="0.3">
      <c r="A21241">
        <v>1</v>
      </c>
      <c r="B21241">
        <v>2</v>
      </c>
      <c r="C21241">
        <v>20</v>
      </c>
      <c r="D21241" t="s">
        <v>63746</v>
      </c>
      <c r="E21241">
        <v>200403</v>
      </c>
      <c r="F21241" t="s">
        <v>63747</v>
      </c>
      <c r="G21241" t="s">
        <v>63748</v>
      </c>
      <c r="H21241" t="s">
        <v>45</v>
      </c>
      <c r="I21241" t="s">
        <v>21</v>
      </c>
      <c r="J21241" t="s">
        <v>16</v>
      </c>
      <c r="K21241" t="s">
        <v>23</v>
      </c>
      <c r="L21241">
        <f>IF(startup_success_dataset[[#This Row],[outcome]]="Failure",0,1)</f>
        <v>0</v>
      </c>
    </row>
    <row r="21242" spans="1:12" x14ac:dyDescent="0.3">
      <c r="A21242">
        <v>1</v>
      </c>
      <c r="B21242">
        <v>20</v>
      </c>
      <c r="C21242">
        <v>221</v>
      </c>
      <c r="D21242" t="s">
        <v>63749</v>
      </c>
      <c r="E21242">
        <v>138710</v>
      </c>
      <c r="F21242" t="s">
        <v>63750</v>
      </c>
      <c r="G21242" t="s">
        <v>63751</v>
      </c>
      <c r="H21242" t="s">
        <v>45</v>
      </c>
      <c r="I21242" t="s">
        <v>21</v>
      </c>
      <c r="J21242" t="s">
        <v>16</v>
      </c>
      <c r="K21242" t="s">
        <v>34</v>
      </c>
      <c r="L21242">
        <f>IF(startup_success_dataset[[#This Row],[outcome]]="Failure",0,1)</f>
        <v>1</v>
      </c>
    </row>
    <row r="21243" spans="1:12" x14ac:dyDescent="0.3">
      <c r="A21243">
        <v>0</v>
      </c>
      <c r="B21243">
        <v>8</v>
      </c>
      <c r="C21243">
        <v>173</v>
      </c>
      <c r="D21243" t="s">
        <v>63752</v>
      </c>
      <c r="E21243">
        <v>102228</v>
      </c>
      <c r="F21243" t="s">
        <v>63753</v>
      </c>
      <c r="G21243" t="s">
        <v>63754</v>
      </c>
      <c r="H21243" t="s">
        <v>27</v>
      </c>
      <c r="I21243" t="s">
        <v>88</v>
      </c>
      <c r="J21243" t="s">
        <v>66</v>
      </c>
      <c r="K21243" t="s">
        <v>23</v>
      </c>
      <c r="L21243">
        <f>IF(startup_success_dataset[[#This Row],[outcome]]="Failure",0,1)</f>
        <v>0</v>
      </c>
    </row>
    <row r="21244" spans="1:12" x14ac:dyDescent="0.3">
      <c r="A21244">
        <v>3</v>
      </c>
      <c r="B21244">
        <v>21</v>
      </c>
      <c r="C21244">
        <v>103</v>
      </c>
      <c r="D21244" t="s">
        <v>63755</v>
      </c>
      <c r="E21244">
        <v>297786</v>
      </c>
      <c r="F21244" t="s">
        <v>63756</v>
      </c>
      <c r="G21244" t="s">
        <v>63757</v>
      </c>
      <c r="H21244" t="s">
        <v>14</v>
      </c>
      <c r="I21244" t="s">
        <v>53</v>
      </c>
      <c r="J21244" t="s">
        <v>66</v>
      </c>
      <c r="K21244" t="s">
        <v>23</v>
      </c>
      <c r="L21244">
        <f>IF(startup_success_dataset[[#This Row],[outcome]]="Failure",0,1)</f>
        <v>0</v>
      </c>
    </row>
    <row r="21245" spans="1:12" x14ac:dyDescent="0.3">
      <c r="A21245">
        <v>4</v>
      </c>
      <c r="B21245">
        <v>5</v>
      </c>
      <c r="C21245">
        <v>238</v>
      </c>
      <c r="D21245" t="s">
        <v>63758</v>
      </c>
      <c r="E21245">
        <v>210520</v>
      </c>
      <c r="F21245" t="s">
        <v>63759</v>
      </c>
      <c r="G21245" t="s">
        <v>63760</v>
      </c>
      <c r="H21245" t="s">
        <v>14</v>
      </c>
      <c r="I21245" t="s">
        <v>53</v>
      </c>
      <c r="J21245" t="s">
        <v>33</v>
      </c>
      <c r="K21245" t="s">
        <v>23</v>
      </c>
      <c r="L21245">
        <f>IF(startup_success_dataset[[#This Row],[outcome]]="Failure",0,1)</f>
        <v>0</v>
      </c>
    </row>
    <row r="21246" spans="1:12" x14ac:dyDescent="0.3">
      <c r="A21246">
        <v>0</v>
      </c>
      <c r="B21246">
        <v>10</v>
      </c>
      <c r="C21246">
        <v>242</v>
      </c>
      <c r="D21246" t="s">
        <v>63761</v>
      </c>
      <c r="E21246">
        <v>300307</v>
      </c>
      <c r="F21246" t="s">
        <v>63762</v>
      </c>
      <c r="G21246" t="s">
        <v>63763</v>
      </c>
      <c r="H21246" t="s">
        <v>27</v>
      </c>
      <c r="I21246" t="s">
        <v>49</v>
      </c>
      <c r="J21246" t="s">
        <v>16</v>
      </c>
      <c r="K21246" t="s">
        <v>23</v>
      </c>
      <c r="L21246">
        <f>IF(startup_success_dataset[[#This Row],[outcome]]="Failure",0,1)</f>
        <v>0</v>
      </c>
    </row>
    <row r="21247" spans="1:12" x14ac:dyDescent="0.3">
      <c r="A21247">
        <v>0</v>
      </c>
      <c r="B21247">
        <v>10</v>
      </c>
      <c r="C21247">
        <v>90</v>
      </c>
      <c r="D21247" t="s">
        <v>63764</v>
      </c>
      <c r="E21247">
        <v>312874</v>
      </c>
      <c r="F21247" t="s">
        <v>63765</v>
      </c>
      <c r="G21247" t="s">
        <v>63766</v>
      </c>
      <c r="H21247" t="s">
        <v>45</v>
      </c>
      <c r="I21247" t="s">
        <v>32</v>
      </c>
      <c r="J21247" t="s">
        <v>22</v>
      </c>
      <c r="K21247" t="s">
        <v>23</v>
      </c>
      <c r="L21247">
        <f>IF(startup_success_dataset[[#This Row],[outcome]]="Failure",0,1)</f>
        <v>0</v>
      </c>
    </row>
    <row r="21248" spans="1:12" x14ac:dyDescent="0.3">
      <c r="A21248">
        <v>5</v>
      </c>
      <c r="B21248">
        <v>9</v>
      </c>
      <c r="C21248">
        <v>112</v>
      </c>
      <c r="D21248" t="s">
        <v>63767</v>
      </c>
      <c r="E21248">
        <v>49458</v>
      </c>
      <c r="F21248" t="s">
        <v>63768</v>
      </c>
      <c r="G21248" t="s">
        <v>63769</v>
      </c>
      <c r="H21248" t="s">
        <v>41</v>
      </c>
      <c r="I21248" t="s">
        <v>21</v>
      </c>
      <c r="J21248" t="s">
        <v>22</v>
      </c>
      <c r="K21248" t="s">
        <v>23</v>
      </c>
      <c r="L21248">
        <f>IF(startup_success_dataset[[#This Row],[outcome]]="Failure",0,1)</f>
        <v>0</v>
      </c>
    </row>
    <row r="21249" spans="1:12" x14ac:dyDescent="0.3">
      <c r="A21249">
        <v>2</v>
      </c>
      <c r="B21249">
        <v>3</v>
      </c>
      <c r="C21249">
        <v>138</v>
      </c>
      <c r="D21249" t="s">
        <v>63770</v>
      </c>
      <c r="E21249">
        <v>564017</v>
      </c>
      <c r="F21249" t="s">
        <v>63771</v>
      </c>
      <c r="G21249" t="s">
        <v>63772</v>
      </c>
      <c r="H21249" t="s">
        <v>14</v>
      </c>
      <c r="I21249" t="s">
        <v>15</v>
      </c>
      <c r="J21249" t="s">
        <v>33</v>
      </c>
      <c r="K21249" t="s">
        <v>34</v>
      </c>
      <c r="L21249">
        <f>IF(startup_success_dataset[[#This Row],[outcome]]="Failure",0,1)</f>
        <v>1</v>
      </c>
    </row>
    <row r="21250" spans="1:12" x14ac:dyDescent="0.3">
      <c r="A21250">
        <v>2</v>
      </c>
      <c r="B21250">
        <v>6</v>
      </c>
      <c r="C21250">
        <v>159</v>
      </c>
      <c r="D21250" t="s">
        <v>63773</v>
      </c>
      <c r="E21250">
        <v>369605</v>
      </c>
      <c r="F21250" t="s">
        <v>63774</v>
      </c>
      <c r="G21250" t="s">
        <v>63775</v>
      </c>
      <c r="H21250" t="s">
        <v>14</v>
      </c>
      <c r="I21250" t="s">
        <v>21</v>
      </c>
      <c r="J21250" t="s">
        <v>22</v>
      </c>
      <c r="K21250" t="s">
        <v>23</v>
      </c>
      <c r="L21250">
        <f>IF(startup_success_dataset[[#This Row],[outcome]]="Failure",0,1)</f>
        <v>0</v>
      </c>
    </row>
    <row r="21251" spans="1:12" x14ac:dyDescent="0.3">
      <c r="A21251">
        <v>1</v>
      </c>
      <c r="B21251">
        <v>21</v>
      </c>
      <c r="C21251">
        <v>35</v>
      </c>
      <c r="D21251" t="s">
        <v>63776</v>
      </c>
      <c r="E21251">
        <v>433514</v>
      </c>
      <c r="F21251" t="s">
        <v>63777</v>
      </c>
      <c r="G21251" t="s">
        <v>63778</v>
      </c>
      <c r="H21251" t="s">
        <v>27</v>
      </c>
      <c r="I21251" t="s">
        <v>53</v>
      </c>
      <c r="J21251" t="s">
        <v>22</v>
      </c>
      <c r="K21251" t="s">
        <v>23</v>
      </c>
      <c r="L21251">
        <f>IF(startup_success_dataset[[#This Row],[outcome]]="Failure",0,1)</f>
        <v>0</v>
      </c>
    </row>
    <row r="21252" spans="1:12" x14ac:dyDescent="0.3">
      <c r="A21252">
        <v>1</v>
      </c>
      <c r="B21252">
        <v>15</v>
      </c>
      <c r="C21252">
        <v>128</v>
      </c>
      <c r="D21252" t="s">
        <v>63779</v>
      </c>
      <c r="E21252">
        <v>184884</v>
      </c>
      <c r="F21252" t="s">
        <v>63780</v>
      </c>
      <c r="G21252" t="s">
        <v>63781</v>
      </c>
      <c r="H21252" t="s">
        <v>27</v>
      </c>
      <c r="I21252" t="s">
        <v>28</v>
      </c>
      <c r="J21252" t="s">
        <v>22</v>
      </c>
      <c r="K21252" t="s">
        <v>23</v>
      </c>
      <c r="L21252">
        <f>IF(startup_success_dataset[[#This Row],[outcome]]="Failure",0,1)</f>
        <v>0</v>
      </c>
    </row>
    <row r="21253" spans="1:12" x14ac:dyDescent="0.3">
      <c r="A21253">
        <v>3</v>
      </c>
      <c r="B21253">
        <v>0</v>
      </c>
      <c r="C21253">
        <v>193</v>
      </c>
      <c r="D21253" t="s">
        <v>63782</v>
      </c>
      <c r="E21253">
        <v>52099</v>
      </c>
      <c r="F21253" t="s">
        <v>63783</v>
      </c>
      <c r="G21253" t="s">
        <v>63784</v>
      </c>
      <c r="H21253" t="s">
        <v>14</v>
      </c>
      <c r="I21253" t="s">
        <v>49</v>
      </c>
      <c r="J21253" t="s">
        <v>16</v>
      </c>
      <c r="K21253" t="s">
        <v>23</v>
      </c>
      <c r="L21253">
        <f>IF(startup_success_dataset[[#This Row],[outcome]]="Failure",0,1)</f>
        <v>0</v>
      </c>
    </row>
    <row r="21254" spans="1:12" x14ac:dyDescent="0.3">
      <c r="A21254">
        <v>2</v>
      </c>
      <c r="B21254">
        <v>10</v>
      </c>
      <c r="C21254">
        <v>4</v>
      </c>
      <c r="D21254" t="s">
        <v>63785</v>
      </c>
      <c r="E21254">
        <v>124665</v>
      </c>
      <c r="F21254" t="s">
        <v>63786</v>
      </c>
      <c r="G21254" t="s">
        <v>63787</v>
      </c>
      <c r="H21254" t="s">
        <v>27</v>
      </c>
      <c r="I21254" t="s">
        <v>21</v>
      </c>
      <c r="J21254" t="s">
        <v>66</v>
      </c>
      <c r="K21254" t="s">
        <v>23</v>
      </c>
      <c r="L21254">
        <f>IF(startup_success_dataset[[#This Row],[outcome]]="Failure",0,1)</f>
        <v>0</v>
      </c>
    </row>
    <row r="21255" spans="1:12" x14ac:dyDescent="0.3">
      <c r="A21255">
        <v>2</v>
      </c>
      <c r="B21255">
        <v>9</v>
      </c>
      <c r="C21255">
        <v>161</v>
      </c>
      <c r="D21255" t="s">
        <v>63788</v>
      </c>
      <c r="E21255">
        <v>709663</v>
      </c>
      <c r="F21255" t="s">
        <v>63789</v>
      </c>
      <c r="G21255" t="s">
        <v>63790</v>
      </c>
      <c r="H21255" t="s">
        <v>27</v>
      </c>
      <c r="I21255" t="s">
        <v>21</v>
      </c>
      <c r="J21255" t="s">
        <v>66</v>
      </c>
      <c r="K21255" t="s">
        <v>34</v>
      </c>
      <c r="L21255">
        <f>IF(startup_success_dataset[[#This Row],[outcome]]="Failure",0,1)</f>
        <v>1</v>
      </c>
    </row>
    <row r="21256" spans="1:12" x14ac:dyDescent="0.3">
      <c r="A21256">
        <v>5</v>
      </c>
      <c r="B21256">
        <v>15</v>
      </c>
      <c r="C21256">
        <v>112</v>
      </c>
      <c r="D21256" t="s">
        <v>63791</v>
      </c>
      <c r="E21256">
        <v>67290</v>
      </c>
      <c r="F21256" t="s">
        <v>63792</v>
      </c>
      <c r="G21256" t="s">
        <v>63793</v>
      </c>
      <c r="H21256" t="s">
        <v>45</v>
      </c>
      <c r="I21256" t="s">
        <v>53</v>
      </c>
      <c r="J21256" t="s">
        <v>22</v>
      </c>
      <c r="K21256" t="s">
        <v>23</v>
      </c>
      <c r="L21256">
        <f>IF(startup_success_dataset[[#This Row],[outcome]]="Failure",0,1)</f>
        <v>0</v>
      </c>
    </row>
    <row r="21257" spans="1:12" x14ac:dyDescent="0.3">
      <c r="A21257">
        <v>1</v>
      </c>
      <c r="B21257">
        <v>1</v>
      </c>
      <c r="C21257">
        <v>108</v>
      </c>
      <c r="D21257" t="s">
        <v>63794</v>
      </c>
      <c r="E21257">
        <v>471418</v>
      </c>
      <c r="F21257" t="s">
        <v>63795</v>
      </c>
      <c r="G21257" t="s">
        <v>63796</v>
      </c>
      <c r="H21257" t="s">
        <v>41</v>
      </c>
      <c r="I21257" t="s">
        <v>88</v>
      </c>
      <c r="J21257" t="s">
        <v>16</v>
      </c>
      <c r="K21257" t="s">
        <v>23</v>
      </c>
      <c r="L21257">
        <f>IF(startup_success_dataset[[#This Row],[outcome]]="Failure",0,1)</f>
        <v>0</v>
      </c>
    </row>
    <row r="21258" spans="1:12" x14ac:dyDescent="0.3">
      <c r="A21258">
        <v>3</v>
      </c>
      <c r="B21258">
        <v>7</v>
      </c>
      <c r="C21258">
        <v>188</v>
      </c>
      <c r="D21258" t="s">
        <v>63797</v>
      </c>
      <c r="E21258">
        <v>249754</v>
      </c>
      <c r="F21258" t="s">
        <v>63798</v>
      </c>
      <c r="G21258" t="s">
        <v>63799</v>
      </c>
      <c r="H21258" t="s">
        <v>27</v>
      </c>
      <c r="I21258" t="s">
        <v>21</v>
      </c>
      <c r="J21258" t="s">
        <v>22</v>
      </c>
      <c r="K21258" t="s">
        <v>34</v>
      </c>
      <c r="L21258">
        <f>IF(startup_success_dataset[[#This Row],[outcome]]="Failure",0,1)</f>
        <v>1</v>
      </c>
    </row>
    <row r="21259" spans="1:12" x14ac:dyDescent="0.3">
      <c r="A21259">
        <v>1</v>
      </c>
      <c r="B21259">
        <v>7</v>
      </c>
      <c r="C21259">
        <v>136</v>
      </c>
      <c r="D21259" t="s">
        <v>63800</v>
      </c>
      <c r="E21259">
        <v>250710</v>
      </c>
      <c r="F21259" t="s">
        <v>63801</v>
      </c>
      <c r="G21259" t="s">
        <v>63802</v>
      </c>
      <c r="H21259" t="s">
        <v>14</v>
      </c>
      <c r="I21259" t="s">
        <v>32</v>
      </c>
      <c r="J21259" t="s">
        <v>22</v>
      </c>
      <c r="K21259" t="s">
        <v>23</v>
      </c>
      <c r="L21259">
        <f>IF(startup_success_dataset[[#This Row],[outcome]]="Failure",0,1)</f>
        <v>0</v>
      </c>
    </row>
    <row r="21260" spans="1:12" x14ac:dyDescent="0.3">
      <c r="A21260">
        <v>2</v>
      </c>
      <c r="B21260">
        <v>20</v>
      </c>
      <c r="C21260">
        <v>260</v>
      </c>
      <c r="D21260" t="s">
        <v>63803</v>
      </c>
      <c r="E21260">
        <v>268415</v>
      </c>
      <c r="F21260" t="s">
        <v>63804</v>
      </c>
      <c r="G21260" t="s">
        <v>63805</v>
      </c>
      <c r="H21260" t="s">
        <v>14</v>
      </c>
      <c r="I21260" t="s">
        <v>32</v>
      </c>
      <c r="J21260" t="s">
        <v>16</v>
      </c>
      <c r="K21260" t="s">
        <v>34</v>
      </c>
      <c r="L21260">
        <f>IF(startup_success_dataset[[#This Row],[outcome]]="Failure",0,1)</f>
        <v>1</v>
      </c>
    </row>
    <row r="21261" spans="1:12" x14ac:dyDescent="0.3">
      <c r="A21261">
        <v>2</v>
      </c>
      <c r="B21261">
        <v>23</v>
      </c>
      <c r="C21261">
        <v>141</v>
      </c>
      <c r="D21261" t="s">
        <v>63806</v>
      </c>
      <c r="E21261">
        <v>213354</v>
      </c>
      <c r="F21261" t="s">
        <v>63807</v>
      </c>
      <c r="G21261" t="s">
        <v>63808</v>
      </c>
      <c r="H21261" t="s">
        <v>27</v>
      </c>
      <c r="I21261" t="s">
        <v>15</v>
      </c>
      <c r="J21261" t="s">
        <v>22</v>
      </c>
      <c r="K21261" t="s">
        <v>34</v>
      </c>
      <c r="L21261">
        <f>IF(startup_success_dataset[[#This Row],[outcome]]="Failure",0,1)</f>
        <v>1</v>
      </c>
    </row>
    <row r="21262" spans="1:12" x14ac:dyDescent="0.3">
      <c r="A21262">
        <v>3</v>
      </c>
      <c r="B21262">
        <v>9</v>
      </c>
      <c r="C21262">
        <v>219</v>
      </c>
      <c r="D21262" t="s">
        <v>63809</v>
      </c>
      <c r="E21262">
        <v>504761</v>
      </c>
      <c r="F21262" t="s">
        <v>63810</v>
      </c>
      <c r="G21262" t="s">
        <v>63811</v>
      </c>
      <c r="H21262" t="s">
        <v>45</v>
      </c>
      <c r="I21262" t="s">
        <v>28</v>
      </c>
      <c r="J21262" t="s">
        <v>22</v>
      </c>
      <c r="K21262" t="s">
        <v>34</v>
      </c>
      <c r="L21262">
        <f>IF(startup_success_dataset[[#This Row],[outcome]]="Failure",0,1)</f>
        <v>1</v>
      </c>
    </row>
    <row r="21263" spans="1:12" x14ac:dyDescent="0.3">
      <c r="A21263">
        <v>2</v>
      </c>
      <c r="B21263">
        <v>0</v>
      </c>
      <c r="C21263">
        <v>77</v>
      </c>
      <c r="D21263" t="s">
        <v>63812</v>
      </c>
      <c r="E21263">
        <v>480520</v>
      </c>
      <c r="F21263" t="s">
        <v>63813</v>
      </c>
      <c r="G21263" t="s">
        <v>63814</v>
      </c>
      <c r="H21263" t="s">
        <v>27</v>
      </c>
      <c r="I21263" t="s">
        <v>88</v>
      </c>
      <c r="J21263" t="s">
        <v>33</v>
      </c>
      <c r="K21263" t="s">
        <v>34</v>
      </c>
      <c r="L21263">
        <f>IF(startup_success_dataset[[#This Row],[outcome]]="Failure",0,1)</f>
        <v>1</v>
      </c>
    </row>
    <row r="21264" spans="1:12" x14ac:dyDescent="0.3">
      <c r="A21264">
        <v>4</v>
      </c>
      <c r="B21264">
        <v>14</v>
      </c>
      <c r="C21264">
        <v>57</v>
      </c>
      <c r="D21264" t="s">
        <v>63815</v>
      </c>
      <c r="E21264">
        <v>185613</v>
      </c>
      <c r="F21264" t="s">
        <v>63816</v>
      </c>
      <c r="G21264" t="s">
        <v>63817</v>
      </c>
      <c r="H21264" t="s">
        <v>41</v>
      </c>
      <c r="I21264" t="s">
        <v>15</v>
      </c>
      <c r="J21264" t="s">
        <v>33</v>
      </c>
      <c r="K21264" t="s">
        <v>34</v>
      </c>
      <c r="L21264">
        <f>IF(startup_success_dataset[[#This Row],[outcome]]="Failure",0,1)</f>
        <v>1</v>
      </c>
    </row>
    <row r="21265" spans="1:12" x14ac:dyDescent="0.3">
      <c r="A21265">
        <v>0</v>
      </c>
      <c r="B21265">
        <v>18</v>
      </c>
      <c r="C21265">
        <v>159</v>
      </c>
      <c r="D21265" t="s">
        <v>63818</v>
      </c>
      <c r="E21265">
        <v>240528</v>
      </c>
      <c r="F21265" t="s">
        <v>63819</v>
      </c>
      <c r="G21265" t="s">
        <v>63820</v>
      </c>
      <c r="H21265" t="s">
        <v>14</v>
      </c>
      <c r="I21265" t="s">
        <v>32</v>
      </c>
      <c r="J21265" t="s">
        <v>22</v>
      </c>
      <c r="K21265" t="s">
        <v>34</v>
      </c>
      <c r="L21265">
        <f>IF(startup_success_dataset[[#This Row],[outcome]]="Failure",0,1)</f>
        <v>1</v>
      </c>
    </row>
    <row r="21266" spans="1:12" x14ac:dyDescent="0.3">
      <c r="A21266">
        <v>1</v>
      </c>
      <c r="B21266">
        <v>2</v>
      </c>
      <c r="C21266">
        <v>242</v>
      </c>
      <c r="D21266" t="s">
        <v>63821</v>
      </c>
      <c r="E21266">
        <v>203362</v>
      </c>
      <c r="F21266" t="s">
        <v>63822</v>
      </c>
      <c r="G21266" t="s">
        <v>63823</v>
      </c>
      <c r="H21266" t="s">
        <v>14</v>
      </c>
      <c r="I21266" t="s">
        <v>28</v>
      </c>
      <c r="J21266" t="s">
        <v>33</v>
      </c>
      <c r="K21266" t="s">
        <v>23</v>
      </c>
      <c r="L21266">
        <f>IF(startup_success_dataset[[#This Row],[outcome]]="Failure",0,1)</f>
        <v>0</v>
      </c>
    </row>
    <row r="21267" spans="1:12" x14ac:dyDescent="0.3">
      <c r="A21267">
        <v>3</v>
      </c>
      <c r="B21267">
        <v>9</v>
      </c>
      <c r="C21267">
        <v>195</v>
      </c>
      <c r="D21267" t="s">
        <v>63824</v>
      </c>
      <c r="E21267">
        <v>596750</v>
      </c>
      <c r="F21267" t="s">
        <v>63825</v>
      </c>
      <c r="G21267" t="s">
        <v>63826</v>
      </c>
      <c r="H21267" t="s">
        <v>41</v>
      </c>
      <c r="I21267" t="s">
        <v>53</v>
      </c>
      <c r="J21267" t="s">
        <v>16</v>
      </c>
      <c r="K21267" t="s">
        <v>23</v>
      </c>
      <c r="L21267">
        <f>IF(startup_success_dataset[[#This Row],[outcome]]="Failure",0,1)</f>
        <v>0</v>
      </c>
    </row>
    <row r="21268" spans="1:12" x14ac:dyDescent="0.3">
      <c r="A21268">
        <v>2</v>
      </c>
      <c r="B21268">
        <v>12</v>
      </c>
      <c r="C21268">
        <v>75</v>
      </c>
      <c r="D21268" t="s">
        <v>63827</v>
      </c>
      <c r="E21268">
        <v>56956</v>
      </c>
      <c r="F21268" t="s">
        <v>63828</v>
      </c>
      <c r="G21268" t="s">
        <v>63829</v>
      </c>
      <c r="H21268" t="s">
        <v>14</v>
      </c>
      <c r="I21268" t="s">
        <v>53</v>
      </c>
      <c r="J21268" t="s">
        <v>22</v>
      </c>
      <c r="K21268" t="s">
        <v>23</v>
      </c>
      <c r="L21268">
        <f>IF(startup_success_dataset[[#This Row],[outcome]]="Failure",0,1)</f>
        <v>0</v>
      </c>
    </row>
    <row r="21269" spans="1:12" x14ac:dyDescent="0.3">
      <c r="A21269">
        <v>1</v>
      </c>
      <c r="B21269">
        <v>22</v>
      </c>
      <c r="C21269">
        <v>86</v>
      </c>
      <c r="D21269" t="s">
        <v>63830</v>
      </c>
      <c r="E21269">
        <v>192299</v>
      </c>
      <c r="F21269" t="s">
        <v>63831</v>
      </c>
      <c r="G21269" t="s">
        <v>63832</v>
      </c>
      <c r="H21269" t="s">
        <v>14</v>
      </c>
      <c r="I21269" t="s">
        <v>88</v>
      </c>
      <c r="J21269" t="s">
        <v>22</v>
      </c>
      <c r="K21269" t="s">
        <v>23</v>
      </c>
      <c r="L21269">
        <f>IF(startup_success_dataset[[#This Row],[outcome]]="Failure",0,1)</f>
        <v>0</v>
      </c>
    </row>
    <row r="21270" spans="1:12" x14ac:dyDescent="0.3">
      <c r="A21270">
        <v>1</v>
      </c>
      <c r="B21270">
        <v>14</v>
      </c>
      <c r="C21270">
        <v>17</v>
      </c>
      <c r="D21270" t="s">
        <v>63833</v>
      </c>
      <c r="E21270">
        <v>614783</v>
      </c>
      <c r="F21270" t="s">
        <v>63834</v>
      </c>
      <c r="G21270" t="s">
        <v>63835</v>
      </c>
      <c r="H21270" t="s">
        <v>14</v>
      </c>
      <c r="I21270" t="s">
        <v>15</v>
      </c>
      <c r="J21270" t="s">
        <v>22</v>
      </c>
      <c r="K21270" t="s">
        <v>17</v>
      </c>
      <c r="L21270">
        <f>IF(startup_success_dataset[[#This Row],[outcome]]="Failure",0,1)</f>
        <v>1</v>
      </c>
    </row>
    <row r="21271" spans="1:12" x14ac:dyDescent="0.3">
      <c r="A21271">
        <v>0</v>
      </c>
      <c r="B21271">
        <v>6</v>
      </c>
      <c r="C21271">
        <v>237</v>
      </c>
      <c r="D21271" t="s">
        <v>63836</v>
      </c>
      <c r="E21271">
        <v>258904</v>
      </c>
      <c r="F21271" t="s">
        <v>63837</v>
      </c>
      <c r="G21271" t="s">
        <v>63838</v>
      </c>
      <c r="H21271" t="s">
        <v>14</v>
      </c>
      <c r="I21271" t="s">
        <v>53</v>
      </c>
      <c r="J21271" t="s">
        <v>66</v>
      </c>
      <c r="K21271" t="s">
        <v>23</v>
      </c>
      <c r="L21271">
        <f>IF(startup_success_dataset[[#This Row],[outcome]]="Failure",0,1)</f>
        <v>0</v>
      </c>
    </row>
    <row r="21272" spans="1:12" x14ac:dyDescent="0.3">
      <c r="A21272">
        <v>1</v>
      </c>
      <c r="B21272">
        <v>4</v>
      </c>
      <c r="C21272">
        <v>151</v>
      </c>
      <c r="D21272" t="s">
        <v>63839</v>
      </c>
      <c r="E21272">
        <v>207029</v>
      </c>
      <c r="F21272" t="s">
        <v>63840</v>
      </c>
      <c r="G21272" t="s">
        <v>63841</v>
      </c>
      <c r="H21272" t="s">
        <v>41</v>
      </c>
      <c r="I21272" t="s">
        <v>88</v>
      </c>
      <c r="J21272" t="s">
        <v>33</v>
      </c>
      <c r="K21272" t="s">
        <v>23</v>
      </c>
      <c r="L21272">
        <f>IF(startup_success_dataset[[#This Row],[outcome]]="Failure",0,1)</f>
        <v>0</v>
      </c>
    </row>
    <row r="21273" spans="1:12" x14ac:dyDescent="0.3">
      <c r="A21273">
        <v>1</v>
      </c>
      <c r="B21273">
        <v>5</v>
      </c>
      <c r="C21273">
        <v>207</v>
      </c>
      <c r="D21273" t="s">
        <v>63842</v>
      </c>
      <c r="E21273">
        <v>106285</v>
      </c>
      <c r="F21273" t="s">
        <v>63843</v>
      </c>
      <c r="G21273" t="s">
        <v>63844</v>
      </c>
      <c r="H21273" t="s">
        <v>41</v>
      </c>
      <c r="I21273" t="s">
        <v>21</v>
      </c>
      <c r="J21273" t="s">
        <v>22</v>
      </c>
      <c r="K21273" t="s">
        <v>23</v>
      </c>
      <c r="L21273">
        <f>IF(startup_success_dataset[[#This Row],[outcome]]="Failure",0,1)</f>
        <v>0</v>
      </c>
    </row>
    <row r="21274" spans="1:12" x14ac:dyDescent="0.3">
      <c r="A21274">
        <v>3</v>
      </c>
      <c r="B21274">
        <v>21</v>
      </c>
      <c r="C21274">
        <v>241</v>
      </c>
      <c r="D21274" t="s">
        <v>63845</v>
      </c>
      <c r="E21274">
        <v>196215</v>
      </c>
      <c r="F21274" t="s">
        <v>63846</v>
      </c>
      <c r="G21274" t="s">
        <v>63847</v>
      </c>
      <c r="H21274" t="s">
        <v>14</v>
      </c>
      <c r="I21274" t="s">
        <v>32</v>
      </c>
      <c r="J21274" t="s">
        <v>66</v>
      </c>
      <c r="K21274" t="s">
        <v>34</v>
      </c>
      <c r="L21274">
        <f>IF(startup_success_dataset[[#This Row],[outcome]]="Failure",0,1)</f>
        <v>1</v>
      </c>
    </row>
    <row r="21275" spans="1:12" x14ac:dyDescent="0.3">
      <c r="A21275">
        <v>3</v>
      </c>
      <c r="B21275">
        <v>5</v>
      </c>
      <c r="C21275">
        <v>14</v>
      </c>
      <c r="D21275" t="s">
        <v>63848</v>
      </c>
      <c r="E21275">
        <v>132250</v>
      </c>
      <c r="F21275" t="s">
        <v>63849</v>
      </c>
      <c r="G21275" t="s">
        <v>63850</v>
      </c>
      <c r="H21275" t="s">
        <v>14</v>
      </c>
      <c r="I21275" t="s">
        <v>32</v>
      </c>
      <c r="J21275" t="s">
        <v>33</v>
      </c>
      <c r="K21275" t="s">
        <v>23</v>
      </c>
      <c r="L21275">
        <f>IF(startup_success_dataset[[#This Row],[outcome]]="Failure",0,1)</f>
        <v>0</v>
      </c>
    </row>
    <row r="21276" spans="1:12" x14ac:dyDescent="0.3">
      <c r="A21276">
        <v>4</v>
      </c>
      <c r="B21276">
        <v>19</v>
      </c>
      <c r="C21276">
        <v>173</v>
      </c>
      <c r="D21276" t="s">
        <v>63851</v>
      </c>
      <c r="E21276">
        <v>444485</v>
      </c>
      <c r="F21276" t="s">
        <v>63852</v>
      </c>
      <c r="G21276" t="s">
        <v>63853</v>
      </c>
      <c r="H21276" t="s">
        <v>27</v>
      </c>
      <c r="I21276" t="s">
        <v>53</v>
      </c>
      <c r="J21276" t="s">
        <v>33</v>
      </c>
      <c r="K21276" t="s">
        <v>34</v>
      </c>
      <c r="L21276">
        <f>IF(startup_success_dataset[[#This Row],[outcome]]="Failure",0,1)</f>
        <v>1</v>
      </c>
    </row>
    <row r="21277" spans="1:12" x14ac:dyDescent="0.3">
      <c r="A21277">
        <v>3</v>
      </c>
      <c r="B21277">
        <v>5</v>
      </c>
      <c r="C21277">
        <v>132</v>
      </c>
      <c r="D21277" t="s">
        <v>63854</v>
      </c>
      <c r="E21277">
        <v>397526</v>
      </c>
      <c r="F21277" t="s">
        <v>63855</v>
      </c>
      <c r="G21277" t="s">
        <v>63856</v>
      </c>
      <c r="H21277" t="s">
        <v>41</v>
      </c>
      <c r="I21277" t="s">
        <v>28</v>
      </c>
      <c r="J21277" t="s">
        <v>66</v>
      </c>
      <c r="K21277" t="s">
        <v>34</v>
      </c>
      <c r="L21277">
        <f>IF(startup_success_dataset[[#This Row],[outcome]]="Failure",0,1)</f>
        <v>1</v>
      </c>
    </row>
    <row r="21278" spans="1:12" x14ac:dyDescent="0.3">
      <c r="A21278">
        <v>3</v>
      </c>
      <c r="B21278">
        <v>19</v>
      </c>
      <c r="C21278">
        <v>258</v>
      </c>
      <c r="D21278" t="s">
        <v>63857</v>
      </c>
      <c r="E21278">
        <v>326362</v>
      </c>
      <c r="F21278" t="s">
        <v>63858</v>
      </c>
      <c r="G21278" t="s">
        <v>63859</v>
      </c>
      <c r="H21278" t="s">
        <v>41</v>
      </c>
      <c r="I21278" t="s">
        <v>53</v>
      </c>
      <c r="J21278" t="s">
        <v>16</v>
      </c>
      <c r="K21278" t="s">
        <v>34</v>
      </c>
      <c r="L21278">
        <f>IF(startup_success_dataset[[#This Row],[outcome]]="Failure",0,1)</f>
        <v>1</v>
      </c>
    </row>
    <row r="21279" spans="1:12" x14ac:dyDescent="0.3">
      <c r="A21279">
        <v>1</v>
      </c>
      <c r="B21279">
        <v>17</v>
      </c>
      <c r="C21279">
        <v>165</v>
      </c>
      <c r="D21279" t="s">
        <v>63860</v>
      </c>
      <c r="E21279">
        <v>104960</v>
      </c>
      <c r="F21279" t="s">
        <v>63861</v>
      </c>
      <c r="G21279" t="s">
        <v>63862</v>
      </c>
      <c r="H21279" t="s">
        <v>45</v>
      </c>
      <c r="I21279" t="s">
        <v>15</v>
      </c>
      <c r="J21279" t="s">
        <v>66</v>
      </c>
      <c r="K21279" t="s">
        <v>23</v>
      </c>
      <c r="L21279">
        <f>IF(startup_success_dataset[[#This Row],[outcome]]="Failure",0,1)</f>
        <v>0</v>
      </c>
    </row>
    <row r="21280" spans="1:12" x14ac:dyDescent="0.3">
      <c r="A21280">
        <v>1</v>
      </c>
      <c r="B21280">
        <v>4</v>
      </c>
      <c r="C21280">
        <v>241</v>
      </c>
      <c r="D21280" t="s">
        <v>63863</v>
      </c>
      <c r="E21280">
        <v>206356</v>
      </c>
      <c r="F21280" t="s">
        <v>63864</v>
      </c>
      <c r="G21280" t="s">
        <v>63865</v>
      </c>
      <c r="H21280" t="s">
        <v>27</v>
      </c>
      <c r="I21280" t="s">
        <v>15</v>
      </c>
      <c r="J21280" t="s">
        <v>16</v>
      </c>
      <c r="K21280" t="s">
        <v>23</v>
      </c>
      <c r="L21280">
        <f>IF(startup_success_dataset[[#This Row],[outcome]]="Failure",0,1)</f>
        <v>0</v>
      </c>
    </row>
    <row r="21281" spans="1:12" x14ac:dyDescent="0.3">
      <c r="A21281">
        <v>0</v>
      </c>
      <c r="B21281">
        <v>18</v>
      </c>
      <c r="C21281">
        <v>261</v>
      </c>
      <c r="D21281" t="s">
        <v>63866</v>
      </c>
      <c r="E21281">
        <v>448775</v>
      </c>
      <c r="F21281" t="s">
        <v>63867</v>
      </c>
      <c r="G21281" t="s">
        <v>63868</v>
      </c>
      <c r="H21281" t="s">
        <v>14</v>
      </c>
      <c r="I21281" t="s">
        <v>28</v>
      </c>
      <c r="J21281" t="s">
        <v>22</v>
      </c>
      <c r="K21281" t="s">
        <v>23</v>
      </c>
      <c r="L21281">
        <f>IF(startup_success_dataset[[#This Row],[outcome]]="Failure",0,1)</f>
        <v>0</v>
      </c>
    </row>
    <row r="21282" spans="1:12" x14ac:dyDescent="0.3">
      <c r="A21282">
        <v>3</v>
      </c>
      <c r="B21282">
        <v>23</v>
      </c>
      <c r="C21282">
        <v>26</v>
      </c>
      <c r="D21282" t="s">
        <v>63869</v>
      </c>
      <c r="E21282">
        <v>206157</v>
      </c>
      <c r="F21282" t="s">
        <v>63870</v>
      </c>
      <c r="G21282" t="s">
        <v>63871</v>
      </c>
      <c r="H21282" t="s">
        <v>41</v>
      </c>
      <c r="I21282" t="s">
        <v>49</v>
      </c>
      <c r="J21282" t="s">
        <v>22</v>
      </c>
      <c r="K21282" t="s">
        <v>34</v>
      </c>
      <c r="L21282">
        <f>IF(startup_success_dataset[[#This Row],[outcome]]="Failure",0,1)</f>
        <v>1</v>
      </c>
    </row>
    <row r="21283" spans="1:12" x14ac:dyDescent="0.3">
      <c r="A21283">
        <v>3</v>
      </c>
      <c r="B21283">
        <v>0</v>
      </c>
      <c r="C21283">
        <v>188</v>
      </c>
      <c r="D21283" t="s">
        <v>63872</v>
      </c>
      <c r="E21283">
        <v>330135</v>
      </c>
      <c r="F21283" t="s">
        <v>63873</v>
      </c>
      <c r="G21283" t="s">
        <v>63874</v>
      </c>
      <c r="H21283" t="s">
        <v>14</v>
      </c>
      <c r="I21283" t="s">
        <v>32</v>
      </c>
      <c r="J21283" t="s">
        <v>66</v>
      </c>
      <c r="K21283" t="s">
        <v>23</v>
      </c>
      <c r="L21283">
        <f>IF(startup_success_dataset[[#This Row],[outcome]]="Failure",0,1)</f>
        <v>0</v>
      </c>
    </row>
    <row r="21284" spans="1:12" x14ac:dyDescent="0.3">
      <c r="A21284">
        <v>3</v>
      </c>
      <c r="B21284">
        <v>23</v>
      </c>
      <c r="C21284">
        <v>143</v>
      </c>
      <c r="D21284" t="s">
        <v>63875</v>
      </c>
      <c r="E21284">
        <v>112441</v>
      </c>
      <c r="F21284" t="s">
        <v>63876</v>
      </c>
      <c r="G21284" t="s">
        <v>63877</v>
      </c>
      <c r="H21284" t="s">
        <v>14</v>
      </c>
      <c r="I21284" t="s">
        <v>53</v>
      </c>
      <c r="J21284" t="s">
        <v>16</v>
      </c>
      <c r="K21284" t="s">
        <v>23</v>
      </c>
      <c r="L21284">
        <f>IF(startup_success_dataset[[#This Row],[outcome]]="Failure",0,1)</f>
        <v>0</v>
      </c>
    </row>
    <row r="21285" spans="1:12" x14ac:dyDescent="0.3">
      <c r="A21285">
        <v>2</v>
      </c>
      <c r="B21285">
        <v>14</v>
      </c>
      <c r="C21285">
        <v>144</v>
      </c>
      <c r="D21285" t="s">
        <v>63878</v>
      </c>
      <c r="E21285">
        <v>378960</v>
      </c>
      <c r="F21285" t="s">
        <v>63879</v>
      </c>
      <c r="G21285" t="s">
        <v>63880</v>
      </c>
      <c r="H21285" t="s">
        <v>45</v>
      </c>
      <c r="I21285" t="s">
        <v>15</v>
      </c>
      <c r="J21285" t="s">
        <v>16</v>
      </c>
      <c r="K21285" t="s">
        <v>23</v>
      </c>
      <c r="L21285">
        <f>IF(startup_success_dataset[[#This Row],[outcome]]="Failure",0,1)</f>
        <v>0</v>
      </c>
    </row>
    <row r="21286" spans="1:12" x14ac:dyDescent="0.3">
      <c r="A21286">
        <v>1</v>
      </c>
      <c r="B21286">
        <v>7</v>
      </c>
      <c r="C21286">
        <v>224</v>
      </c>
      <c r="D21286" t="s">
        <v>63881</v>
      </c>
      <c r="E21286">
        <v>92520</v>
      </c>
      <c r="F21286" t="s">
        <v>63882</v>
      </c>
      <c r="G21286" t="s">
        <v>63883</v>
      </c>
      <c r="H21286" t="s">
        <v>14</v>
      </c>
      <c r="I21286" t="s">
        <v>15</v>
      </c>
      <c r="J21286" t="s">
        <v>22</v>
      </c>
      <c r="K21286" t="s">
        <v>23</v>
      </c>
      <c r="L21286">
        <f>IF(startup_success_dataset[[#This Row],[outcome]]="Failure",0,1)</f>
        <v>0</v>
      </c>
    </row>
    <row r="21287" spans="1:12" x14ac:dyDescent="0.3">
      <c r="A21287">
        <v>4</v>
      </c>
      <c r="B21287">
        <v>13</v>
      </c>
      <c r="C21287">
        <v>132</v>
      </c>
      <c r="D21287" t="s">
        <v>63884</v>
      </c>
      <c r="E21287">
        <v>303998</v>
      </c>
      <c r="F21287" t="s">
        <v>63885</v>
      </c>
      <c r="G21287" t="s">
        <v>63886</v>
      </c>
      <c r="H21287" t="s">
        <v>14</v>
      </c>
      <c r="I21287" t="s">
        <v>88</v>
      </c>
      <c r="J21287" t="s">
        <v>22</v>
      </c>
      <c r="K21287" t="s">
        <v>23</v>
      </c>
      <c r="L21287">
        <f>IF(startup_success_dataset[[#This Row],[outcome]]="Failure",0,1)</f>
        <v>0</v>
      </c>
    </row>
    <row r="21288" spans="1:12" x14ac:dyDescent="0.3">
      <c r="A21288">
        <v>3</v>
      </c>
      <c r="B21288">
        <v>12</v>
      </c>
      <c r="C21288">
        <v>297</v>
      </c>
      <c r="D21288" t="s">
        <v>63887</v>
      </c>
      <c r="E21288">
        <v>415888</v>
      </c>
      <c r="F21288" t="s">
        <v>63888</v>
      </c>
      <c r="G21288" t="s">
        <v>63889</v>
      </c>
      <c r="H21288" t="s">
        <v>14</v>
      </c>
      <c r="I21288" t="s">
        <v>15</v>
      </c>
      <c r="J21288" t="s">
        <v>33</v>
      </c>
      <c r="K21288" t="s">
        <v>34</v>
      </c>
      <c r="L21288">
        <f>IF(startup_success_dataset[[#This Row],[outcome]]="Failure",0,1)</f>
        <v>1</v>
      </c>
    </row>
    <row r="21289" spans="1:12" x14ac:dyDescent="0.3">
      <c r="A21289">
        <v>4</v>
      </c>
      <c r="B21289">
        <v>22</v>
      </c>
      <c r="C21289">
        <v>24</v>
      </c>
      <c r="D21289" t="s">
        <v>63890</v>
      </c>
      <c r="E21289">
        <v>73812</v>
      </c>
      <c r="F21289" t="s">
        <v>63891</v>
      </c>
      <c r="G21289" t="s">
        <v>63892</v>
      </c>
      <c r="H21289" t="s">
        <v>14</v>
      </c>
      <c r="I21289" t="s">
        <v>28</v>
      </c>
      <c r="J21289" t="s">
        <v>66</v>
      </c>
      <c r="K21289" t="s">
        <v>23</v>
      </c>
      <c r="L21289">
        <f>IF(startup_success_dataset[[#This Row],[outcome]]="Failure",0,1)</f>
        <v>0</v>
      </c>
    </row>
    <row r="21290" spans="1:12" x14ac:dyDescent="0.3">
      <c r="A21290">
        <v>5</v>
      </c>
      <c r="B21290">
        <v>14</v>
      </c>
      <c r="C21290">
        <v>221</v>
      </c>
      <c r="D21290" t="s">
        <v>63893</v>
      </c>
      <c r="E21290">
        <v>704624</v>
      </c>
      <c r="F21290" t="s">
        <v>63894</v>
      </c>
      <c r="G21290" t="s">
        <v>63895</v>
      </c>
      <c r="H21290" t="s">
        <v>41</v>
      </c>
      <c r="I21290" t="s">
        <v>49</v>
      </c>
      <c r="J21290" t="s">
        <v>22</v>
      </c>
      <c r="K21290" t="s">
        <v>17</v>
      </c>
      <c r="L21290">
        <f>IF(startup_success_dataset[[#This Row],[outcome]]="Failure",0,1)</f>
        <v>1</v>
      </c>
    </row>
    <row r="21291" spans="1:12" x14ac:dyDescent="0.3">
      <c r="A21291">
        <v>2</v>
      </c>
      <c r="B21291">
        <v>3</v>
      </c>
      <c r="C21291">
        <v>149</v>
      </c>
      <c r="D21291" t="s">
        <v>63896</v>
      </c>
      <c r="E21291">
        <v>572070</v>
      </c>
      <c r="F21291" t="s">
        <v>63897</v>
      </c>
      <c r="G21291" t="s">
        <v>63898</v>
      </c>
      <c r="H21291" t="s">
        <v>41</v>
      </c>
      <c r="I21291" t="s">
        <v>28</v>
      </c>
      <c r="J21291" t="s">
        <v>16</v>
      </c>
      <c r="K21291" t="s">
        <v>34</v>
      </c>
      <c r="L21291">
        <f>IF(startup_success_dataset[[#This Row],[outcome]]="Failure",0,1)</f>
        <v>1</v>
      </c>
    </row>
    <row r="21292" spans="1:12" x14ac:dyDescent="0.3">
      <c r="A21292">
        <v>2</v>
      </c>
      <c r="B21292">
        <v>4</v>
      </c>
      <c r="C21292">
        <v>149</v>
      </c>
      <c r="D21292" t="s">
        <v>63899</v>
      </c>
      <c r="E21292">
        <v>240529</v>
      </c>
      <c r="F21292" t="s">
        <v>63900</v>
      </c>
      <c r="G21292" t="s">
        <v>63901</v>
      </c>
      <c r="H21292" t="s">
        <v>14</v>
      </c>
      <c r="I21292" t="s">
        <v>32</v>
      </c>
      <c r="J21292" t="s">
        <v>66</v>
      </c>
      <c r="K21292" t="s">
        <v>23</v>
      </c>
      <c r="L21292">
        <f>IF(startup_success_dataset[[#This Row],[outcome]]="Failure",0,1)</f>
        <v>0</v>
      </c>
    </row>
    <row r="21293" spans="1:12" x14ac:dyDescent="0.3">
      <c r="A21293">
        <v>2</v>
      </c>
      <c r="B21293">
        <v>14</v>
      </c>
      <c r="C21293">
        <v>57</v>
      </c>
      <c r="D21293" t="s">
        <v>63902</v>
      </c>
      <c r="E21293">
        <v>163409</v>
      </c>
      <c r="F21293" t="s">
        <v>63903</v>
      </c>
      <c r="G21293" t="s">
        <v>63904</v>
      </c>
      <c r="H21293" t="s">
        <v>41</v>
      </c>
      <c r="I21293" t="s">
        <v>49</v>
      </c>
      <c r="J21293" t="s">
        <v>22</v>
      </c>
      <c r="K21293" t="s">
        <v>23</v>
      </c>
      <c r="L21293">
        <f>IF(startup_success_dataset[[#This Row],[outcome]]="Failure",0,1)</f>
        <v>0</v>
      </c>
    </row>
    <row r="21294" spans="1:12" x14ac:dyDescent="0.3">
      <c r="A21294">
        <v>2</v>
      </c>
      <c r="B21294">
        <v>12</v>
      </c>
      <c r="C21294">
        <v>271</v>
      </c>
      <c r="D21294" t="s">
        <v>63905</v>
      </c>
      <c r="E21294">
        <v>126956</v>
      </c>
      <c r="F21294" t="s">
        <v>63906</v>
      </c>
      <c r="G21294" t="s">
        <v>63907</v>
      </c>
      <c r="H21294" t="s">
        <v>41</v>
      </c>
      <c r="I21294" t="s">
        <v>53</v>
      </c>
      <c r="J21294" t="s">
        <v>22</v>
      </c>
      <c r="K21294" t="s">
        <v>34</v>
      </c>
      <c r="L21294">
        <f>IF(startup_success_dataset[[#This Row],[outcome]]="Failure",0,1)</f>
        <v>1</v>
      </c>
    </row>
    <row r="21295" spans="1:12" x14ac:dyDescent="0.3">
      <c r="A21295">
        <v>2</v>
      </c>
      <c r="B21295">
        <v>3</v>
      </c>
      <c r="C21295">
        <v>236</v>
      </c>
      <c r="D21295" t="s">
        <v>63908</v>
      </c>
      <c r="E21295">
        <v>612099</v>
      </c>
      <c r="F21295" t="s">
        <v>63909</v>
      </c>
      <c r="G21295" t="s">
        <v>63910</v>
      </c>
      <c r="H21295" t="s">
        <v>27</v>
      </c>
      <c r="I21295" t="s">
        <v>28</v>
      </c>
      <c r="J21295" t="s">
        <v>22</v>
      </c>
      <c r="K21295" t="s">
        <v>34</v>
      </c>
      <c r="L21295">
        <f>IF(startup_success_dataset[[#This Row],[outcome]]="Failure",0,1)</f>
        <v>1</v>
      </c>
    </row>
    <row r="21296" spans="1:12" x14ac:dyDescent="0.3">
      <c r="A21296">
        <v>2</v>
      </c>
      <c r="B21296">
        <v>24</v>
      </c>
      <c r="C21296">
        <v>188</v>
      </c>
      <c r="D21296" t="s">
        <v>63911</v>
      </c>
      <c r="E21296">
        <v>187674</v>
      </c>
      <c r="F21296" t="s">
        <v>63912</v>
      </c>
      <c r="G21296" t="s">
        <v>63913</v>
      </c>
      <c r="H21296" t="s">
        <v>14</v>
      </c>
      <c r="I21296" t="s">
        <v>53</v>
      </c>
      <c r="J21296" t="s">
        <v>33</v>
      </c>
      <c r="K21296" t="s">
        <v>23</v>
      </c>
      <c r="L21296">
        <f>IF(startup_success_dataset[[#This Row],[outcome]]="Failure",0,1)</f>
        <v>0</v>
      </c>
    </row>
    <row r="21297" spans="1:12" x14ac:dyDescent="0.3">
      <c r="A21297">
        <v>1</v>
      </c>
      <c r="B21297">
        <v>13</v>
      </c>
      <c r="C21297">
        <v>10</v>
      </c>
      <c r="D21297" t="s">
        <v>63914</v>
      </c>
      <c r="E21297">
        <v>258264</v>
      </c>
      <c r="F21297" t="s">
        <v>63915</v>
      </c>
      <c r="G21297" t="s">
        <v>63916</v>
      </c>
      <c r="H21297" t="s">
        <v>14</v>
      </c>
      <c r="I21297" t="s">
        <v>53</v>
      </c>
      <c r="J21297" t="s">
        <v>22</v>
      </c>
      <c r="K21297" t="s">
        <v>23</v>
      </c>
      <c r="L21297">
        <f>IF(startup_success_dataset[[#This Row],[outcome]]="Failure",0,1)</f>
        <v>0</v>
      </c>
    </row>
    <row r="21298" spans="1:12" x14ac:dyDescent="0.3">
      <c r="A21298">
        <v>2</v>
      </c>
      <c r="B21298">
        <v>12</v>
      </c>
      <c r="C21298">
        <v>5</v>
      </c>
      <c r="D21298" t="s">
        <v>63917</v>
      </c>
      <c r="E21298">
        <v>79046</v>
      </c>
      <c r="F21298" t="s">
        <v>63918</v>
      </c>
      <c r="G21298" t="s">
        <v>63919</v>
      </c>
      <c r="H21298" t="s">
        <v>41</v>
      </c>
      <c r="I21298" t="s">
        <v>88</v>
      </c>
      <c r="J21298" t="s">
        <v>22</v>
      </c>
      <c r="K21298" t="s">
        <v>23</v>
      </c>
      <c r="L21298">
        <f>IF(startup_success_dataset[[#This Row],[outcome]]="Failure",0,1)</f>
        <v>0</v>
      </c>
    </row>
    <row r="21299" spans="1:12" x14ac:dyDescent="0.3">
      <c r="A21299">
        <v>1</v>
      </c>
      <c r="B21299">
        <v>7</v>
      </c>
      <c r="C21299">
        <v>79</v>
      </c>
      <c r="D21299" t="s">
        <v>63920</v>
      </c>
      <c r="E21299">
        <v>278328</v>
      </c>
      <c r="F21299" t="s">
        <v>63921</v>
      </c>
      <c r="G21299" t="s">
        <v>63922</v>
      </c>
      <c r="H21299" t="s">
        <v>41</v>
      </c>
      <c r="I21299" t="s">
        <v>88</v>
      </c>
      <c r="J21299" t="s">
        <v>66</v>
      </c>
      <c r="K21299" t="s">
        <v>34</v>
      </c>
      <c r="L21299">
        <f>IF(startup_success_dataset[[#This Row],[outcome]]="Failure",0,1)</f>
        <v>1</v>
      </c>
    </row>
    <row r="21300" spans="1:12" x14ac:dyDescent="0.3">
      <c r="A21300">
        <v>1</v>
      </c>
      <c r="B21300">
        <v>14</v>
      </c>
      <c r="C21300">
        <v>47</v>
      </c>
      <c r="D21300" t="s">
        <v>63923</v>
      </c>
      <c r="E21300">
        <v>226427</v>
      </c>
      <c r="F21300" t="s">
        <v>63924</v>
      </c>
      <c r="G21300" t="s">
        <v>63925</v>
      </c>
      <c r="H21300" t="s">
        <v>27</v>
      </c>
      <c r="I21300" t="s">
        <v>49</v>
      </c>
      <c r="J21300" t="s">
        <v>16</v>
      </c>
      <c r="K21300" t="s">
        <v>23</v>
      </c>
      <c r="L21300">
        <f>IF(startup_success_dataset[[#This Row],[outcome]]="Failure",0,1)</f>
        <v>0</v>
      </c>
    </row>
    <row r="21301" spans="1:12" x14ac:dyDescent="0.3">
      <c r="A21301">
        <v>3</v>
      </c>
      <c r="B21301">
        <v>24</v>
      </c>
      <c r="C21301">
        <v>272</v>
      </c>
      <c r="D21301" t="s">
        <v>63926</v>
      </c>
      <c r="E21301">
        <v>151497</v>
      </c>
      <c r="F21301" t="s">
        <v>63927</v>
      </c>
      <c r="G21301" t="s">
        <v>63928</v>
      </c>
      <c r="H21301" t="s">
        <v>27</v>
      </c>
      <c r="I21301" t="s">
        <v>49</v>
      </c>
      <c r="J21301" t="s">
        <v>33</v>
      </c>
      <c r="K21301" t="s">
        <v>34</v>
      </c>
      <c r="L21301">
        <f>IF(startup_success_dataset[[#This Row],[outcome]]="Failure",0,1)</f>
        <v>1</v>
      </c>
    </row>
    <row r="21302" spans="1:12" x14ac:dyDescent="0.3">
      <c r="A21302">
        <v>3</v>
      </c>
      <c r="B21302">
        <v>6</v>
      </c>
      <c r="C21302">
        <v>166</v>
      </c>
      <c r="D21302" t="s">
        <v>63929</v>
      </c>
      <c r="E21302">
        <v>183786</v>
      </c>
      <c r="F21302" t="s">
        <v>63930</v>
      </c>
      <c r="G21302" t="s">
        <v>63931</v>
      </c>
      <c r="H21302" t="s">
        <v>41</v>
      </c>
      <c r="I21302" t="s">
        <v>49</v>
      </c>
      <c r="J21302" t="s">
        <v>33</v>
      </c>
      <c r="K21302" t="s">
        <v>23</v>
      </c>
      <c r="L21302">
        <f>IF(startup_success_dataset[[#This Row],[outcome]]="Failure",0,1)</f>
        <v>0</v>
      </c>
    </row>
    <row r="21303" spans="1:12" x14ac:dyDescent="0.3">
      <c r="A21303">
        <v>1</v>
      </c>
      <c r="B21303">
        <v>16</v>
      </c>
      <c r="C21303">
        <v>293</v>
      </c>
      <c r="D21303" t="s">
        <v>63932</v>
      </c>
      <c r="E21303">
        <v>464031</v>
      </c>
      <c r="F21303" t="s">
        <v>63933</v>
      </c>
      <c r="G21303" t="s">
        <v>63934</v>
      </c>
      <c r="H21303" t="s">
        <v>27</v>
      </c>
      <c r="I21303" t="s">
        <v>88</v>
      </c>
      <c r="J21303" t="s">
        <v>66</v>
      </c>
      <c r="K21303" t="s">
        <v>34</v>
      </c>
      <c r="L21303">
        <f>IF(startup_success_dataset[[#This Row],[outcome]]="Failure",0,1)</f>
        <v>1</v>
      </c>
    </row>
    <row r="21304" spans="1:12" x14ac:dyDescent="0.3">
      <c r="A21304">
        <v>3</v>
      </c>
      <c r="B21304">
        <v>18</v>
      </c>
      <c r="C21304">
        <v>145</v>
      </c>
      <c r="D21304" t="s">
        <v>63935</v>
      </c>
      <c r="E21304">
        <v>668079</v>
      </c>
      <c r="F21304" t="s">
        <v>63936</v>
      </c>
      <c r="G21304" t="s">
        <v>63937</v>
      </c>
      <c r="H21304" t="s">
        <v>27</v>
      </c>
      <c r="I21304" t="s">
        <v>53</v>
      </c>
      <c r="J21304" t="s">
        <v>22</v>
      </c>
      <c r="K21304" t="s">
        <v>34</v>
      </c>
      <c r="L21304">
        <f>IF(startup_success_dataset[[#This Row],[outcome]]="Failure",0,1)</f>
        <v>1</v>
      </c>
    </row>
    <row r="21305" spans="1:12" x14ac:dyDescent="0.3">
      <c r="A21305">
        <v>1</v>
      </c>
      <c r="B21305">
        <v>12</v>
      </c>
      <c r="C21305">
        <v>11</v>
      </c>
      <c r="D21305" t="s">
        <v>63938</v>
      </c>
      <c r="E21305">
        <v>330937</v>
      </c>
      <c r="F21305" t="s">
        <v>63939</v>
      </c>
      <c r="G21305" t="s">
        <v>63940</v>
      </c>
      <c r="H21305" t="s">
        <v>27</v>
      </c>
      <c r="I21305" t="s">
        <v>88</v>
      </c>
      <c r="J21305" t="s">
        <v>22</v>
      </c>
      <c r="K21305" t="s">
        <v>23</v>
      </c>
      <c r="L21305">
        <f>IF(startup_success_dataset[[#This Row],[outcome]]="Failure",0,1)</f>
        <v>0</v>
      </c>
    </row>
    <row r="21306" spans="1:12" x14ac:dyDescent="0.3">
      <c r="A21306">
        <v>1</v>
      </c>
      <c r="B21306">
        <v>14</v>
      </c>
      <c r="C21306">
        <v>283</v>
      </c>
      <c r="D21306" t="s">
        <v>63941</v>
      </c>
      <c r="E21306">
        <v>457102</v>
      </c>
      <c r="F21306" t="s">
        <v>63942</v>
      </c>
      <c r="G21306" t="s">
        <v>63943</v>
      </c>
      <c r="H21306" t="s">
        <v>45</v>
      </c>
      <c r="I21306" t="s">
        <v>53</v>
      </c>
      <c r="J21306" t="s">
        <v>66</v>
      </c>
      <c r="K21306" t="s">
        <v>23</v>
      </c>
      <c r="L21306">
        <f>IF(startup_success_dataset[[#This Row],[outcome]]="Failure",0,1)</f>
        <v>0</v>
      </c>
    </row>
    <row r="21307" spans="1:12" x14ac:dyDescent="0.3">
      <c r="A21307">
        <v>1</v>
      </c>
      <c r="B21307">
        <v>5</v>
      </c>
      <c r="C21307">
        <v>121</v>
      </c>
      <c r="D21307" t="s">
        <v>63944</v>
      </c>
      <c r="E21307">
        <v>293307</v>
      </c>
      <c r="F21307" t="s">
        <v>63945</v>
      </c>
      <c r="G21307" t="s">
        <v>63946</v>
      </c>
      <c r="H21307" t="s">
        <v>14</v>
      </c>
      <c r="I21307" t="s">
        <v>28</v>
      </c>
      <c r="J21307" t="s">
        <v>33</v>
      </c>
      <c r="K21307" t="s">
        <v>23</v>
      </c>
      <c r="L21307">
        <f>IF(startup_success_dataset[[#This Row],[outcome]]="Failure",0,1)</f>
        <v>0</v>
      </c>
    </row>
    <row r="21308" spans="1:12" x14ac:dyDescent="0.3">
      <c r="A21308">
        <v>2</v>
      </c>
      <c r="B21308">
        <v>12</v>
      </c>
      <c r="C21308">
        <v>257</v>
      </c>
      <c r="D21308" t="s">
        <v>63947</v>
      </c>
      <c r="E21308">
        <v>125137</v>
      </c>
      <c r="F21308" t="s">
        <v>63948</v>
      </c>
      <c r="G21308" t="s">
        <v>63949</v>
      </c>
      <c r="H21308" t="s">
        <v>41</v>
      </c>
      <c r="I21308" t="s">
        <v>32</v>
      </c>
      <c r="J21308" t="s">
        <v>33</v>
      </c>
      <c r="K21308" t="s">
        <v>34</v>
      </c>
      <c r="L21308">
        <f>IF(startup_success_dataset[[#This Row],[outcome]]="Failure",0,1)</f>
        <v>1</v>
      </c>
    </row>
    <row r="21309" spans="1:12" x14ac:dyDescent="0.3">
      <c r="A21309">
        <v>0</v>
      </c>
      <c r="B21309">
        <v>12</v>
      </c>
      <c r="C21309">
        <v>76</v>
      </c>
      <c r="D21309" t="s">
        <v>63950</v>
      </c>
      <c r="E21309">
        <v>380721</v>
      </c>
      <c r="F21309" t="s">
        <v>63951</v>
      </c>
      <c r="G21309" t="s">
        <v>63952</v>
      </c>
      <c r="H21309" t="s">
        <v>14</v>
      </c>
      <c r="I21309" t="s">
        <v>15</v>
      </c>
      <c r="J21309" t="s">
        <v>22</v>
      </c>
      <c r="K21309" t="s">
        <v>34</v>
      </c>
      <c r="L21309">
        <f>IF(startup_success_dataset[[#This Row],[outcome]]="Failure",0,1)</f>
        <v>1</v>
      </c>
    </row>
    <row r="21310" spans="1:12" x14ac:dyDescent="0.3">
      <c r="A21310">
        <v>5</v>
      </c>
      <c r="B21310">
        <v>12</v>
      </c>
      <c r="C21310">
        <v>183</v>
      </c>
      <c r="D21310" t="s">
        <v>63953</v>
      </c>
      <c r="E21310">
        <v>252653</v>
      </c>
      <c r="F21310" t="s">
        <v>63954</v>
      </c>
      <c r="G21310" t="s">
        <v>63955</v>
      </c>
      <c r="H21310" t="s">
        <v>14</v>
      </c>
      <c r="I21310" t="s">
        <v>28</v>
      </c>
      <c r="J21310" t="s">
        <v>66</v>
      </c>
      <c r="K21310" t="s">
        <v>34</v>
      </c>
      <c r="L21310">
        <f>IF(startup_success_dataset[[#This Row],[outcome]]="Failure",0,1)</f>
        <v>1</v>
      </c>
    </row>
    <row r="21311" spans="1:12" x14ac:dyDescent="0.3">
      <c r="A21311">
        <v>4</v>
      </c>
      <c r="B21311">
        <v>0</v>
      </c>
      <c r="C21311">
        <v>221</v>
      </c>
      <c r="D21311" t="s">
        <v>63956</v>
      </c>
      <c r="E21311">
        <v>397200</v>
      </c>
      <c r="F21311" t="s">
        <v>63957</v>
      </c>
      <c r="G21311" t="s">
        <v>63958</v>
      </c>
      <c r="H21311" t="s">
        <v>14</v>
      </c>
      <c r="I21311" t="s">
        <v>49</v>
      </c>
      <c r="J21311" t="s">
        <v>16</v>
      </c>
      <c r="K21311" t="s">
        <v>34</v>
      </c>
      <c r="L21311">
        <f>IF(startup_success_dataset[[#This Row],[outcome]]="Failure",0,1)</f>
        <v>1</v>
      </c>
    </row>
    <row r="21312" spans="1:12" x14ac:dyDescent="0.3">
      <c r="A21312">
        <v>2</v>
      </c>
      <c r="B21312">
        <v>21</v>
      </c>
      <c r="C21312">
        <v>87</v>
      </c>
      <c r="D21312" t="s">
        <v>63959</v>
      </c>
      <c r="E21312">
        <v>206866</v>
      </c>
      <c r="F21312" t="s">
        <v>63960</v>
      </c>
      <c r="G21312" t="s">
        <v>63961</v>
      </c>
      <c r="H21312" t="s">
        <v>41</v>
      </c>
      <c r="I21312" t="s">
        <v>15</v>
      </c>
      <c r="J21312" t="s">
        <v>22</v>
      </c>
      <c r="K21312" t="s">
        <v>23</v>
      </c>
      <c r="L21312">
        <f>IF(startup_success_dataset[[#This Row],[outcome]]="Failure",0,1)</f>
        <v>0</v>
      </c>
    </row>
    <row r="21313" spans="1:12" x14ac:dyDescent="0.3">
      <c r="A21313">
        <v>2</v>
      </c>
      <c r="B21313">
        <v>24</v>
      </c>
      <c r="C21313">
        <v>278</v>
      </c>
      <c r="D21313" t="s">
        <v>63962</v>
      </c>
      <c r="E21313">
        <v>451518</v>
      </c>
      <c r="F21313" t="s">
        <v>63963</v>
      </c>
      <c r="G21313" t="s">
        <v>63964</v>
      </c>
      <c r="H21313" t="s">
        <v>27</v>
      </c>
      <c r="I21313" t="s">
        <v>88</v>
      </c>
      <c r="J21313" t="s">
        <v>33</v>
      </c>
      <c r="K21313" t="s">
        <v>34</v>
      </c>
      <c r="L21313">
        <f>IF(startup_success_dataset[[#This Row],[outcome]]="Failure",0,1)</f>
        <v>1</v>
      </c>
    </row>
    <row r="21314" spans="1:12" x14ac:dyDescent="0.3">
      <c r="A21314">
        <v>0</v>
      </c>
      <c r="B21314">
        <v>2</v>
      </c>
      <c r="C21314">
        <v>39</v>
      </c>
      <c r="D21314" t="s">
        <v>63965</v>
      </c>
      <c r="E21314">
        <v>787283</v>
      </c>
      <c r="F21314" t="s">
        <v>63966</v>
      </c>
      <c r="G21314" t="s">
        <v>63967</v>
      </c>
      <c r="H21314" t="s">
        <v>27</v>
      </c>
      <c r="I21314" t="s">
        <v>28</v>
      </c>
      <c r="J21314" t="s">
        <v>16</v>
      </c>
      <c r="K21314" t="s">
        <v>34</v>
      </c>
      <c r="L21314">
        <f>IF(startup_success_dataset[[#This Row],[outcome]]="Failure",0,1)</f>
        <v>1</v>
      </c>
    </row>
    <row r="21315" spans="1:12" x14ac:dyDescent="0.3">
      <c r="A21315">
        <v>1</v>
      </c>
      <c r="B21315">
        <v>11</v>
      </c>
      <c r="C21315">
        <v>174</v>
      </c>
      <c r="D21315" t="s">
        <v>63968</v>
      </c>
      <c r="E21315">
        <v>10654</v>
      </c>
      <c r="F21315" t="s">
        <v>63969</v>
      </c>
      <c r="G21315" t="s">
        <v>63970</v>
      </c>
      <c r="H21315" t="s">
        <v>14</v>
      </c>
      <c r="I21315" t="s">
        <v>53</v>
      </c>
      <c r="J21315" t="s">
        <v>33</v>
      </c>
      <c r="K21315" t="s">
        <v>34</v>
      </c>
      <c r="L21315">
        <f>IF(startup_success_dataset[[#This Row],[outcome]]="Failure",0,1)</f>
        <v>1</v>
      </c>
    </row>
    <row r="21316" spans="1:12" x14ac:dyDescent="0.3">
      <c r="A21316">
        <v>2</v>
      </c>
      <c r="B21316">
        <v>19</v>
      </c>
      <c r="C21316">
        <v>196</v>
      </c>
      <c r="D21316" t="s">
        <v>63971</v>
      </c>
      <c r="E21316">
        <v>83058</v>
      </c>
      <c r="F21316" t="s">
        <v>63972</v>
      </c>
      <c r="G21316" t="s">
        <v>63973</v>
      </c>
      <c r="H21316" t="s">
        <v>45</v>
      </c>
      <c r="I21316" t="s">
        <v>32</v>
      </c>
      <c r="J21316" t="s">
        <v>22</v>
      </c>
      <c r="K21316" t="s">
        <v>23</v>
      </c>
      <c r="L21316">
        <f>IF(startup_success_dataset[[#This Row],[outcome]]="Failure",0,1)</f>
        <v>0</v>
      </c>
    </row>
    <row r="21317" spans="1:12" x14ac:dyDescent="0.3">
      <c r="A21317">
        <v>1</v>
      </c>
      <c r="B21317">
        <v>17</v>
      </c>
      <c r="C21317">
        <v>276</v>
      </c>
      <c r="D21317" t="s">
        <v>63974</v>
      </c>
      <c r="E21317">
        <v>444697</v>
      </c>
      <c r="F21317" t="s">
        <v>63975</v>
      </c>
      <c r="G21317" t="s">
        <v>63976</v>
      </c>
      <c r="H21317" t="s">
        <v>27</v>
      </c>
      <c r="I21317" t="s">
        <v>21</v>
      </c>
      <c r="J21317" t="s">
        <v>22</v>
      </c>
      <c r="K21317" t="s">
        <v>34</v>
      </c>
      <c r="L21317">
        <f>IF(startup_success_dataset[[#This Row],[outcome]]="Failure",0,1)</f>
        <v>1</v>
      </c>
    </row>
    <row r="21318" spans="1:12" x14ac:dyDescent="0.3">
      <c r="A21318">
        <v>2</v>
      </c>
      <c r="B21318">
        <v>3</v>
      </c>
      <c r="C21318">
        <v>77</v>
      </c>
      <c r="D21318" t="s">
        <v>63977</v>
      </c>
      <c r="E21318">
        <v>352522</v>
      </c>
      <c r="F21318" t="s">
        <v>63978</v>
      </c>
      <c r="G21318" t="s">
        <v>63979</v>
      </c>
      <c r="H21318" t="s">
        <v>41</v>
      </c>
      <c r="I21318" t="s">
        <v>49</v>
      </c>
      <c r="J21318" t="s">
        <v>22</v>
      </c>
      <c r="K21318" t="s">
        <v>34</v>
      </c>
      <c r="L21318">
        <f>IF(startup_success_dataset[[#This Row],[outcome]]="Failure",0,1)</f>
        <v>1</v>
      </c>
    </row>
    <row r="21319" spans="1:12" x14ac:dyDescent="0.3">
      <c r="A21319">
        <v>1</v>
      </c>
      <c r="B21319">
        <v>20</v>
      </c>
      <c r="C21319">
        <v>142</v>
      </c>
      <c r="D21319" t="s">
        <v>63980</v>
      </c>
      <c r="E21319">
        <v>306324</v>
      </c>
      <c r="F21319" t="s">
        <v>63981</v>
      </c>
      <c r="G21319" t="s">
        <v>63982</v>
      </c>
      <c r="H21319" t="s">
        <v>41</v>
      </c>
      <c r="I21319" t="s">
        <v>28</v>
      </c>
      <c r="J21319" t="s">
        <v>16</v>
      </c>
      <c r="K21319" t="s">
        <v>23</v>
      </c>
      <c r="L21319">
        <f>IF(startup_success_dataset[[#This Row],[outcome]]="Failure",0,1)</f>
        <v>0</v>
      </c>
    </row>
    <row r="21320" spans="1:12" x14ac:dyDescent="0.3">
      <c r="A21320">
        <v>6</v>
      </c>
      <c r="B21320">
        <v>14</v>
      </c>
      <c r="C21320">
        <v>282</v>
      </c>
      <c r="D21320" t="s">
        <v>63983</v>
      </c>
      <c r="E21320">
        <v>206672</v>
      </c>
      <c r="F21320" t="s">
        <v>63984</v>
      </c>
      <c r="G21320" t="s">
        <v>63985</v>
      </c>
      <c r="H21320" t="s">
        <v>14</v>
      </c>
      <c r="I21320" t="s">
        <v>53</v>
      </c>
      <c r="J21320" t="s">
        <v>33</v>
      </c>
      <c r="K21320" t="s">
        <v>23</v>
      </c>
      <c r="L21320">
        <f>IF(startup_success_dataset[[#This Row],[outcome]]="Failure",0,1)</f>
        <v>0</v>
      </c>
    </row>
    <row r="21321" spans="1:12" x14ac:dyDescent="0.3">
      <c r="A21321">
        <v>1</v>
      </c>
      <c r="B21321">
        <v>3</v>
      </c>
      <c r="C21321">
        <v>226</v>
      </c>
      <c r="D21321" t="s">
        <v>63986</v>
      </c>
      <c r="E21321">
        <v>306818</v>
      </c>
      <c r="F21321" t="s">
        <v>63987</v>
      </c>
      <c r="G21321" t="s">
        <v>63988</v>
      </c>
      <c r="H21321" t="s">
        <v>14</v>
      </c>
      <c r="I21321" t="s">
        <v>15</v>
      </c>
      <c r="J21321" t="s">
        <v>16</v>
      </c>
      <c r="K21321" t="s">
        <v>34</v>
      </c>
      <c r="L21321">
        <f>IF(startup_success_dataset[[#This Row],[outcome]]="Failure",0,1)</f>
        <v>1</v>
      </c>
    </row>
    <row r="21322" spans="1:12" x14ac:dyDescent="0.3">
      <c r="A21322">
        <v>1</v>
      </c>
      <c r="B21322">
        <v>11</v>
      </c>
      <c r="C21322">
        <v>269</v>
      </c>
      <c r="D21322" t="s">
        <v>63989</v>
      </c>
      <c r="E21322">
        <v>145174</v>
      </c>
      <c r="F21322" t="s">
        <v>63990</v>
      </c>
      <c r="G21322" t="s">
        <v>63991</v>
      </c>
      <c r="H21322" t="s">
        <v>45</v>
      </c>
      <c r="I21322" t="s">
        <v>15</v>
      </c>
      <c r="J21322" t="s">
        <v>16</v>
      </c>
      <c r="K21322" t="s">
        <v>23</v>
      </c>
      <c r="L21322">
        <f>IF(startup_success_dataset[[#This Row],[outcome]]="Failure",0,1)</f>
        <v>0</v>
      </c>
    </row>
    <row r="21323" spans="1:12" x14ac:dyDescent="0.3">
      <c r="A21323">
        <v>1</v>
      </c>
      <c r="B21323">
        <v>0</v>
      </c>
      <c r="C21323">
        <v>213</v>
      </c>
      <c r="D21323" t="s">
        <v>63992</v>
      </c>
      <c r="E21323">
        <v>153678</v>
      </c>
      <c r="F21323" t="s">
        <v>63993</v>
      </c>
      <c r="G21323" t="s">
        <v>63994</v>
      </c>
      <c r="H21323" t="s">
        <v>14</v>
      </c>
      <c r="I21323" t="s">
        <v>32</v>
      </c>
      <c r="J21323" t="s">
        <v>33</v>
      </c>
      <c r="K21323" t="s">
        <v>23</v>
      </c>
      <c r="L21323">
        <f>IF(startup_success_dataset[[#This Row],[outcome]]="Failure",0,1)</f>
        <v>0</v>
      </c>
    </row>
    <row r="21324" spans="1:12" x14ac:dyDescent="0.3">
      <c r="A21324">
        <v>0</v>
      </c>
      <c r="B21324">
        <v>20</v>
      </c>
      <c r="C21324">
        <v>107</v>
      </c>
      <c r="D21324" t="s">
        <v>63995</v>
      </c>
      <c r="E21324">
        <v>342808</v>
      </c>
      <c r="F21324" t="s">
        <v>63996</v>
      </c>
      <c r="G21324" t="s">
        <v>63997</v>
      </c>
      <c r="H21324" t="s">
        <v>41</v>
      </c>
      <c r="I21324" t="s">
        <v>28</v>
      </c>
      <c r="J21324" t="s">
        <v>66</v>
      </c>
      <c r="K21324" t="s">
        <v>23</v>
      </c>
      <c r="L21324">
        <f>IF(startup_success_dataset[[#This Row],[outcome]]="Failure",0,1)</f>
        <v>0</v>
      </c>
    </row>
    <row r="21325" spans="1:12" x14ac:dyDescent="0.3">
      <c r="A21325">
        <v>2</v>
      </c>
      <c r="B21325">
        <v>14</v>
      </c>
      <c r="C21325">
        <v>268</v>
      </c>
      <c r="D21325" t="s">
        <v>63998</v>
      </c>
      <c r="E21325">
        <v>434529</v>
      </c>
      <c r="F21325" t="s">
        <v>63999</v>
      </c>
      <c r="G21325" t="s">
        <v>64000</v>
      </c>
      <c r="H21325" t="s">
        <v>27</v>
      </c>
      <c r="I21325" t="s">
        <v>15</v>
      </c>
      <c r="J21325" t="s">
        <v>22</v>
      </c>
      <c r="K21325" t="s">
        <v>34</v>
      </c>
      <c r="L21325">
        <f>IF(startup_success_dataset[[#This Row],[outcome]]="Failure",0,1)</f>
        <v>1</v>
      </c>
    </row>
    <row r="21326" spans="1:12" x14ac:dyDescent="0.3">
      <c r="A21326">
        <v>0</v>
      </c>
      <c r="B21326">
        <v>16</v>
      </c>
      <c r="C21326">
        <v>286</v>
      </c>
      <c r="D21326" t="s">
        <v>64001</v>
      </c>
      <c r="E21326">
        <v>102168</v>
      </c>
      <c r="F21326" t="s">
        <v>64002</v>
      </c>
      <c r="G21326" t="s">
        <v>64003</v>
      </c>
      <c r="H21326" t="s">
        <v>27</v>
      </c>
      <c r="I21326" t="s">
        <v>21</v>
      </c>
      <c r="J21326" t="s">
        <v>16</v>
      </c>
      <c r="K21326" t="s">
        <v>23</v>
      </c>
      <c r="L21326">
        <f>IF(startup_success_dataset[[#This Row],[outcome]]="Failure",0,1)</f>
        <v>0</v>
      </c>
    </row>
    <row r="21327" spans="1:12" x14ac:dyDescent="0.3">
      <c r="A21327">
        <v>3</v>
      </c>
      <c r="B21327">
        <v>11</v>
      </c>
      <c r="C21327">
        <v>183</v>
      </c>
      <c r="D21327" t="s">
        <v>64004</v>
      </c>
      <c r="E21327">
        <v>295615</v>
      </c>
      <c r="F21327" t="s">
        <v>64005</v>
      </c>
      <c r="G21327" t="s">
        <v>64006</v>
      </c>
      <c r="H21327" t="s">
        <v>27</v>
      </c>
      <c r="I21327" t="s">
        <v>53</v>
      </c>
      <c r="J21327" t="s">
        <v>33</v>
      </c>
      <c r="K21327" t="s">
        <v>34</v>
      </c>
      <c r="L21327">
        <f>IF(startup_success_dataset[[#This Row],[outcome]]="Failure",0,1)</f>
        <v>1</v>
      </c>
    </row>
    <row r="21328" spans="1:12" x14ac:dyDescent="0.3">
      <c r="A21328">
        <v>2</v>
      </c>
      <c r="B21328">
        <v>15</v>
      </c>
      <c r="C21328">
        <v>299</v>
      </c>
      <c r="D21328" t="s">
        <v>64007</v>
      </c>
      <c r="E21328">
        <v>132582</v>
      </c>
      <c r="F21328" t="s">
        <v>64008</v>
      </c>
      <c r="G21328" t="s">
        <v>64009</v>
      </c>
      <c r="H21328" t="s">
        <v>14</v>
      </c>
      <c r="I21328" t="s">
        <v>32</v>
      </c>
      <c r="J21328" t="s">
        <v>33</v>
      </c>
      <c r="K21328" t="s">
        <v>23</v>
      </c>
      <c r="L21328">
        <f>IF(startup_success_dataset[[#This Row],[outcome]]="Failure",0,1)</f>
        <v>0</v>
      </c>
    </row>
    <row r="21329" spans="1:12" x14ac:dyDescent="0.3">
      <c r="A21329">
        <v>4</v>
      </c>
      <c r="B21329">
        <v>17</v>
      </c>
      <c r="C21329">
        <v>21</v>
      </c>
      <c r="D21329" t="s">
        <v>64010</v>
      </c>
      <c r="E21329">
        <v>195782</v>
      </c>
      <c r="F21329" t="s">
        <v>64011</v>
      </c>
      <c r="G21329" t="s">
        <v>64012</v>
      </c>
      <c r="H21329" t="s">
        <v>14</v>
      </c>
      <c r="I21329" t="s">
        <v>88</v>
      </c>
      <c r="J21329" t="s">
        <v>66</v>
      </c>
      <c r="K21329" t="s">
        <v>23</v>
      </c>
      <c r="L21329">
        <f>IF(startup_success_dataset[[#This Row],[outcome]]="Failure",0,1)</f>
        <v>0</v>
      </c>
    </row>
    <row r="21330" spans="1:12" x14ac:dyDescent="0.3">
      <c r="A21330">
        <v>3</v>
      </c>
      <c r="B21330">
        <v>15</v>
      </c>
      <c r="C21330">
        <v>106</v>
      </c>
      <c r="D21330" t="s">
        <v>64013</v>
      </c>
      <c r="E21330">
        <v>205076</v>
      </c>
      <c r="F21330" t="s">
        <v>64014</v>
      </c>
      <c r="G21330" t="s">
        <v>64015</v>
      </c>
      <c r="H21330" t="s">
        <v>14</v>
      </c>
      <c r="I21330" t="s">
        <v>28</v>
      </c>
      <c r="J21330" t="s">
        <v>66</v>
      </c>
      <c r="K21330" t="s">
        <v>34</v>
      </c>
      <c r="L21330">
        <f>IF(startup_success_dataset[[#This Row],[outcome]]="Failure",0,1)</f>
        <v>1</v>
      </c>
    </row>
    <row r="21331" spans="1:12" x14ac:dyDescent="0.3">
      <c r="A21331">
        <v>2</v>
      </c>
      <c r="B21331">
        <v>7</v>
      </c>
      <c r="C21331">
        <v>52</v>
      </c>
      <c r="D21331" t="s">
        <v>64016</v>
      </c>
      <c r="E21331">
        <v>65432</v>
      </c>
      <c r="F21331" t="s">
        <v>64017</v>
      </c>
      <c r="G21331" t="s">
        <v>64018</v>
      </c>
      <c r="H21331" t="s">
        <v>14</v>
      </c>
      <c r="I21331" t="s">
        <v>53</v>
      </c>
      <c r="J21331" t="s">
        <v>22</v>
      </c>
      <c r="K21331" t="s">
        <v>34</v>
      </c>
      <c r="L21331">
        <f>IF(startup_success_dataset[[#This Row],[outcome]]="Failure",0,1)</f>
        <v>1</v>
      </c>
    </row>
    <row r="21332" spans="1:12" x14ac:dyDescent="0.3">
      <c r="A21332">
        <v>1</v>
      </c>
      <c r="B21332">
        <v>6</v>
      </c>
      <c r="C21332">
        <v>240</v>
      </c>
      <c r="D21332" t="s">
        <v>64019</v>
      </c>
      <c r="E21332">
        <v>222744</v>
      </c>
      <c r="F21332" t="s">
        <v>64020</v>
      </c>
      <c r="G21332" t="s">
        <v>64021</v>
      </c>
      <c r="H21332" t="s">
        <v>14</v>
      </c>
      <c r="I21332" t="s">
        <v>28</v>
      </c>
      <c r="J21332" t="s">
        <v>22</v>
      </c>
      <c r="K21332" t="s">
        <v>23</v>
      </c>
      <c r="L21332">
        <f>IF(startup_success_dataset[[#This Row],[outcome]]="Failure",0,1)</f>
        <v>0</v>
      </c>
    </row>
    <row r="21333" spans="1:12" x14ac:dyDescent="0.3">
      <c r="A21333">
        <v>1</v>
      </c>
      <c r="B21333">
        <v>23</v>
      </c>
      <c r="C21333">
        <v>129</v>
      </c>
      <c r="D21333" t="s">
        <v>64022</v>
      </c>
      <c r="E21333">
        <v>225277</v>
      </c>
      <c r="F21333" t="s">
        <v>64023</v>
      </c>
      <c r="G21333" t="s">
        <v>64024</v>
      </c>
      <c r="H21333" t="s">
        <v>27</v>
      </c>
      <c r="I21333" t="s">
        <v>49</v>
      </c>
      <c r="J21333" t="s">
        <v>22</v>
      </c>
      <c r="K21333" t="s">
        <v>23</v>
      </c>
      <c r="L21333">
        <f>IF(startup_success_dataset[[#This Row],[outcome]]="Failure",0,1)</f>
        <v>0</v>
      </c>
    </row>
    <row r="21334" spans="1:12" x14ac:dyDescent="0.3">
      <c r="A21334">
        <v>1</v>
      </c>
      <c r="B21334">
        <v>9</v>
      </c>
      <c r="C21334">
        <v>60</v>
      </c>
      <c r="D21334" t="s">
        <v>64025</v>
      </c>
      <c r="E21334">
        <v>177598</v>
      </c>
      <c r="F21334" t="s">
        <v>64026</v>
      </c>
      <c r="G21334" t="s">
        <v>64027</v>
      </c>
      <c r="H21334" t="s">
        <v>27</v>
      </c>
      <c r="I21334" t="s">
        <v>15</v>
      </c>
      <c r="J21334" t="s">
        <v>33</v>
      </c>
      <c r="K21334" t="s">
        <v>23</v>
      </c>
      <c r="L21334">
        <f>IF(startup_success_dataset[[#This Row],[outcome]]="Failure",0,1)</f>
        <v>0</v>
      </c>
    </row>
    <row r="21335" spans="1:12" x14ac:dyDescent="0.3">
      <c r="A21335">
        <v>0</v>
      </c>
      <c r="B21335">
        <v>0</v>
      </c>
      <c r="C21335">
        <v>231</v>
      </c>
      <c r="D21335" t="s">
        <v>64028</v>
      </c>
      <c r="E21335">
        <v>150555</v>
      </c>
      <c r="F21335" t="s">
        <v>64029</v>
      </c>
      <c r="G21335" t="s">
        <v>64030</v>
      </c>
      <c r="H21335" t="s">
        <v>45</v>
      </c>
      <c r="I21335" t="s">
        <v>88</v>
      </c>
      <c r="J21335" t="s">
        <v>16</v>
      </c>
      <c r="K21335" t="s">
        <v>23</v>
      </c>
      <c r="L21335">
        <f>IF(startup_success_dataset[[#This Row],[outcome]]="Failure",0,1)</f>
        <v>0</v>
      </c>
    </row>
    <row r="21336" spans="1:12" x14ac:dyDescent="0.3">
      <c r="A21336">
        <v>1</v>
      </c>
      <c r="B21336">
        <v>4</v>
      </c>
      <c r="C21336">
        <v>72</v>
      </c>
      <c r="D21336" t="s">
        <v>64031</v>
      </c>
      <c r="E21336">
        <v>195992</v>
      </c>
      <c r="F21336" t="s">
        <v>64032</v>
      </c>
      <c r="G21336" t="s">
        <v>64033</v>
      </c>
      <c r="H21336" t="s">
        <v>41</v>
      </c>
      <c r="I21336" t="s">
        <v>49</v>
      </c>
      <c r="J21336" t="s">
        <v>22</v>
      </c>
      <c r="K21336" t="s">
        <v>23</v>
      </c>
      <c r="L21336">
        <f>IF(startup_success_dataset[[#This Row],[outcome]]="Failure",0,1)</f>
        <v>0</v>
      </c>
    </row>
    <row r="21337" spans="1:12" x14ac:dyDescent="0.3">
      <c r="A21337">
        <v>1</v>
      </c>
      <c r="B21337">
        <v>20</v>
      </c>
      <c r="C21337">
        <v>278</v>
      </c>
      <c r="D21337" t="s">
        <v>64034</v>
      </c>
      <c r="E21337">
        <v>183954</v>
      </c>
      <c r="F21337" t="s">
        <v>64035</v>
      </c>
      <c r="G21337" t="s">
        <v>64036</v>
      </c>
      <c r="H21337" t="s">
        <v>41</v>
      </c>
      <c r="I21337" t="s">
        <v>15</v>
      </c>
      <c r="J21337" t="s">
        <v>16</v>
      </c>
      <c r="K21337" t="s">
        <v>23</v>
      </c>
      <c r="L21337">
        <f>IF(startup_success_dataset[[#This Row],[outcome]]="Failure",0,1)</f>
        <v>0</v>
      </c>
    </row>
    <row r="21338" spans="1:12" x14ac:dyDescent="0.3">
      <c r="A21338">
        <v>1</v>
      </c>
      <c r="B21338">
        <v>4</v>
      </c>
      <c r="C21338">
        <v>293</v>
      </c>
      <c r="D21338" t="s">
        <v>64037</v>
      </c>
      <c r="E21338">
        <v>427115</v>
      </c>
      <c r="F21338" t="s">
        <v>64038</v>
      </c>
      <c r="G21338" t="s">
        <v>64039</v>
      </c>
      <c r="H21338" t="s">
        <v>27</v>
      </c>
      <c r="I21338" t="s">
        <v>53</v>
      </c>
      <c r="J21338" t="s">
        <v>66</v>
      </c>
      <c r="K21338" t="s">
        <v>34</v>
      </c>
      <c r="L21338">
        <f>IF(startup_success_dataset[[#This Row],[outcome]]="Failure",0,1)</f>
        <v>1</v>
      </c>
    </row>
    <row r="21339" spans="1:12" x14ac:dyDescent="0.3">
      <c r="A21339">
        <v>3</v>
      </c>
      <c r="B21339">
        <v>5</v>
      </c>
      <c r="C21339">
        <v>69</v>
      </c>
      <c r="D21339" t="s">
        <v>64040</v>
      </c>
      <c r="E21339">
        <v>314824</v>
      </c>
      <c r="F21339" t="s">
        <v>64041</v>
      </c>
      <c r="G21339" t="s">
        <v>64042</v>
      </c>
      <c r="H21339" t="s">
        <v>14</v>
      </c>
      <c r="I21339" t="s">
        <v>53</v>
      </c>
      <c r="J21339" t="s">
        <v>66</v>
      </c>
      <c r="K21339" t="s">
        <v>23</v>
      </c>
      <c r="L21339">
        <f>IF(startup_success_dataset[[#This Row],[outcome]]="Failure",0,1)</f>
        <v>0</v>
      </c>
    </row>
    <row r="21340" spans="1:12" x14ac:dyDescent="0.3">
      <c r="A21340">
        <v>2</v>
      </c>
      <c r="B21340">
        <v>6</v>
      </c>
      <c r="C21340">
        <v>258</v>
      </c>
      <c r="D21340" t="s">
        <v>64043</v>
      </c>
      <c r="E21340">
        <v>141438</v>
      </c>
      <c r="F21340" t="s">
        <v>64044</v>
      </c>
      <c r="G21340" t="s">
        <v>64045</v>
      </c>
      <c r="H21340" t="s">
        <v>27</v>
      </c>
      <c r="I21340" t="s">
        <v>15</v>
      </c>
      <c r="J21340" t="s">
        <v>22</v>
      </c>
      <c r="K21340" t="s">
        <v>23</v>
      </c>
      <c r="L21340">
        <f>IF(startup_success_dataset[[#This Row],[outcome]]="Failure",0,1)</f>
        <v>0</v>
      </c>
    </row>
    <row r="21341" spans="1:12" x14ac:dyDescent="0.3">
      <c r="A21341">
        <v>2</v>
      </c>
      <c r="B21341">
        <v>8</v>
      </c>
      <c r="C21341">
        <v>217</v>
      </c>
      <c r="D21341" t="s">
        <v>64046</v>
      </c>
      <c r="E21341">
        <v>173520</v>
      </c>
      <c r="F21341" t="s">
        <v>64047</v>
      </c>
      <c r="G21341" t="s">
        <v>64048</v>
      </c>
      <c r="H21341" t="s">
        <v>45</v>
      </c>
      <c r="I21341" t="s">
        <v>28</v>
      </c>
      <c r="J21341" t="s">
        <v>66</v>
      </c>
      <c r="K21341" t="s">
        <v>23</v>
      </c>
      <c r="L21341">
        <f>IF(startup_success_dataset[[#This Row],[outcome]]="Failure",0,1)</f>
        <v>0</v>
      </c>
    </row>
    <row r="21342" spans="1:12" x14ac:dyDescent="0.3">
      <c r="A21342">
        <v>4</v>
      </c>
      <c r="B21342">
        <v>24</v>
      </c>
      <c r="C21342">
        <v>263</v>
      </c>
      <c r="D21342" t="s">
        <v>64049</v>
      </c>
      <c r="E21342">
        <v>421762</v>
      </c>
      <c r="F21342" t="s">
        <v>64050</v>
      </c>
      <c r="G21342" t="s">
        <v>64051</v>
      </c>
      <c r="H21342" t="s">
        <v>27</v>
      </c>
      <c r="I21342" t="s">
        <v>15</v>
      </c>
      <c r="J21342" t="s">
        <v>33</v>
      </c>
      <c r="K21342" t="s">
        <v>34</v>
      </c>
      <c r="L21342">
        <f>IF(startup_success_dataset[[#This Row],[outcome]]="Failure",0,1)</f>
        <v>1</v>
      </c>
    </row>
    <row r="21343" spans="1:12" x14ac:dyDescent="0.3">
      <c r="A21343">
        <v>4</v>
      </c>
      <c r="B21343">
        <v>12</v>
      </c>
      <c r="C21343">
        <v>38</v>
      </c>
      <c r="D21343" t="s">
        <v>64052</v>
      </c>
      <c r="E21343">
        <v>521774</v>
      </c>
      <c r="F21343" t="s">
        <v>64053</v>
      </c>
      <c r="G21343" t="s">
        <v>64054</v>
      </c>
      <c r="H21343" t="s">
        <v>45</v>
      </c>
      <c r="I21343" t="s">
        <v>53</v>
      </c>
      <c r="J21343" t="s">
        <v>22</v>
      </c>
      <c r="K21343" t="s">
        <v>34</v>
      </c>
      <c r="L21343">
        <f>IF(startup_success_dataset[[#This Row],[outcome]]="Failure",0,1)</f>
        <v>1</v>
      </c>
    </row>
    <row r="21344" spans="1:12" x14ac:dyDescent="0.3">
      <c r="A21344">
        <v>2</v>
      </c>
      <c r="B21344">
        <v>5</v>
      </c>
      <c r="C21344">
        <v>265</v>
      </c>
      <c r="D21344" t="s">
        <v>64055</v>
      </c>
      <c r="E21344">
        <v>223095</v>
      </c>
      <c r="F21344" t="s">
        <v>64056</v>
      </c>
      <c r="G21344" t="s">
        <v>64057</v>
      </c>
      <c r="H21344" t="s">
        <v>41</v>
      </c>
      <c r="I21344" t="s">
        <v>28</v>
      </c>
      <c r="J21344" t="s">
        <v>22</v>
      </c>
      <c r="K21344" t="s">
        <v>23</v>
      </c>
      <c r="L21344">
        <f>IF(startup_success_dataset[[#This Row],[outcome]]="Failure",0,1)</f>
        <v>0</v>
      </c>
    </row>
    <row r="21345" spans="1:12" x14ac:dyDescent="0.3">
      <c r="A21345">
        <v>1</v>
      </c>
      <c r="B21345">
        <v>3</v>
      </c>
      <c r="C21345">
        <v>245</v>
      </c>
      <c r="D21345" t="s">
        <v>64058</v>
      </c>
      <c r="E21345">
        <v>108747</v>
      </c>
      <c r="F21345" t="s">
        <v>64059</v>
      </c>
      <c r="G21345" t="s">
        <v>64060</v>
      </c>
      <c r="H21345" t="s">
        <v>45</v>
      </c>
      <c r="I21345" t="s">
        <v>53</v>
      </c>
      <c r="J21345" t="s">
        <v>16</v>
      </c>
      <c r="K21345" t="s">
        <v>23</v>
      </c>
      <c r="L21345">
        <f>IF(startup_success_dataset[[#This Row],[outcome]]="Failure",0,1)</f>
        <v>0</v>
      </c>
    </row>
    <row r="21346" spans="1:12" x14ac:dyDescent="0.3">
      <c r="A21346">
        <v>1</v>
      </c>
      <c r="B21346">
        <v>13</v>
      </c>
      <c r="C21346">
        <v>271</v>
      </c>
      <c r="D21346" t="s">
        <v>64061</v>
      </c>
      <c r="E21346">
        <v>313369</v>
      </c>
      <c r="F21346" t="s">
        <v>64062</v>
      </c>
      <c r="G21346" t="s">
        <v>64063</v>
      </c>
      <c r="H21346" t="s">
        <v>14</v>
      </c>
      <c r="I21346" t="s">
        <v>15</v>
      </c>
      <c r="J21346" t="s">
        <v>66</v>
      </c>
      <c r="K21346" t="s">
        <v>23</v>
      </c>
      <c r="L21346">
        <f>IF(startup_success_dataset[[#This Row],[outcome]]="Failure",0,1)</f>
        <v>0</v>
      </c>
    </row>
    <row r="21347" spans="1:12" x14ac:dyDescent="0.3">
      <c r="A21347">
        <v>1</v>
      </c>
      <c r="B21347">
        <v>15</v>
      </c>
      <c r="C21347">
        <v>171</v>
      </c>
      <c r="D21347" t="s">
        <v>64064</v>
      </c>
      <c r="E21347">
        <v>379081</v>
      </c>
      <c r="F21347" t="s">
        <v>64065</v>
      </c>
      <c r="G21347" t="s">
        <v>64066</v>
      </c>
      <c r="H21347" t="s">
        <v>14</v>
      </c>
      <c r="I21347" t="s">
        <v>49</v>
      </c>
      <c r="J21347" t="s">
        <v>33</v>
      </c>
      <c r="K21347" t="s">
        <v>34</v>
      </c>
      <c r="L21347">
        <f>IF(startup_success_dataset[[#This Row],[outcome]]="Failure",0,1)</f>
        <v>1</v>
      </c>
    </row>
    <row r="21348" spans="1:12" x14ac:dyDescent="0.3">
      <c r="A21348">
        <v>3</v>
      </c>
      <c r="B21348">
        <v>16</v>
      </c>
      <c r="C21348">
        <v>252</v>
      </c>
      <c r="D21348" t="s">
        <v>64067</v>
      </c>
      <c r="E21348">
        <v>225090</v>
      </c>
      <c r="F21348" t="s">
        <v>64068</v>
      </c>
      <c r="G21348" t="s">
        <v>64069</v>
      </c>
      <c r="H21348" t="s">
        <v>14</v>
      </c>
      <c r="I21348" t="s">
        <v>15</v>
      </c>
      <c r="J21348" t="s">
        <v>22</v>
      </c>
      <c r="K21348" t="s">
        <v>34</v>
      </c>
      <c r="L21348">
        <f>IF(startup_success_dataset[[#This Row],[outcome]]="Failure",0,1)</f>
        <v>1</v>
      </c>
    </row>
    <row r="21349" spans="1:12" x14ac:dyDescent="0.3">
      <c r="A21349">
        <v>0</v>
      </c>
      <c r="B21349">
        <v>10</v>
      </c>
      <c r="C21349">
        <v>269</v>
      </c>
      <c r="D21349" t="s">
        <v>64070</v>
      </c>
      <c r="E21349">
        <v>551202</v>
      </c>
      <c r="F21349" t="s">
        <v>64071</v>
      </c>
      <c r="G21349" t="s">
        <v>64072</v>
      </c>
      <c r="H21349" t="s">
        <v>41</v>
      </c>
      <c r="I21349" t="s">
        <v>88</v>
      </c>
      <c r="J21349" t="s">
        <v>33</v>
      </c>
      <c r="K21349" t="s">
        <v>34</v>
      </c>
      <c r="L21349">
        <f>IF(startup_success_dataset[[#This Row],[outcome]]="Failure",0,1)</f>
        <v>1</v>
      </c>
    </row>
    <row r="21350" spans="1:12" x14ac:dyDescent="0.3">
      <c r="A21350">
        <v>2</v>
      </c>
      <c r="B21350">
        <v>8</v>
      </c>
      <c r="C21350">
        <v>257</v>
      </c>
      <c r="D21350" t="s">
        <v>64073</v>
      </c>
      <c r="E21350">
        <v>293352</v>
      </c>
      <c r="F21350" t="s">
        <v>64074</v>
      </c>
      <c r="G21350" t="s">
        <v>64075</v>
      </c>
      <c r="H21350" t="s">
        <v>14</v>
      </c>
      <c r="I21350" t="s">
        <v>88</v>
      </c>
      <c r="J21350" t="s">
        <v>22</v>
      </c>
      <c r="K21350" t="s">
        <v>23</v>
      </c>
      <c r="L21350">
        <f>IF(startup_success_dataset[[#This Row],[outcome]]="Failure",0,1)</f>
        <v>0</v>
      </c>
    </row>
    <row r="21351" spans="1:12" x14ac:dyDescent="0.3">
      <c r="A21351">
        <v>0</v>
      </c>
      <c r="B21351">
        <v>12</v>
      </c>
      <c r="C21351">
        <v>101</v>
      </c>
      <c r="D21351" t="s">
        <v>64076</v>
      </c>
      <c r="E21351">
        <v>265452</v>
      </c>
      <c r="F21351" t="s">
        <v>64077</v>
      </c>
      <c r="G21351" t="s">
        <v>64078</v>
      </c>
      <c r="H21351" t="s">
        <v>45</v>
      </c>
      <c r="I21351" t="s">
        <v>15</v>
      </c>
      <c r="J21351" t="s">
        <v>66</v>
      </c>
      <c r="K21351" t="s">
        <v>34</v>
      </c>
      <c r="L21351">
        <f>IF(startup_success_dataset[[#This Row],[outcome]]="Failure",0,1)</f>
        <v>1</v>
      </c>
    </row>
    <row r="21352" spans="1:12" x14ac:dyDescent="0.3">
      <c r="A21352">
        <v>2</v>
      </c>
      <c r="B21352">
        <v>4</v>
      </c>
      <c r="C21352">
        <v>147</v>
      </c>
      <c r="D21352" t="s">
        <v>64079</v>
      </c>
      <c r="E21352">
        <v>91627</v>
      </c>
      <c r="F21352" t="s">
        <v>64080</v>
      </c>
      <c r="G21352" t="s">
        <v>64081</v>
      </c>
      <c r="H21352" t="s">
        <v>14</v>
      </c>
      <c r="I21352" t="s">
        <v>32</v>
      </c>
      <c r="J21352" t="s">
        <v>22</v>
      </c>
      <c r="K21352" t="s">
        <v>23</v>
      </c>
      <c r="L21352">
        <f>IF(startup_success_dataset[[#This Row],[outcome]]="Failure",0,1)</f>
        <v>0</v>
      </c>
    </row>
    <row r="21353" spans="1:12" x14ac:dyDescent="0.3">
      <c r="A21353">
        <v>1</v>
      </c>
      <c r="B21353">
        <v>17</v>
      </c>
      <c r="C21353">
        <v>245</v>
      </c>
      <c r="D21353" t="s">
        <v>64082</v>
      </c>
      <c r="E21353">
        <v>157566</v>
      </c>
      <c r="F21353" t="s">
        <v>64083</v>
      </c>
      <c r="G21353" t="s">
        <v>64084</v>
      </c>
      <c r="H21353" t="s">
        <v>27</v>
      </c>
      <c r="I21353" t="s">
        <v>21</v>
      </c>
      <c r="J21353" t="s">
        <v>16</v>
      </c>
      <c r="K21353" t="s">
        <v>23</v>
      </c>
      <c r="L21353">
        <f>IF(startup_success_dataset[[#This Row],[outcome]]="Failure",0,1)</f>
        <v>0</v>
      </c>
    </row>
    <row r="21354" spans="1:12" x14ac:dyDescent="0.3">
      <c r="A21354">
        <v>6</v>
      </c>
      <c r="B21354">
        <v>16</v>
      </c>
      <c r="C21354">
        <v>261</v>
      </c>
      <c r="D21354" t="s">
        <v>64085</v>
      </c>
      <c r="E21354">
        <v>817222</v>
      </c>
      <c r="F21354" t="s">
        <v>64086</v>
      </c>
      <c r="G21354" t="s">
        <v>64087</v>
      </c>
      <c r="H21354" t="s">
        <v>41</v>
      </c>
      <c r="I21354" t="s">
        <v>49</v>
      </c>
      <c r="J21354" t="s">
        <v>16</v>
      </c>
      <c r="K21354" t="s">
        <v>17</v>
      </c>
      <c r="L21354">
        <f>IF(startup_success_dataset[[#This Row],[outcome]]="Failure",0,1)</f>
        <v>1</v>
      </c>
    </row>
    <row r="21355" spans="1:12" x14ac:dyDescent="0.3">
      <c r="A21355">
        <v>2</v>
      </c>
      <c r="B21355">
        <v>4</v>
      </c>
      <c r="C21355">
        <v>125</v>
      </c>
      <c r="D21355" t="s">
        <v>64088</v>
      </c>
      <c r="E21355">
        <v>271231</v>
      </c>
      <c r="F21355" t="s">
        <v>64089</v>
      </c>
      <c r="G21355" t="s">
        <v>64090</v>
      </c>
      <c r="H21355" t="s">
        <v>27</v>
      </c>
      <c r="I21355" t="s">
        <v>88</v>
      </c>
      <c r="J21355" t="s">
        <v>33</v>
      </c>
      <c r="K21355" t="s">
        <v>23</v>
      </c>
      <c r="L21355">
        <f>IF(startup_success_dataset[[#This Row],[outcome]]="Failure",0,1)</f>
        <v>0</v>
      </c>
    </row>
    <row r="21356" spans="1:12" x14ac:dyDescent="0.3">
      <c r="A21356">
        <v>2</v>
      </c>
      <c r="B21356">
        <v>0</v>
      </c>
      <c r="C21356">
        <v>160</v>
      </c>
      <c r="D21356" t="s">
        <v>64091</v>
      </c>
      <c r="E21356">
        <v>428073</v>
      </c>
      <c r="F21356" t="s">
        <v>64092</v>
      </c>
      <c r="G21356" t="s">
        <v>64093</v>
      </c>
      <c r="H21356" t="s">
        <v>45</v>
      </c>
      <c r="I21356" t="s">
        <v>49</v>
      </c>
      <c r="J21356" t="s">
        <v>16</v>
      </c>
      <c r="K21356" t="s">
        <v>34</v>
      </c>
      <c r="L21356">
        <f>IF(startup_success_dataset[[#This Row],[outcome]]="Failure",0,1)</f>
        <v>1</v>
      </c>
    </row>
    <row r="21357" spans="1:12" x14ac:dyDescent="0.3">
      <c r="A21357">
        <v>2</v>
      </c>
      <c r="B21357">
        <v>14</v>
      </c>
      <c r="C21357">
        <v>250</v>
      </c>
      <c r="D21357" t="s">
        <v>64094</v>
      </c>
      <c r="E21357">
        <v>167123</v>
      </c>
      <c r="F21357" t="s">
        <v>64095</v>
      </c>
      <c r="G21357" t="s">
        <v>64096</v>
      </c>
      <c r="H21357" t="s">
        <v>27</v>
      </c>
      <c r="I21357" t="s">
        <v>32</v>
      </c>
      <c r="J21357" t="s">
        <v>22</v>
      </c>
      <c r="K21357" t="s">
        <v>34</v>
      </c>
      <c r="L21357">
        <f>IF(startup_success_dataset[[#This Row],[outcome]]="Failure",0,1)</f>
        <v>1</v>
      </c>
    </row>
    <row r="21358" spans="1:12" x14ac:dyDescent="0.3">
      <c r="A21358">
        <v>0</v>
      </c>
      <c r="B21358">
        <v>15</v>
      </c>
      <c r="C21358">
        <v>28</v>
      </c>
      <c r="D21358" t="s">
        <v>64097</v>
      </c>
      <c r="E21358">
        <v>126693</v>
      </c>
      <c r="F21358" t="s">
        <v>64098</v>
      </c>
      <c r="G21358" t="s">
        <v>64099</v>
      </c>
      <c r="H21358" t="s">
        <v>27</v>
      </c>
      <c r="I21358" t="s">
        <v>21</v>
      </c>
      <c r="J21358" t="s">
        <v>22</v>
      </c>
      <c r="K21358" t="s">
        <v>23</v>
      </c>
      <c r="L21358">
        <f>IF(startup_success_dataset[[#This Row],[outcome]]="Failure",0,1)</f>
        <v>0</v>
      </c>
    </row>
    <row r="21359" spans="1:12" x14ac:dyDescent="0.3">
      <c r="A21359">
        <v>1</v>
      </c>
      <c r="B21359">
        <v>6</v>
      </c>
      <c r="C21359">
        <v>137</v>
      </c>
      <c r="D21359" t="s">
        <v>64100</v>
      </c>
      <c r="E21359">
        <v>582388</v>
      </c>
      <c r="F21359" t="s">
        <v>64101</v>
      </c>
      <c r="G21359" t="s">
        <v>64102</v>
      </c>
      <c r="H21359" t="s">
        <v>45</v>
      </c>
      <c r="I21359" t="s">
        <v>28</v>
      </c>
      <c r="J21359" t="s">
        <v>16</v>
      </c>
      <c r="K21359" t="s">
        <v>34</v>
      </c>
      <c r="L21359">
        <f>IF(startup_success_dataset[[#This Row],[outcome]]="Failure",0,1)</f>
        <v>1</v>
      </c>
    </row>
    <row r="21360" spans="1:12" x14ac:dyDescent="0.3">
      <c r="A21360">
        <v>3</v>
      </c>
      <c r="B21360">
        <v>16</v>
      </c>
      <c r="C21360">
        <v>81</v>
      </c>
      <c r="D21360" t="s">
        <v>64103</v>
      </c>
      <c r="E21360">
        <v>338600</v>
      </c>
      <c r="F21360" t="s">
        <v>64104</v>
      </c>
      <c r="G21360" t="s">
        <v>64105</v>
      </c>
      <c r="H21360" t="s">
        <v>14</v>
      </c>
      <c r="I21360" t="s">
        <v>49</v>
      </c>
      <c r="J21360" t="s">
        <v>16</v>
      </c>
      <c r="K21360" t="s">
        <v>23</v>
      </c>
      <c r="L21360">
        <f>IF(startup_success_dataset[[#This Row],[outcome]]="Failure",0,1)</f>
        <v>0</v>
      </c>
    </row>
    <row r="21361" spans="1:12" x14ac:dyDescent="0.3">
      <c r="A21361">
        <v>3</v>
      </c>
      <c r="B21361">
        <v>9</v>
      </c>
      <c r="C21361">
        <v>71</v>
      </c>
      <c r="D21361" t="s">
        <v>64106</v>
      </c>
      <c r="E21361">
        <v>555471</v>
      </c>
      <c r="F21361" t="s">
        <v>64107</v>
      </c>
      <c r="G21361" t="s">
        <v>64108</v>
      </c>
      <c r="H21361" t="s">
        <v>41</v>
      </c>
      <c r="I21361" t="s">
        <v>21</v>
      </c>
      <c r="J21361" t="s">
        <v>66</v>
      </c>
      <c r="K21361" t="s">
        <v>34</v>
      </c>
      <c r="L21361">
        <f>IF(startup_success_dataset[[#This Row],[outcome]]="Failure",0,1)</f>
        <v>1</v>
      </c>
    </row>
    <row r="21362" spans="1:12" x14ac:dyDescent="0.3">
      <c r="A21362">
        <v>1</v>
      </c>
      <c r="B21362">
        <v>24</v>
      </c>
      <c r="C21362">
        <v>282</v>
      </c>
      <c r="D21362" t="s">
        <v>64109</v>
      </c>
      <c r="E21362">
        <v>116839</v>
      </c>
      <c r="F21362" t="s">
        <v>64110</v>
      </c>
      <c r="G21362" t="s">
        <v>64111</v>
      </c>
      <c r="H21362" t="s">
        <v>14</v>
      </c>
      <c r="I21362" t="s">
        <v>21</v>
      </c>
      <c r="J21362" t="s">
        <v>33</v>
      </c>
      <c r="K21362" t="s">
        <v>34</v>
      </c>
      <c r="L21362">
        <f>IF(startup_success_dataset[[#This Row],[outcome]]="Failure",0,1)</f>
        <v>1</v>
      </c>
    </row>
    <row r="21363" spans="1:12" x14ac:dyDescent="0.3">
      <c r="A21363">
        <v>0</v>
      </c>
      <c r="B21363">
        <v>16</v>
      </c>
      <c r="C21363">
        <v>45</v>
      </c>
      <c r="D21363" t="s">
        <v>64112</v>
      </c>
      <c r="E21363">
        <v>111013</v>
      </c>
      <c r="F21363" t="s">
        <v>64113</v>
      </c>
      <c r="G21363" t="s">
        <v>64114</v>
      </c>
      <c r="H21363" t="s">
        <v>27</v>
      </c>
      <c r="I21363" t="s">
        <v>15</v>
      </c>
      <c r="J21363" t="s">
        <v>66</v>
      </c>
      <c r="K21363" t="s">
        <v>23</v>
      </c>
      <c r="L21363">
        <f>IF(startup_success_dataset[[#This Row],[outcome]]="Failure",0,1)</f>
        <v>0</v>
      </c>
    </row>
    <row r="21364" spans="1:12" x14ac:dyDescent="0.3">
      <c r="A21364">
        <v>2</v>
      </c>
      <c r="B21364">
        <v>7</v>
      </c>
      <c r="C21364">
        <v>264</v>
      </c>
      <c r="D21364" t="s">
        <v>64115</v>
      </c>
      <c r="E21364">
        <v>352129</v>
      </c>
      <c r="F21364" t="s">
        <v>64116</v>
      </c>
      <c r="G21364" t="s">
        <v>64117</v>
      </c>
      <c r="H21364" t="s">
        <v>27</v>
      </c>
      <c r="I21364" t="s">
        <v>15</v>
      </c>
      <c r="J21364" t="s">
        <v>22</v>
      </c>
      <c r="K21364" t="s">
        <v>34</v>
      </c>
      <c r="L21364">
        <f>IF(startup_success_dataset[[#This Row],[outcome]]="Failure",0,1)</f>
        <v>1</v>
      </c>
    </row>
    <row r="21365" spans="1:12" x14ac:dyDescent="0.3">
      <c r="A21365">
        <v>3</v>
      </c>
      <c r="B21365">
        <v>15</v>
      </c>
      <c r="C21365">
        <v>43</v>
      </c>
      <c r="D21365" t="s">
        <v>64118</v>
      </c>
      <c r="E21365">
        <v>143290</v>
      </c>
      <c r="F21365" t="s">
        <v>64119</v>
      </c>
      <c r="G21365" t="s">
        <v>64120</v>
      </c>
      <c r="H21365" t="s">
        <v>27</v>
      </c>
      <c r="I21365" t="s">
        <v>49</v>
      </c>
      <c r="J21365" t="s">
        <v>16</v>
      </c>
      <c r="K21365" t="s">
        <v>23</v>
      </c>
      <c r="L21365">
        <f>IF(startup_success_dataset[[#This Row],[outcome]]="Failure",0,1)</f>
        <v>0</v>
      </c>
    </row>
    <row r="21366" spans="1:12" x14ac:dyDescent="0.3">
      <c r="A21366">
        <v>2</v>
      </c>
      <c r="B21366">
        <v>10</v>
      </c>
      <c r="C21366">
        <v>226</v>
      </c>
      <c r="D21366" t="s">
        <v>64121</v>
      </c>
      <c r="E21366">
        <v>185024</v>
      </c>
      <c r="F21366" t="s">
        <v>64122</v>
      </c>
      <c r="G21366" t="s">
        <v>64123</v>
      </c>
      <c r="H21366" t="s">
        <v>14</v>
      </c>
      <c r="I21366" t="s">
        <v>15</v>
      </c>
      <c r="J21366" t="s">
        <v>16</v>
      </c>
      <c r="K21366" t="s">
        <v>23</v>
      </c>
      <c r="L21366">
        <f>IF(startup_success_dataset[[#This Row],[outcome]]="Failure",0,1)</f>
        <v>0</v>
      </c>
    </row>
    <row r="21367" spans="1:12" x14ac:dyDescent="0.3">
      <c r="A21367">
        <v>1</v>
      </c>
      <c r="B21367">
        <v>16</v>
      </c>
      <c r="C21367">
        <v>51</v>
      </c>
      <c r="D21367" t="s">
        <v>64124</v>
      </c>
      <c r="E21367">
        <v>528547</v>
      </c>
      <c r="F21367" t="s">
        <v>64125</v>
      </c>
      <c r="G21367" t="s">
        <v>64126</v>
      </c>
      <c r="H21367" t="s">
        <v>14</v>
      </c>
      <c r="I21367" t="s">
        <v>28</v>
      </c>
      <c r="J21367" t="s">
        <v>66</v>
      </c>
      <c r="K21367" t="s">
        <v>34</v>
      </c>
      <c r="L21367">
        <f>IF(startup_success_dataset[[#This Row],[outcome]]="Failure",0,1)</f>
        <v>1</v>
      </c>
    </row>
    <row r="21368" spans="1:12" x14ac:dyDescent="0.3">
      <c r="A21368">
        <v>1</v>
      </c>
      <c r="B21368">
        <v>22</v>
      </c>
      <c r="C21368">
        <v>151</v>
      </c>
      <c r="D21368" t="s">
        <v>64127</v>
      </c>
      <c r="E21368">
        <v>249814</v>
      </c>
      <c r="F21368" t="s">
        <v>64128</v>
      </c>
      <c r="G21368" t="s">
        <v>64129</v>
      </c>
      <c r="H21368" t="s">
        <v>41</v>
      </c>
      <c r="I21368" t="s">
        <v>32</v>
      </c>
      <c r="J21368" t="s">
        <v>33</v>
      </c>
      <c r="K21368" t="s">
        <v>23</v>
      </c>
      <c r="L21368">
        <f>IF(startup_success_dataset[[#This Row],[outcome]]="Failure",0,1)</f>
        <v>0</v>
      </c>
    </row>
    <row r="21369" spans="1:12" x14ac:dyDescent="0.3">
      <c r="A21369">
        <v>1</v>
      </c>
      <c r="B21369">
        <v>15</v>
      </c>
      <c r="C21369">
        <v>79</v>
      </c>
      <c r="D21369" t="s">
        <v>64130</v>
      </c>
      <c r="E21369">
        <v>296503</v>
      </c>
      <c r="F21369" t="s">
        <v>64131</v>
      </c>
      <c r="G21369" t="s">
        <v>64132</v>
      </c>
      <c r="H21369" t="s">
        <v>41</v>
      </c>
      <c r="I21369" t="s">
        <v>32</v>
      </c>
      <c r="J21369" t="s">
        <v>16</v>
      </c>
      <c r="K21369" t="s">
        <v>34</v>
      </c>
      <c r="L21369">
        <f>IF(startup_success_dataset[[#This Row],[outcome]]="Failure",0,1)</f>
        <v>1</v>
      </c>
    </row>
    <row r="21370" spans="1:12" x14ac:dyDescent="0.3">
      <c r="A21370">
        <v>1</v>
      </c>
      <c r="B21370">
        <v>13</v>
      </c>
      <c r="C21370">
        <v>34</v>
      </c>
      <c r="D21370" t="s">
        <v>64133</v>
      </c>
      <c r="E21370">
        <v>343888</v>
      </c>
      <c r="F21370" t="s">
        <v>64134</v>
      </c>
      <c r="G21370" t="s">
        <v>64135</v>
      </c>
      <c r="H21370" t="s">
        <v>14</v>
      </c>
      <c r="I21370" t="s">
        <v>32</v>
      </c>
      <c r="J21370" t="s">
        <v>22</v>
      </c>
      <c r="K21370" t="s">
        <v>23</v>
      </c>
      <c r="L21370">
        <f>IF(startup_success_dataset[[#This Row],[outcome]]="Failure",0,1)</f>
        <v>0</v>
      </c>
    </row>
    <row r="21371" spans="1:12" x14ac:dyDescent="0.3">
      <c r="A21371">
        <v>5</v>
      </c>
      <c r="B21371">
        <v>3</v>
      </c>
      <c r="C21371">
        <v>231</v>
      </c>
      <c r="D21371" t="s">
        <v>64136</v>
      </c>
      <c r="E21371">
        <v>263543</v>
      </c>
      <c r="F21371" t="s">
        <v>64137</v>
      </c>
      <c r="G21371" t="s">
        <v>64138</v>
      </c>
      <c r="H21371" t="s">
        <v>27</v>
      </c>
      <c r="I21371" t="s">
        <v>28</v>
      </c>
      <c r="J21371" t="s">
        <v>33</v>
      </c>
      <c r="K21371" t="s">
        <v>34</v>
      </c>
      <c r="L21371">
        <f>IF(startup_success_dataset[[#This Row],[outcome]]="Failure",0,1)</f>
        <v>1</v>
      </c>
    </row>
    <row r="21372" spans="1:12" x14ac:dyDescent="0.3">
      <c r="A21372">
        <v>2</v>
      </c>
      <c r="B21372">
        <v>8</v>
      </c>
      <c r="C21372">
        <v>84</v>
      </c>
      <c r="D21372" t="s">
        <v>64139</v>
      </c>
      <c r="E21372">
        <v>127126</v>
      </c>
      <c r="F21372" t="s">
        <v>64140</v>
      </c>
      <c r="G21372" t="s">
        <v>64141</v>
      </c>
      <c r="H21372" t="s">
        <v>14</v>
      </c>
      <c r="I21372" t="s">
        <v>15</v>
      </c>
      <c r="J21372" t="s">
        <v>33</v>
      </c>
      <c r="K21372" t="s">
        <v>23</v>
      </c>
      <c r="L21372">
        <f>IF(startup_success_dataset[[#This Row],[outcome]]="Failure",0,1)</f>
        <v>0</v>
      </c>
    </row>
    <row r="21373" spans="1:12" x14ac:dyDescent="0.3">
      <c r="A21373">
        <v>2</v>
      </c>
      <c r="B21373">
        <v>6</v>
      </c>
      <c r="C21373">
        <v>142</v>
      </c>
      <c r="D21373" t="s">
        <v>64142</v>
      </c>
      <c r="E21373">
        <v>280424</v>
      </c>
      <c r="F21373" t="s">
        <v>64143</v>
      </c>
      <c r="G21373" t="s">
        <v>64144</v>
      </c>
      <c r="H21373" t="s">
        <v>45</v>
      </c>
      <c r="I21373" t="s">
        <v>15</v>
      </c>
      <c r="J21373" t="s">
        <v>33</v>
      </c>
      <c r="K21373" t="s">
        <v>23</v>
      </c>
      <c r="L21373">
        <f>IF(startup_success_dataset[[#This Row],[outcome]]="Failure",0,1)</f>
        <v>0</v>
      </c>
    </row>
    <row r="21374" spans="1:12" x14ac:dyDescent="0.3">
      <c r="A21374">
        <v>1</v>
      </c>
      <c r="B21374">
        <v>21</v>
      </c>
      <c r="C21374">
        <v>204</v>
      </c>
      <c r="D21374" t="s">
        <v>64145</v>
      </c>
      <c r="E21374">
        <v>277406</v>
      </c>
      <c r="F21374" t="s">
        <v>64146</v>
      </c>
      <c r="G21374" t="s">
        <v>64147</v>
      </c>
      <c r="H21374" t="s">
        <v>27</v>
      </c>
      <c r="I21374" t="s">
        <v>28</v>
      </c>
      <c r="J21374" t="s">
        <v>66</v>
      </c>
      <c r="K21374" t="s">
        <v>34</v>
      </c>
      <c r="L21374">
        <f>IF(startup_success_dataset[[#This Row],[outcome]]="Failure",0,1)</f>
        <v>1</v>
      </c>
    </row>
    <row r="21375" spans="1:12" x14ac:dyDescent="0.3">
      <c r="A21375">
        <v>0</v>
      </c>
      <c r="B21375">
        <v>3</v>
      </c>
      <c r="C21375">
        <v>175</v>
      </c>
      <c r="D21375" t="s">
        <v>64148</v>
      </c>
      <c r="E21375">
        <v>583096</v>
      </c>
      <c r="F21375" t="s">
        <v>64149</v>
      </c>
      <c r="G21375" t="s">
        <v>64150</v>
      </c>
      <c r="H21375" t="s">
        <v>27</v>
      </c>
      <c r="I21375" t="s">
        <v>15</v>
      </c>
      <c r="J21375" t="s">
        <v>33</v>
      </c>
      <c r="K21375" t="s">
        <v>34</v>
      </c>
      <c r="L21375">
        <f>IF(startup_success_dataset[[#This Row],[outcome]]="Failure",0,1)</f>
        <v>1</v>
      </c>
    </row>
    <row r="21376" spans="1:12" x14ac:dyDescent="0.3">
      <c r="A21376">
        <v>0</v>
      </c>
      <c r="B21376">
        <v>6</v>
      </c>
      <c r="C21376">
        <v>31</v>
      </c>
      <c r="D21376" t="s">
        <v>64151</v>
      </c>
      <c r="E21376">
        <v>119083</v>
      </c>
      <c r="F21376" t="s">
        <v>64152</v>
      </c>
      <c r="G21376" t="s">
        <v>64153</v>
      </c>
      <c r="H21376" t="s">
        <v>27</v>
      </c>
      <c r="I21376" t="s">
        <v>28</v>
      </c>
      <c r="J21376" t="s">
        <v>66</v>
      </c>
      <c r="K21376" t="s">
        <v>23</v>
      </c>
      <c r="L21376">
        <f>IF(startup_success_dataset[[#This Row],[outcome]]="Failure",0,1)</f>
        <v>0</v>
      </c>
    </row>
    <row r="21377" spans="1:12" x14ac:dyDescent="0.3">
      <c r="A21377">
        <v>2</v>
      </c>
      <c r="B21377">
        <v>15</v>
      </c>
      <c r="C21377">
        <v>104</v>
      </c>
      <c r="D21377" t="s">
        <v>64154</v>
      </c>
      <c r="E21377">
        <v>66654</v>
      </c>
      <c r="F21377" t="s">
        <v>64155</v>
      </c>
      <c r="G21377" t="s">
        <v>64156</v>
      </c>
      <c r="H21377" t="s">
        <v>45</v>
      </c>
      <c r="I21377" t="s">
        <v>21</v>
      </c>
      <c r="J21377" t="s">
        <v>33</v>
      </c>
      <c r="K21377" t="s">
        <v>23</v>
      </c>
      <c r="L21377">
        <f>IF(startup_success_dataset[[#This Row],[outcome]]="Failure",0,1)</f>
        <v>0</v>
      </c>
    </row>
    <row r="21378" spans="1:12" x14ac:dyDescent="0.3">
      <c r="A21378">
        <v>3</v>
      </c>
      <c r="B21378">
        <v>4</v>
      </c>
      <c r="C21378">
        <v>87</v>
      </c>
      <c r="D21378" t="s">
        <v>64157</v>
      </c>
      <c r="E21378">
        <v>414673</v>
      </c>
      <c r="F21378" t="s">
        <v>64158</v>
      </c>
      <c r="G21378" t="s">
        <v>64159</v>
      </c>
      <c r="H21378" t="s">
        <v>14</v>
      </c>
      <c r="I21378" t="s">
        <v>21</v>
      </c>
      <c r="J21378" t="s">
        <v>22</v>
      </c>
      <c r="K21378" t="s">
        <v>34</v>
      </c>
      <c r="L21378">
        <f>IF(startup_success_dataset[[#This Row],[outcome]]="Failure",0,1)</f>
        <v>1</v>
      </c>
    </row>
    <row r="21379" spans="1:12" x14ac:dyDescent="0.3">
      <c r="A21379">
        <v>2</v>
      </c>
      <c r="B21379">
        <v>12</v>
      </c>
      <c r="C21379">
        <v>99</v>
      </c>
      <c r="D21379" t="s">
        <v>64160</v>
      </c>
      <c r="E21379">
        <v>173261</v>
      </c>
      <c r="F21379" t="s">
        <v>64161</v>
      </c>
      <c r="G21379" t="s">
        <v>64162</v>
      </c>
      <c r="H21379" t="s">
        <v>27</v>
      </c>
      <c r="I21379" t="s">
        <v>28</v>
      </c>
      <c r="J21379" t="s">
        <v>66</v>
      </c>
      <c r="K21379" t="s">
        <v>23</v>
      </c>
      <c r="L21379">
        <f>IF(startup_success_dataset[[#This Row],[outcome]]="Failure",0,1)</f>
        <v>0</v>
      </c>
    </row>
    <row r="21380" spans="1:12" x14ac:dyDescent="0.3">
      <c r="A21380">
        <v>0</v>
      </c>
      <c r="B21380">
        <v>7</v>
      </c>
      <c r="C21380">
        <v>41</v>
      </c>
      <c r="D21380" t="s">
        <v>64163</v>
      </c>
      <c r="E21380">
        <v>485651</v>
      </c>
      <c r="F21380" t="s">
        <v>64164</v>
      </c>
      <c r="G21380" t="s">
        <v>64165</v>
      </c>
      <c r="H21380" t="s">
        <v>45</v>
      </c>
      <c r="I21380" t="s">
        <v>32</v>
      </c>
      <c r="J21380" t="s">
        <v>16</v>
      </c>
      <c r="K21380" t="s">
        <v>34</v>
      </c>
      <c r="L21380">
        <f>IF(startup_success_dataset[[#This Row],[outcome]]="Failure",0,1)</f>
        <v>1</v>
      </c>
    </row>
    <row r="21381" spans="1:12" x14ac:dyDescent="0.3">
      <c r="A21381">
        <v>2</v>
      </c>
      <c r="B21381">
        <v>9</v>
      </c>
      <c r="C21381">
        <v>151</v>
      </c>
      <c r="D21381" t="s">
        <v>64166</v>
      </c>
      <c r="E21381">
        <v>76138</v>
      </c>
      <c r="F21381" t="s">
        <v>64167</v>
      </c>
      <c r="G21381" t="s">
        <v>64168</v>
      </c>
      <c r="H21381" t="s">
        <v>27</v>
      </c>
      <c r="I21381" t="s">
        <v>49</v>
      </c>
      <c r="J21381" t="s">
        <v>22</v>
      </c>
      <c r="K21381" t="s">
        <v>23</v>
      </c>
      <c r="L21381">
        <f>IF(startup_success_dataset[[#This Row],[outcome]]="Failure",0,1)</f>
        <v>0</v>
      </c>
    </row>
    <row r="21382" spans="1:12" x14ac:dyDescent="0.3">
      <c r="A21382">
        <v>1</v>
      </c>
      <c r="B21382">
        <v>11</v>
      </c>
      <c r="C21382">
        <v>155</v>
      </c>
      <c r="D21382" t="s">
        <v>64169</v>
      </c>
      <c r="E21382">
        <v>456054</v>
      </c>
      <c r="F21382" t="s">
        <v>64170</v>
      </c>
      <c r="G21382" t="s">
        <v>64171</v>
      </c>
      <c r="H21382" t="s">
        <v>14</v>
      </c>
      <c r="I21382" t="s">
        <v>49</v>
      </c>
      <c r="J21382" t="s">
        <v>22</v>
      </c>
      <c r="K21382" t="s">
        <v>34</v>
      </c>
      <c r="L21382">
        <f>IF(startup_success_dataset[[#This Row],[outcome]]="Failure",0,1)</f>
        <v>1</v>
      </c>
    </row>
    <row r="21383" spans="1:12" x14ac:dyDescent="0.3">
      <c r="A21383">
        <v>3</v>
      </c>
      <c r="B21383">
        <v>3</v>
      </c>
      <c r="C21383">
        <v>105</v>
      </c>
      <c r="D21383" t="s">
        <v>64172</v>
      </c>
      <c r="E21383">
        <v>73477</v>
      </c>
      <c r="F21383" t="s">
        <v>64173</v>
      </c>
      <c r="G21383" t="s">
        <v>64174</v>
      </c>
      <c r="H21383" t="s">
        <v>27</v>
      </c>
      <c r="I21383" t="s">
        <v>15</v>
      </c>
      <c r="J21383" t="s">
        <v>33</v>
      </c>
      <c r="K21383" t="s">
        <v>23</v>
      </c>
      <c r="L21383">
        <f>IF(startup_success_dataset[[#This Row],[outcome]]="Failure",0,1)</f>
        <v>0</v>
      </c>
    </row>
    <row r="21384" spans="1:12" x14ac:dyDescent="0.3">
      <c r="A21384">
        <v>1</v>
      </c>
      <c r="B21384">
        <v>14</v>
      </c>
      <c r="C21384">
        <v>168</v>
      </c>
      <c r="D21384" t="s">
        <v>64175</v>
      </c>
      <c r="E21384">
        <v>371703</v>
      </c>
      <c r="F21384" t="s">
        <v>64176</v>
      </c>
      <c r="G21384" t="s">
        <v>64177</v>
      </c>
      <c r="H21384" t="s">
        <v>27</v>
      </c>
      <c r="I21384" t="s">
        <v>28</v>
      </c>
      <c r="J21384" t="s">
        <v>22</v>
      </c>
      <c r="K21384" t="s">
        <v>23</v>
      </c>
      <c r="L21384">
        <f>IF(startup_success_dataset[[#This Row],[outcome]]="Failure",0,1)</f>
        <v>0</v>
      </c>
    </row>
    <row r="21385" spans="1:12" x14ac:dyDescent="0.3">
      <c r="A21385">
        <v>1</v>
      </c>
      <c r="B21385">
        <v>20</v>
      </c>
      <c r="C21385">
        <v>126</v>
      </c>
      <c r="D21385" t="s">
        <v>64178</v>
      </c>
      <c r="E21385">
        <v>316760</v>
      </c>
      <c r="F21385" t="s">
        <v>64179</v>
      </c>
      <c r="G21385" t="s">
        <v>64180</v>
      </c>
      <c r="H21385" t="s">
        <v>41</v>
      </c>
      <c r="I21385" t="s">
        <v>21</v>
      </c>
      <c r="J21385" t="s">
        <v>22</v>
      </c>
      <c r="K21385" t="s">
        <v>23</v>
      </c>
      <c r="L21385">
        <f>IF(startup_success_dataset[[#This Row],[outcome]]="Failure",0,1)</f>
        <v>0</v>
      </c>
    </row>
    <row r="21386" spans="1:12" x14ac:dyDescent="0.3">
      <c r="A21386">
        <v>4</v>
      </c>
      <c r="B21386">
        <v>3</v>
      </c>
      <c r="C21386">
        <v>226</v>
      </c>
      <c r="D21386" t="s">
        <v>64181</v>
      </c>
      <c r="E21386">
        <v>248391</v>
      </c>
      <c r="F21386" t="s">
        <v>64182</v>
      </c>
      <c r="G21386" t="s">
        <v>64183</v>
      </c>
      <c r="H21386" t="s">
        <v>45</v>
      </c>
      <c r="I21386" t="s">
        <v>28</v>
      </c>
      <c r="J21386" t="s">
        <v>33</v>
      </c>
      <c r="K21386" t="s">
        <v>23</v>
      </c>
      <c r="L21386">
        <f>IF(startup_success_dataset[[#This Row],[outcome]]="Failure",0,1)</f>
        <v>0</v>
      </c>
    </row>
    <row r="21387" spans="1:12" x14ac:dyDescent="0.3">
      <c r="A21387">
        <v>5</v>
      </c>
      <c r="B21387">
        <v>23</v>
      </c>
      <c r="C21387">
        <v>260</v>
      </c>
      <c r="D21387" t="s">
        <v>64184</v>
      </c>
      <c r="E21387">
        <v>162419</v>
      </c>
      <c r="F21387" t="s">
        <v>64185</v>
      </c>
      <c r="G21387" t="s">
        <v>64186</v>
      </c>
      <c r="H21387" t="s">
        <v>27</v>
      </c>
      <c r="I21387" t="s">
        <v>53</v>
      </c>
      <c r="J21387" t="s">
        <v>22</v>
      </c>
      <c r="K21387" t="s">
        <v>34</v>
      </c>
      <c r="L21387">
        <f>IF(startup_success_dataset[[#This Row],[outcome]]="Failure",0,1)</f>
        <v>1</v>
      </c>
    </row>
    <row r="21388" spans="1:12" x14ac:dyDescent="0.3">
      <c r="A21388">
        <v>3</v>
      </c>
      <c r="B21388">
        <v>11</v>
      </c>
      <c r="C21388">
        <v>236</v>
      </c>
      <c r="D21388" t="s">
        <v>64187</v>
      </c>
      <c r="E21388">
        <v>49075</v>
      </c>
      <c r="F21388" t="s">
        <v>64188</v>
      </c>
      <c r="G21388" t="s">
        <v>64189</v>
      </c>
      <c r="H21388" t="s">
        <v>41</v>
      </c>
      <c r="I21388" t="s">
        <v>21</v>
      </c>
      <c r="J21388" t="s">
        <v>33</v>
      </c>
      <c r="K21388" t="s">
        <v>23</v>
      </c>
      <c r="L21388">
        <f>IF(startup_success_dataset[[#This Row],[outcome]]="Failure",0,1)</f>
        <v>0</v>
      </c>
    </row>
    <row r="21389" spans="1:12" x14ac:dyDescent="0.3">
      <c r="A21389">
        <v>1</v>
      </c>
      <c r="B21389">
        <v>13</v>
      </c>
      <c r="C21389">
        <v>94</v>
      </c>
      <c r="D21389" t="s">
        <v>64190</v>
      </c>
      <c r="E21389">
        <v>342035</v>
      </c>
      <c r="F21389" t="s">
        <v>64191</v>
      </c>
      <c r="G21389" t="s">
        <v>64192</v>
      </c>
      <c r="H21389" t="s">
        <v>14</v>
      </c>
      <c r="I21389" t="s">
        <v>88</v>
      </c>
      <c r="J21389" t="s">
        <v>66</v>
      </c>
      <c r="K21389" t="s">
        <v>23</v>
      </c>
      <c r="L21389">
        <f>IF(startup_success_dataset[[#This Row],[outcome]]="Failure",0,1)</f>
        <v>0</v>
      </c>
    </row>
    <row r="21390" spans="1:12" x14ac:dyDescent="0.3">
      <c r="A21390">
        <v>0</v>
      </c>
      <c r="B21390">
        <v>18</v>
      </c>
      <c r="C21390">
        <v>74</v>
      </c>
      <c r="D21390" t="s">
        <v>64193</v>
      </c>
      <c r="E21390">
        <v>145710</v>
      </c>
      <c r="F21390" t="s">
        <v>64194</v>
      </c>
      <c r="G21390" t="s">
        <v>64195</v>
      </c>
      <c r="H21390" t="s">
        <v>27</v>
      </c>
      <c r="I21390" t="s">
        <v>15</v>
      </c>
      <c r="J21390" t="s">
        <v>22</v>
      </c>
      <c r="K21390" t="s">
        <v>23</v>
      </c>
      <c r="L21390">
        <f>IF(startup_success_dataset[[#This Row],[outcome]]="Failure",0,1)</f>
        <v>0</v>
      </c>
    </row>
    <row r="21391" spans="1:12" x14ac:dyDescent="0.3">
      <c r="A21391">
        <v>6</v>
      </c>
      <c r="B21391">
        <v>17</v>
      </c>
      <c r="C21391">
        <v>289</v>
      </c>
      <c r="D21391" t="s">
        <v>64196</v>
      </c>
      <c r="E21391">
        <v>388495</v>
      </c>
      <c r="F21391" t="s">
        <v>64197</v>
      </c>
      <c r="G21391" t="s">
        <v>64198</v>
      </c>
      <c r="H21391" t="s">
        <v>41</v>
      </c>
      <c r="I21391" t="s">
        <v>21</v>
      </c>
      <c r="J21391" t="s">
        <v>22</v>
      </c>
      <c r="K21391" t="s">
        <v>17</v>
      </c>
      <c r="L21391">
        <f>IF(startup_success_dataset[[#This Row],[outcome]]="Failure",0,1)</f>
        <v>1</v>
      </c>
    </row>
    <row r="21392" spans="1:12" x14ac:dyDescent="0.3">
      <c r="A21392">
        <v>4</v>
      </c>
      <c r="B21392">
        <v>12</v>
      </c>
      <c r="C21392">
        <v>290</v>
      </c>
      <c r="D21392" t="s">
        <v>64199</v>
      </c>
      <c r="E21392">
        <v>137007</v>
      </c>
      <c r="F21392" t="s">
        <v>64200</v>
      </c>
      <c r="G21392" t="s">
        <v>64201</v>
      </c>
      <c r="H21392" t="s">
        <v>27</v>
      </c>
      <c r="I21392" t="s">
        <v>53</v>
      </c>
      <c r="J21392" t="s">
        <v>22</v>
      </c>
      <c r="K21392" t="s">
        <v>23</v>
      </c>
      <c r="L21392">
        <f>IF(startup_success_dataset[[#This Row],[outcome]]="Failure",0,1)</f>
        <v>0</v>
      </c>
    </row>
    <row r="21393" spans="1:12" x14ac:dyDescent="0.3">
      <c r="A21393">
        <v>5</v>
      </c>
      <c r="B21393">
        <v>13</v>
      </c>
      <c r="C21393">
        <v>289</v>
      </c>
      <c r="D21393" t="s">
        <v>64202</v>
      </c>
      <c r="E21393">
        <v>290125</v>
      </c>
      <c r="F21393" t="s">
        <v>64203</v>
      </c>
      <c r="G21393" t="s">
        <v>64204</v>
      </c>
      <c r="H21393" t="s">
        <v>27</v>
      </c>
      <c r="I21393" t="s">
        <v>88</v>
      </c>
      <c r="J21393" t="s">
        <v>66</v>
      </c>
      <c r="K21393" t="s">
        <v>23</v>
      </c>
      <c r="L21393">
        <f>IF(startup_success_dataset[[#This Row],[outcome]]="Failure",0,1)</f>
        <v>0</v>
      </c>
    </row>
    <row r="21394" spans="1:12" x14ac:dyDescent="0.3">
      <c r="A21394">
        <v>0</v>
      </c>
      <c r="B21394">
        <v>4</v>
      </c>
      <c r="C21394">
        <v>288</v>
      </c>
      <c r="D21394" t="s">
        <v>64205</v>
      </c>
      <c r="E21394">
        <v>113472</v>
      </c>
      <c r="F21394" t="s">
        <v>64206</v>
      </c>
      <c r="G21394" t="s">
        <v>64207</v>
      </c>
      <c r="H21394" t="s">
        <v>27</v>
      </c>
      <c r="I21394" t="s">
        <v>53</v>
      </c>
      <c r="J21394" t="s">
        <v>66</v>
      </c>
      <c r="K21394" t="s">
        <v>23</v>
      </c>
      <c r="L21394">
        <f>IF(startup_success_dataset[[#This Row],[outcome]]="Failure",0,1)</f>
        <v>0</v>
      </c>
    </row>
    <row r="21395" spans="1:12" x14ac:dyDescent="0.3">
      <c r="A21395">
        <v>2</v>
      </c>
      <c r="B21395">
        <v>1</v>
      </c>
      <c r="C21395">
        <v>63</v>
      </c>
      <c r="D21395" t="s">
        <v>64208</v>
      </c>
      <c r="E21395">
        <v>180208</v>
      </c>
      <c r="F21395" t="s">
        <v>64209</v>
      </c>
      <c r="G21395" t="s">
        <v>64210</v>
      </c>
      <c r="H21395" t="s">
        <v>27</v>
      </c>
      <c r="I21395" t="s">
        <v>88</v>
      </c>
      <c r="J21395" t="s">
        <v>22</v>
      </c>
      <c r="K21395" t="s">
        <v>23</v>
      </c>
      <c r="L21395">
        <f>IF(startup_success_dataset[[#This Row],[outcome]]="Failure",0,1)</f>
        <v>0</v>
      </c>
    </row>
    <row r="21396" spans="1:12" x14ac:dyDescent="0.3">
      <c r="A21396">
        <v>1</v>
      </c>
      <c r="B21396">
        <v>0</v>
      </c>
      <c r="C21396">
        <v>242</v>
      </c>
      <c r="D21396" t="s">
        <v>64211</v>
      </c>
      <c r="E21396">
        <v>231337</v>
      </c>
      <c r="F21396" t="s">
        <v>64212</v>
      </c>
      <c r="G21396" t="s">
        <v>64213</v>
      </c>
      <c r="H21396" t="s">
        <v>14</v>
      </c>
      <c r="I21396" t="s">
        <v>88</v>
      </c>
      <c r="J21396" t="s">
        <v>16</v>
      </c>
      <c r="K21396" t="s">
        <v>34</v>
      </c>
      <c r="L21396">
        <f>IF(startup_success_dataset[[#This Row],[outcome]]="Failure",0,1)</f>
        <v>1</v>
      </c>
    </row>
    <row r="21397" spans="1:12" x14ac:dyDescent="0.3">
      <c r="A21397">
        <v>1</v>
      </c>
      <c r="B21397">
        <v>17</v>
      </c>
      <c r="C21397">
        <v>238</v>
      </c>
      <c r="D21397" t="s">
        <v>64214</v>
      </c>
      <c r="E21397">
        <v>310900</v>
      </c>
      <c r="F21397" t="s">
        <v>64215</v>
      </c>
      <c r="G21397" t="s">
        <v>64216</v>
      </c>
      <c r="H21397" t="s">
        <v>14</v>
      </c>
      <c r="I21397" t="s">
        <v>21</v>
      </c>
      <c r="J21397" t="s">
        <v>22</v>
      </c>
      <c r="K21397" t="s">
        <v>23</v>
      </c>
      <c r="L21397">
        <f>IF(startup_success_dataset[[#This Row],[outcome]]="Failure",0,1)</f>
        <v>0</v>
      </c>
    </row>
    <row r="21398" spans="1:12" x14ac:dyDescent="0.3">
      <c r="A21398">
        <v>0</v>
      </c>
      <c r="B21398">
        <v>1</v>
      </c>
      <c r="C21398">
        <v>32</v>
      </c>
      <c r="D21398" t="s">
        <v>64217</v>
      </c>
      <c r="E21398">
        <v>82734</v>
      </c>
      <c r="F21398" t="s">
        <v>64218</v>
      </c>
      <c r="G21398" t="s">
        <v>64219</v>
      </c>
      <c r="H21398" t="s">
        <v>14</v>
      </c>
      <c r="I21398" t="s">
        <v>32</v>
      </c>
      <c r="J21398" t="s">
        <v>16</v>
      </c>
      <c r="K21398" t="s">
        <v>23</v>
      </c>
      <c r="L21398">
        <f>IF(startup_success_dataset[[#This Row],[outcome]]="Failure",0,1)</f>
        <v>0</v>
      </c>
    </row>
    <row r="21399" spans="1:12" x14ac:dyDescent="0.3">
      <c r="A21399">
        <v>1</v>
      </c>
      <c r="B21399">
        <v>7</v>
      </c>
      <c r="C21399">
        <v>160</v>
      </c>
      <c r="D21399" t="s">
        <v>64220</v>
      </c>
      <c r="E21399">
        <v>611709</v>
      </c>
      <c r="F21399" t="s">
        <v>64221</v>
      </c>
      <c r="G21399" t="s">
        <v>64222</v>
      </c>
      <c r="H21399" t="s">
        <v>14</v>
      </c>
      <c r="I21399" t="s">
        <v>53</v>
      </c>
      <c r="J21399" t="s">
        <v>22</v>
      </c>
      <c r="K21399" t="s">
        <v>17</v>
      </c>
      <c r="L21399">
        <f>IF(startup_success_dataset[[#This Row],[outcome]]="Failure",0,1)</f>
        <v>1</v>
      </c>
    </row>
    <row r="21400" spans="1:12" x14ac:dyDescent="0.3">
      <c r="A21400">
        <v>1</v>
      </c>
      <c r="B21400">
        <v>7</v>
      </c>
      <c r="C21400">
        <v>198</v>
      </c>
      <c r="D21400" t="s">
        <v>64223</v>
      </c>
      <c r="E21400">
        <v>306228</v>
      </c>
      <c r="F21400" t="s">
        <v>64224</v>
      </c>
      <c r="G21400" t="s">
        <v>64225</v>
      </c>
      <c r="H21400" t="s">
        <v>14</v>
      </c>
      <c r="I21400" t="s">
        <v>88</v>
      </c>
      <c r="J21400" t="s">
        <v>22</v>
      </c>
      <c r="K21400" t="s">
        <v>23</v>
      </c>
      <c r="L21400">
        <f>IF(startup_success_dataset[[#This Row],[outcome]]="Failure",0,1)</f>
        <v>0</v>
      </c>
    </row>
    <row r="21401" spans="1:12" x14ac:dyDescent="0.3">
      <c r="A21401">
        <v>1</v>
      </c>
      <c r="B21401">
        <v>0</v>
      </c>
      <c r="C21401">
        <v>76</v>
      </c>
      <c r="D21401" t="s">
        <v>64226</v>
      </c>
      <c r="E21401">
        <v>358966</v>
      </c>
      <c r="F21401" t="s">
        <v>64227</v>
      </c>
      <c r="G21401" t="s">
        <v>64228</v>
      </c>
      <c r="H21401" t="s">
        <v>14</v>
      </c>
      <c r="I21401" t="s">
        <v>32</v>
      </c>
      <c r="J21401" t="s">
        <v>22</v>
      </c>
      <c r="K21401" t="s">
        <v>23</v>
      </c>
      <c r="L21401">
        <f>IF(startup_success_dataset[[#This Row],[outcome]]="Failure",0,1)</f>
        <v>0</v>
      </c>
    </row>
    <row r="21402" spans="1:12" x14ac:dyDescent="0.3">
      <c r="A21402">
        <v>1</v>
      </c>
      <c r="B21402">
        <v>0</v>
      </c>
      <c r="C21402">
        <v>188</v>
      </c>
      <c r="D21402" t="s">
        <v>64229</v>
      </c>
      <c r="E21402">
        <v>146400</v>
      </c>
      <c r="F21402" t="s">
        <v>64230</v>
      </c>
      <c r="G21402" t="s">
        <v>64231</v>
      </c>
      <c r="H21402" t="s">
        <v>27</v>
      </c>
      <c r="I21402" t="s">
        <v>88</v>
      </c>
      <c r="J21402" t="s">
        <v>33</v>
      </c>
      <c r="K21402" t="s">
        <v>23</v>
      </c>
      <c r="L21402">
        <f>IF(startup_success_dataset[[#This Row],[outcome]]="Failure",0,1)</f>
        <v>0</v>
      </c>
    </row>
    <row r="21403" spans="1:12" x14ac:dyDescent="0.3">
      <c r="A21403">
        <v>3</v>
      </c>
      <c r="B21403">
        <v>3</v>
      </c>
      <c r="C21403">
        <v>3</v>
      </c>
      <c r="D21403" t="s">
        <v>64232</v>
      </c>
      <c r="E21403">
        <v>128380</v>
      </c>
      <c r="F21403" t="s">
        <v>64233</v>
      </c>
      <c r="G21403" t="s">
        <v>64234</v>
      </c>
      <c r="H21403" t="s">
        <v>14</v>
      </c>
      <c r="I21403" t="s">
        <v>49</v>
      </c>
      <c r="J21403" t="s">
        <v>22</v>
      </c>
      <c r="K21403" t="s">
        <v>23</v>
      </c>
      <c r="L21403">
        <f>IF(startup_success_dataset[[#This Row],[outcome]]="Failure",0,1)</f>
        <v>0</v>
      </c>
    </row>
    <row r="21404" spans="1:12" x14ac:dyDescent="0.3">
      <c r="A21404">
        <v>4</v>
      </c>
      <c r="B21404">
        <v>10</v>
      </c>
      <c r="C21404">
        <v>118</v>
      </c>
      <c r="D21404" t="s">
        <v>64235</v>
      </c>
      <c r="E21404">
        <v>238215</v>
      </c>
      <c r="F21404" t="s">
        <v>64236</v>
      </c>
      <c r="G21404" t="s">
        <v>64237</v>
      </c>
      <c r="H21404" t="s">
        <v>27</v>
      </c>
      <c r="I21404" t="s">
        <v>21</v>
      </c>
      <c r="J21404" t="s">
        <v>22</v>
      </c>
      <c r="K21404" t="s">
        <v>34</v>
      </c>
      <c r="L21404">
        <f>IF(startup_success_dataset[[#This Row],[outcome]]="Failure",0,1)</f>
        <v>1</v>
      </c>
    </row>
    <row r="21405" spans="1:12" x14ac:dyDescent="0.3">
      <c r="A21405">
        <v>1</v>
      </c>
      <c r="B21405">
        <v>1</v>
      </c>
      <c r="C21405">
        <v>198</v>
      </c>
      <c r="D21405" t="s">
        <v>64238</v>
      </c>
      <c r="E21405">
        <v>239970</v>
      </c>
      <c r="F21405" t="s">
        <v>64239</v>
      </c>
      <c r="G21405" t="s">
        <v>64240</v>
      </c>
      <c r="H21405" t="s">
        <v>41</v>
      </c>
      <c r="I21405" t="s">
        <v>88</v>
      </c>
      <c r="J21405" t="s">
        <v>22</v>
      </c>
      <c r="K21405" t="s">
        <v>34</v>
      </c>
      <c r="L21405">
        <f>IF(startup_success_dataset[[#This Row],[outcome]]="Failure",0,1)</f>
        <v>1</v>
      </c>
    </row>
    <row r="21406" spans="1:12" x14ac:dyDescent="0.3">
      <c r="A21406">
        <v>2</v>
      </c>
      <c r="B21406">
        <v>9</v>
      </c>
      <c r="C21406">
        <v>27</v>
      </c>
      <c r="D21406" t="s">
        <v>64241</v>
      </c>
      <c r="E21406">
        <v>164500</v>
      </c>
      <c r="F21406" t="s">
        <v>64242</v>
      </c>
      <c r="G21406" t="s">
        <v>64243</v>
      </c>
      <c r="H21406" t="s">
        <v>27</v>
      </c>
      <c r="I21406" t="s">
        <v>21</v>
      </c>
      <c r="J21406" t="s">
        <v>33</v>
      </c>
      <c r="K21406" t="s">
        <v>23</v>
      </c>
      <c r="L21406">
        <f>IF(startup_success_dataset[[#This Row],[outcome]]="Failure",0,1)</f>
        <v>0</v>
      </c>
    </row>
    <row r="21407" spans="1:12" x14ac:dyDescent="0.3">
      <c r="A21407">
        <v>2</v>
      </c>
      <c r="B21407">
        <v>21</v>
      </c>
      <c r="C21407">
        <v>223</v>
      </c>
      <c r="D21407" t="s">
        <v>64244</v>
      </c>
      <c r="E21407">
        <v>340416</v>
      </c>
      <c r="F21407" t="s">
        <v>64245</v>
      </c>
      <c r="G21407" t="s">
        <v>64246</v>
      </c>
      <c r="H21407" t="s">
        <v>14</v>
      </c>
      <c r="I21407" t="s">
        <v>88</v>
      </c>
      <c r="J21407" t="s">
        <v>33</v>
      </c>
      <c r="K21407" t="s">
        <v>34</v>
      </c>
      <c r="L21407">
        <f>IF(startup_success_dataset[[#This Row],[outcome]]="Failure",0,1)</f>
        <v>1</v>
      </c>
    </row>
    <row r="21408" spans="1:12" x14ac:dyDescent="0.3">
      <c r="A21408">
        <v>1</v>
      </c>
      <c r="B21408">
        <v>2</v>
      </c>
      <c r="C21408">
        <v>58</v>
      </c>
      <c r="D21408" t="s">
        <v>64247</v>
      </c>
      <c r="E21408">
        <v>387664</v>
      </c>
      <c r="F21408" t="s">
        <v>64248</v>
      </c>
      <c r="G21408" t="s">
        <v>64249</v>
      </c>
      <c r="H21408" t="s">
        <v>41</v>
      </c>
      <c r="I21408" t="s">
        <v>15</v>
      </c>
      <c r="J21408" t="s">
        <v>66</v>
      </c>
      <c r="K21408" t="s">
        <v>23</v>
      </c>
      <c r="L21408">
        <f>IF(startup_success_dataset[[#This Row],[outcome]]="Failure",0,1)</f>
        <v>0</v>
      </c>
    </row>
    <row r="21409" spans="1:12" x14ac:dyDescent="0.3">
      <c r="A21409">
        <v>2</v>
      </c>
      <c r="B21409">
        <v>3</v>
      </c>
      <c r="C21409">
        <v>122</v>
      </c>
      <c r="D21409" t="s">
        <v>64250</v>
      </c>
      <c r="E21409">
        <v>174743</v>
      </c>
      <c r="F21409" t="s">
        <v>64251</v>
      </c>
      <c r="G21409" t="s">
        <v>64252</v>
      </c>
      <c r="H21409" t="s">
        <v>14</v>
      </c>
      <c r="I21409" t="s">
        <v>49</v>
      </c>
      <c r="J21409" t="s">
        <v>22</v>
      </c>
      <c r="K21409" t="s">
        <v>23</v>
      </c>
      <c r="L21409">
        <f>IF(startup_success_dataset[[#This Row],[outcome]]="Failure",0,1)</f>
        <v>0</v>
      </c>
    </row>
    <row r="21410" spans="1:12" x14ac:dyDescent="0.3">
      <c r="A21410">
        <v>2</v>
      </c>
      <c r="B21410">
        <v>18</v>
      </c>
      <c r="C21410">
        <v>231</v>
      </c>
      <c r="D21410" t="s">
        <v>64253</v>
      </c>
      <c r="E21410">
        <v>835613</v>
      </c>
      <c r="F21410" t="s">
        <v>64254</v>
      </c>
      <c r="G21410" t="s">
        <v>64255</v>
      </c>
      <c r="H21410" t="s">
        <v>45</v>
      </c>
      <c r="I21410" t="s">
        <v>88</v>
      </c>
      <c r="J21410" t="s">
        <v>22</v>
      </c>
      <c r="K21410" t="s">
        <v>34</v>
      </c>
      <c r="L21410">
        <f>IF(startup_success_dataset[[#This Row],[outcome]]="Failure",0,1)</f>
        <v>1</v>
      </c>
    </row>
    <row r="21411" spans="1:12" x14ac:dyDescent="0.3">
      <c r="A21411">
        <v>2</v>
      </c>
      <c r="B21411">
        <v>11</v>
      </c>
      <c r="C21411">
        <v>148</v>
      </c>
      <c r="D21411" t="s">
        <v>64256</v>
      </c>
      <c r="E21411">
        <v>291574</v>
      </c>
      <c r="F21411" t="s">
        <v>64257</v>
      </c>
      <c r="G21411" t="s">
        <v>64258</v>
      </c>
      <c r="H21411" t="s">
        <v>14</v>
      </c>
      <c r="I21411" t="s">
        <v>88</v>
      </c>
      <c r="J21411" t="s">
        <v>22</v>
      </c>
      <c r="K21411" t="s">
        <v>23</v>
      </c>
      <c r="L21411">
        <f>IF(startup_success_dataset[[#This Row],[outcome]]="Failure",0,1)</f>
        <v>0</v>
      </c>
    </row>
    <row r="21412" spans="1:12" x14ac:dyDescent="0.3">
      <c r="A21412">
        <v>0</v>
      </c>
      <c r="B21412">
        <v>24</v>
      </c>
      <c r="C21412">
        <v>70</v>
      </c>
      <c r="D21412" t="s">
        <v>64259</v>
      </c>
      <c r="E21412">
        <v>40564</v>
      </c>
      <c r="F21412" t="s">
        <v>64260</v>
      </c>
      <c r="G21412" t="s">
        <v>64261</v>
      </c>
      <c r="H21412" t="s">
        <v>14</v>
      </c>
      <c r="I21412" t="s">
        <v>32</v>
      </c>
      <c r="J21412" t="s">
        <v>33</v>
      </c>
      <c r="K21412" t="s">
        <v>23</v>
      </c>
      <c r="L21412">
        <f>IF(startup_success_dataset[[#This Row],[outcome]]="Failure",0,1)</f>
        <v>0</v>
      </c>
    </row>
    <row r="21413" spans="1:12" x14ac:dyDescent="0.3">
      <c r="A21413">
        <v>3</v>
      </c>
      <c r="B21413">
        <v>4</v>
      </c>
      <c r="C21413">
        <v>68</v>
      </c>
      <c r="D21413" t="s">
        <v>64262</v>
      </c>
      <c r="E21413">
        <v>112912</v>
      </c>
      <c r="F21413" t="s">
        <v>64263</v>
      </c>
      <c r="G21413" t="s">
        <v>64264</v>
      </c>
      <c r="H21413" t="s">
        <v>27</v>
      </c>
      <c r="I21413" t="s">
        <v>88</v>
      </c>
      <c r="J21413" t="s">
        <v>22</v>
      </c>
      <c r="K21413" t="s">
        <v>23</v>
      </c>
      <c r="L21413">
        <f>IF(startup_success_dataset[[#This Row],[outcome]]="Failure",0,1)</f>
        <v>0</v>
      </c>
    </row>
    <row r="21414" spans="1:12" x14ac:dyDescent="0.3">
      <c r="A21414">
        <v>1</v>
      </c>
      <c r="B21414">
        <v>13</v>
      </c>
      <c r="C21414">
        <v>111</v>
      </c>
      <c r="D21414" t="s">
        <v>64265</v>
      </c>
      <c r="E21414">
        <v>239381</v>
      </c>
      <c r="F21414" t="s">
        <v>64266</v>
      </c>
      <c r="G21414" t="s">
        <v>64267</v>
      </c>
      <c r="H21414" t="s">
        <v>45</v>
      </c>
      <c r="I21414" t="s">
        <v>28</v>
      </c>
      <c r="J21414" t="s">
        <v>22</v>
      </c>
      <c r="K21414" t="s">
        <v>34</v>
      </c>
      <c r="L21414">
        <f>IF(startup_success_dataset[[#This Row],[outcome]]="Failure",0,1)</f>
        <v>1</v>
      </c>
    </row>
    <row r="21415" spans="1:12" x14ac:dyDescent="0.3">
      <c r="A21415">
        <v>4</v>
      </c>
      <c r="B21415">
        <v>12</v>
      </c>
      <c r="C21415">
        <v>15</v>
      </c>
      <c r="D21415" t="s">
        <v>64268</v>
      </c>
      <c r="E21415">
        <v>650611</v>
      </c>
      <c r="F21415" t="s">
        <v>64269</v>
      </c>
      <c r="G21415" t="s">
        <v>64270</v>
      </c>
      <c r="H21415" t="s">
        <v>14</v>
      </c>
      <c r="I21415" t="s">
        <v>53</v>
      </c>
      <c r="J21415" t="s">
        <v>22</v>
      </c>
      <c r="K21415" t="s">
        <v>23</v>
      </c>
      <c r="L21415">
        <f>IF(startup_success_dataset[[#This Row],[outcome]]="Failure",0,1)</f>
        <v>0</v>
      </c>
    </row>
    <row r="21416" spans="1:12" x14ac:dyDescent="0.3">
      <c r="A21416">
        <v>1</v>
      </c>
      <c r="B21416">
        <v>15</v>
      </c>
      <c r="C21416">
        <v>285</v>
      </c>
      <c r="D21416" t="s">
        <v>64271</v>
      </c>
      <c r="E21416">
        <v>142415</v>
      </c>
      <c r="F21416" t="s">
        <v>64272</v>
      </c>
      <c r="G21416" t="s">
        <v>64273</v>
      </c>
      <c r="H21416" t="s">
        <v>27</v>
      </c>
      <c r="I21416" t="s">
        <v>88</v>
      </c>
      <c r="J21416" t="s">
        <v>66</v>
      </c>
      <c r="K21416" t="s">
        <v>34</v>
      </c>
      <c r="L21416">
        <f>IF(startup_success_dataset[[#This Row],[outcome]]="Failure",0,1)</f>
        <v>1</v>
      </c>
    </row>
    <row r="21417" spans="1:12" x14ac:dyDescent="0.3">
      <c r="A21417">
        <v>5</v>
      </c>
      <c r="B21417">
        <v>21</v>
      </c>
      <c r="C21417">
        <v>3</v>
      </c>
      <c r="D21417" t="s">
        <v>64274</v>
      </c>
      <c r="E21417">
        <v>555997</v>
      </c>
      <c r="F21417" t="s">
        <v>64275</v>
      </c>
      <c r="G21417" t="s">
        <v>64276</v>
      </c>
      <c r="H21417" t="s">
        <v>14</v>
      </c>
      <c r="I21417" t="s">
        <v>53</v>
      </c>
      <c r="J21417" t="s">
        <v>22</v>
      </c>
      <c r="K21417" t="s">
        <v>34</v>
      </c>
      <c r="L21417">
        <f>IF(startup_success_dataset[[#This Row],[outcome]]="Failure",0,1)</f>
        <v>1</v>
      </c>
    </row>
    <row r="21418" spans="1:12" x14ac:dyDescent="0.3">
      <c r="A21418">
        <v>3</v>
      </c>
      <c r="B21418">
        <v>5</v>
      </c>
      <c r="C21418">
        <v>242</v>
      </c>
      <c r="D21418" t="s">
        <v>64277</v>
      </c>
      <c r="E21418">
        <v>244266</v>
      </c>
      <c r="F21418" t="s">
        <v>64278</v>
      </c>
      <c r="G21418" t="s">
        <v>64279</v>
      </c>
      <c r="H21418" t="s">
        <v>14</v>
      </c>
      <c r="I21418" t="s">
        <v>21</v>
      </c>
      <c r="J21418" t="s">
        <v>16</v>
      </c>
      <c r="K21418" t="s">
        <v>34</v>
      </c>
      <c r="L21418">
        <f>IF(startup_success_dataset[[#This Row],[outcome]]="Failure",0,1)</f>
        <v>1</v>
      </c>
    </row>
    <row r="21419" spans="1:12" x14ac:dyDescent="0.3">
      <c r="A21419">
        <v>0</v>
      </c>
      <c r="B21419">
        <v>21</v>
      </c>
      <c r="C21419">
        <v>74</v>
      </c>
      <c r="D21419" t="s">
        <v>64280</v>
      </c>
      <c r="E21419">
        <v>314284</v>
      </c>
      <c r="F21419" t="s">
        <v>64281</v>
      </c>
      <c r="G21419" t="s">
        <v>64282</v>
      </c>
      <c r="H21419" t="s">
        <v>45</v>
      </c>
      <c r="I21419" t="s">
        <v>32</v>
      </c>
      <c r="J21419" t="s">
        <v>33</v>
      </c>
      <c r="K21419" t="s">
        <v>34</v>
      </c>
      <c r="L21419">
        <f>IF(startup_success_dataset[[#This Row],[outcome]]="Failure",0,1)</f>
        <v>1</v>
      </c>
    </row>
    <row r="21420" spans="1:12" x14ac:dyDescent="0.3">
      <c r="A21420">
        <v>0</v>
      </c>
      <c r="B21420">
        <v>24</v>
      </c>
      <c r="C21420">
        <v>255</v>
      </c>
      <c r="D21420" t="s">
        <v>64283</v>
      </c>
      <c r="E21420">
        <v>53968</v>
      </c>
      <c r="F21420" t="s">
        <v>64284</v>
      </c>
      <c r="G21420" t="s">
        <v>64285</v>
      </c>
      <c r="H21420" t="s">
        <v>14</v>
      </c>
      <c r="I21420" t="s">
        <v>28</v>
      </c>
      <c r="J21420" t="s">
        <v>22</v>
      </c>
      <c r="K21420" t="s">
        <v>23</v>
      </c>
      <c r="L21420">
        <f>IF(startup_success_dataset[[#This Row],[outcome]]="Failure",0,1)</f>
        <v>0</v>
      </c>
    </row>
    <row r="21421" spans="1:12" x14ac:dyDescent="0.3">
      <c r="A21421">
        <v>3</v>
      </c>
      <c r="B21421">
        <v>13</v>
      </c>
      <c r="C21421">
        <v>46</v>
      </c>
      <c r="D21421" t="s">
        <v>64286</v>
      </c>
      <c r="E21421">
        <v>260946</v>
      </c>
      <c r="F21421" t="s">
        <v>64287</v>
      </c>
      <c r="G21421" t="s">
        <v>64288</v>
      </c>
      <c r="H21421" t="s">
        <v>45</v>
      </c>
      <c r="I21421" t="s">
        <v>15</v>
      </c>
      <c r="J21421" t="s">
        <v>22</v>
      </c>
      <c r="K21421" t="s">
        <v>23</v>
      </c>
      <c r="L21421">
        <f>IF(startup_success_dataset[[#This Row],[outcome]]="Failure",0,1)</f>
        <v>0</v>
      </c>
    </row>
    <row r="21422" spans="1:12" x14ac:dyDescent="0.3">
      <c r="A21422">
        <v>2</v>
      </c>
      <c r="B21422">
        <v>20</v>
      </c>
      <c r="C21422">
        <v>292</v>
      </c>
      <c r="D21422" t="s">
        <v>64289</v>
      </c>
      <c r="E21422">
        <v>281987</v>
      </c>
      <c r="F21422" t="s">
        <v>64290</v>
      </c>
      <c r="G21422" t="s">
        <v>64291</v>
      </c>
      <c r="H21422" t="s">
        <v>27</v>
      </c>
      <c r="I21422" t="s">
        <v>49</v>
      </c>
      <c r="J21422" t="s">
        <v>33</v>
      </c>
      <c r="K21422" t="s">
        <v>23</v>
      </c>
      <c r="L21422">
        <f>IF(startup_success_dataset[[#This Row],[outcome]]="Failure",0,1)</f>
        <v>0</v>
      </c>
    </row>
    <row r="21423" spans="1:12" x14ac:dyDescent="0.3">
      <c r="A21423">
        <v>7</v>
      </c>
      <c r="B21423">
        <v>18</v>
      </c>
      <c r="C21423">
        <v>235</v>
      </c>
      <c r="D21423" t="s">
        <v>64292</v>
      </c>
      <c r="E21423">
        <v>144311</v>
      </c>
      <c r="F21423" t="s">
        <v>64293</v>
      </c>
      <c r="G21423" t="s">
        <v>64294</v>
      </c>
      <c r="H21423" t="s">
        <v>45</v>
      </c>
      <c r="I21423" t="s">
        <v>53</v>
      </c>
      <c r="J21423" t="s">
        <v>33</v>
      </c>
      <c r="K21423" t="s">
        <v>34</v>
      </c>
      <c r="L21423">
        <f>IF(startup_success_dataset[[#This Row],[outcome]]="Failure",0,1)</f>
        <v>1</v>
      </c>
    </row>
    <row r="21424" spans="1:12" x14ac:dyDescent="0.3">
      <c r="A21424">
        <v>2</v>
      </c>
      <c r="B21424">
        <v>21</v>
      </c>
      <c r="C21424">
        <v>92</v>
      </c>
      <c r="D21424" t="s">
        <v>64295</v>
      </c>
      <c r="E21424">
        <v>315621</v>
      </c>
      <c r="F21424" t="s">
        <v>64296</v>
      </c>
      <c r="G21424" t="s">
        <v>64297</v>
      </c>
      <c r="H21424" t="s">
        <v>41</v>
      </c>
      <c r="I21424" t="s">
        <v>53</v>
      </c>
      <c r="J21424" t="s">
        <v>33</v>
      </c>
      <c r="K21424" t="s">
        <v>34</v>
      </c>
      <c r="L21424">
        <f>IF(startup_success_dataset[[#This Row],[outcome]]="Failure",0,1)</f>
        <v>1</v>
      </c>
    </row>
    <row r="21425" spans="1:12" x14ac:dyDescent="0.3">
      <c r="A21425">
        <v>3</v>
      </c>
      <c r="B21425">
        <v>5</v>
      </c>
      <c r="C21425">
        <v>13</v>
      </c>
      <c r="D21425" t="s">
        <v>64298</v>
      </c>
      <c r="E21425">
        <v>534340</v>
      </c>
      <c r="F21425" t="s">
        <v>64299</v>
      </c>
      <c r="G21425" t="s">
        <v>64300</v>
      </c>
      <c r="H21425" t="s">
        <v>45</v>
      </c>
      <c r="I21425" t="s">
        <v>15</v>
      </c>
      <c r="J21425" t="s">
        <v>22</v>
      </c>
      <c r="K21425" t="s">
        <v>34</v>
      </c>
      <c r="L21425">
        <f>IF(startup_success_dataset[[#This Row],[outcome]]="Failure",0,1)</f>
        <v>1</v>
      </c>
    </row>
    <row r="21426" spans="1:12" x14ac:dyDescent="0.3">
      <c r="A21426">
        <v>1</v>
      </c>
      <c r="B21426">
        <v>24</v>
      </c>
      <c r="C21426">
        <v>117</v>
      </c>
      <c r="D21426" t="s">
        <v>64301</v>
      </c>
      <c r="E21426">
        <v>39929</v>
      </c>
      <c r="F21426" t="s">
        <v>64302</v>
      </c>
      <c r="G21426" t="s">
        <v>64303</v>
      </c>
      <c r="H21426" t="s">
        <v>14</v>
      </c>
      <c r="I21426" t="s">
        <v>53</v>
      </c>
      <c r="J21426" t="s">
        <v>33</v>
      </c>
      <c r="K21426" t="s">
        <v>23</v>
      </c>
      <c r="L21426">
        <f>IF(startup_success_dataset[[#This Row],[outcome]]="Failure",0,1)</f>
        <v>0</v>
      </c>
    </row>
    <row r="21427" spans="1:12" x14ac:dyDescent="0.3">
      <c r="A21427">
        <v>1</v>
      </c>
      <c r="B21427">
        <v>23</v>
      </c>
      <c r="C21427">
        <v>172</v>
      </c>
      <c r="D21427" t="s">
        <v>64304</v>
      </c>
      <c r="E21427">
        <v>305585</v>
      </c>
      <c r="F21427" t="s">
        <v>64305</v>
      </c>
      <c r="G21427" t="s">
        <v>64306</v>
      </c>
      <c r="H21427" t="s">
        <v>14</v>
      </c>
      <c r="I21427" t="s">
        <v>53</v>
      </c>
      <c r="J21427" t="s">
        <v>33</v>
      </c>
      <c r="K21427" t="s">
        <v>34</v>
      </c>
      <c r="L21427">
        <f>IF(startup_success_dataset[[#This Row],[outcome]]="Failure",0,1)</f>
        <v>1</v>
      </c>
    </row>
    <row r="21428" spans="1:12" x14ac:dyDescent="0.3">
      <c r="A21428">
        <v>4</v>
      </c>
      <c r="B21428">
        <v>16</v>
      </c>
      <c r="C21428">
        <v>296</v>
      </c>
      <c r="D21428" t="s">
        <v>64307</v>
      </c>
      <c r="E21428">
        <v>224833</v>
      </c>
      <c r="F21428" t="s">
        <v>64308</v>
      </c>
      <c r="G21428" t="s">
        <v>64309</v>
      </c>
      <c r="H21428" t="s">
        <v>41</v>
      </c>
      <c r="I21428" t="s">
        <v>15</v>
      </c>
      <c r="J21428" t="s">
        <v>66</v>
      </c>
      <c r="K21428" t="s">
        <v>34</v>
      </c>
      <c r="L21428">
        <f>IF(startup_success_dataset[[#This Row],[outcome]]="Failure",0,1)</f>
        <v>1</v>
      </c>
    </row>
    <row r="21429" spans="1:12" x14ac:dyDescent="0.3">
      <c r="A21429">
        <v>0</v>
      </c>
      <c r="B21429">
        <v>5</v>
      </c>
      <c r="C21429">
        <v>51</v>
      </c>
      <c r="D21429" t="s">
        <v>64310</v>
      </c>
      <c r="E21429">
        <v>77158</v>
      </c>
      <c r="F21429" t="s">
        <v>64311</v>
      </c>
      <c r="G21429" t="s">
        <v>64312</v>
      </c>
      <c r="H21429" t="s">
        <v>27</v>
      </c>
      <c r="I21429" t="s">
        <v>15</v>
      </c>
      <c r="J21429" t="s">
        <v>22</v>
      </c>
      <c r="K21429" t="s">
        <v>23</v>
      </c>
      <c r="L21429">
        <f>IF(startup_success_dataset[[#This Row],[outcome]]="Failure",0,1)</f>
        <v>0</v>
      </c>
    </row>
    <row r="21430" spans="1:12" x14ac:dyDescent="0.3">
      <c r="A21430">
        <v>5</v>
      </c>
      <c r="B21430">
        <v>10</v>
      </c>
      <c r="C21430">
        <v>126</v>
      </c>
      <c r="D21430" t="s">
        <v>64313</v>
      </c>
      <c r="E21430">
        <v>758055</v>
      </c>
      <c r="F21430" t="s">
        <v>64314</v>
      </c>
      <c r="G21430" t="s">
        <v>64315</v>
      </c>
      <c r="H21430" t="s">
        <v>27</v>
      </c>
      <c r="I21430" t="s">
        <v>28</v>
      </c>
      <c r="J21430" t="s">
        <v>22</v>
      </c>
      <c r="K21430" t="s">
        <v>34</v>
      </c>
      <c r="L21430">
        <f>IF(startup_success_dataset[[#This Row],[outcome]]="Failure",0,1)</f>
        <v>1</v>
      </c>
    </row>
    <row r="21431" spans="1:12" x14ac:dyDescent="0.3">
      <c r="A21431">
        <v>2</v>
      </c>
      <c r="B21431">
        <v>24</v>
      </c>
      <c r="C21431">
        <v>51</v>
      </c>
      <c r="D21431" t="s">
        <v>64316</v>
      </c>
      <c r="E21431">
        <v>353344</v>
      </c>
      <c r="F21431" t="s">
        <v>64317</v>
      </c>
      <c r="G21431" t="s">
        <v>64318</v>
      </c>
      <c r="H21431" t="s">
        <v>27</v>
      </c>
      <c r="I21431" t="s">
        <v>21</v>
      </c>
      <c r="J21431" t="s">
        <v>33</v>
      </c>
      <c r="K21431" t="s">
        <v>23</v>
      </c>
      <c r="L21431">
        <f>IF(startup_success_dataset[[#This Row],[outcome]]="Failure",0,1)</f>
        <v>0</v>
      </c>
    </row>
    <row r="21432" spans="1:12" x14ac:dyDescent="0.3">
      <c r="A21432">
        <v>0</v>
      </c>
      <c r="B21432">
        <v>11</v>
      </c>
      <c r="C21432">
        <v>167</v>
      </c>
      <c r="D21432" t="s">
        <v>64319</v>
      </c>
      <c r="E21432">
        <v>240032</v>
      </c>
      <c r="F21432" t="s">
        <v>64320</v>
      </c>
      <c r="G21432" t="s">
        <v>64321</v>
      </c>
      <c r="H21432" t="s">
        <v>41</v>
      </c>
      <c r="I21432" t="s">
        <v>53</v>
      </c>
      <c r="J21432" t="s">
        <v>33</v>
      </c>
      <c r="K21432" t="s">
        <v>23</v>
      </c>
      <c r="L21432">
        <f>IF(startup_success_dataset[[#This Row],[outcome]]="Failure",0,1)</f>
        <v>0</v>
      </c>
    </row>
    <row r="21433" spans="1:12" x14ac:dyDescent="0.3">
      <c r="A21433">
        <v>3</v>
      </c>
      <c r="B21433">
        <v>11</v>
      </c>
      <c r="C21433">
        <v>159</v>
      </c>
      <c r="D21433" t="s">
        <v>64322</v>
      </c>
      <c r="E21433">
        <v>396642</v>
      </c>
      <c r="F21433" t="s">
        <v>64323</v>
      </c>
      <c r="G21433" t="s">
        <v>64324</v>
      </c>
      <c r="H21433" t="s">
        <v>45</v>
      </c>
      <c r="I21433" t="s">
        <v>53</v>
      </c>
      <c r="J21433" t="s">
        <v>33</v>
      </c>
      <c r="K21433" t="s">
        <v>34</v>
      </c>
      <c r="L21433">
        <f>IF(startup_success_dataset[[#This Row],[outcome]]="Failure",0,1)</f>
        <v>1</v>
      </c>
    </row>
    <row r="21434" spans="1:12" x14ac:dyDescent="0.3">
      <c r="A21434">
        <v>6</v>
      </c>
      <c r="B21434">
        <v>3</v>
      </c>
      <c r="C21434">
        <v>240</v>
      </c>
      <c r="D21434" t="s">
        <v>64325</v>
      </c>
      <c r="E21434">
        <v>328185</v>
      </c>
      <c r="F21434" t="s">
        <v>64326</v>
      </c>
      <c r="G21434" t="s">
        <v>64327</v>
      </c>
      <c r="H21434" t="s">
        <v>14</v>
      </c>
      <c r="I21434" t="s">
        <v>15</v>
      </c>
      <c r="J21434" t="s">
        <v>33</v>
      </c>
      <c r="K21434" t="s">
        <v>34</v>
      </c>
      <c r="L21434">
        <f>IF(startup_success_dataset[[#This Row],[outcome]]="Failure",0,1)</f>
        <v>1</v>
      </c>
    </row>
    <row r="21435" spans="1:12" x14ac:dyDescent="0.3">
      <c r="A21435">
        <v>2</v>
      </c>
      <c r="B21435">
        <v>16</v>
      </c>
      <c r="C21435">
        <v>241</v>
      </c>
      <c r="D21435" t="s">
        <v>64328</v>
      </c>
      <c r="E21435">
        <v>57339</v>
      </c>
      <c r="F21435" t="s">
        <v>64329</v>
      </c>
      <c r="G21435" t="s">
        <v>64330</v>
      </c>
      <c r="H21435" t="s">
        <v>27</v>
      </c>
      <c r="I21435" t="s">
        <v>49</v>
      </c>
      <c r="J21435" t="s">
        <v>22</v>
      </c>
      <c r="K21435" t="s">
        <v>34</v>
      </c>
      <c r="L21435">
        <f>IF(startup_success_dataset[[#This Row],[outcome]]="Failure",0,1)</f>
        <v>1</v>
      </c>
    </row>
    <row r="21436" spans="1:12" x14ac:dyDescent="0.3">
      <c r="A21436">
        <v>2</v>
      </c>
      <c r="B21436">
        <v>11</v>
      </c>
      <c r="C21436">
        <v>103</v>
      </c>
      <c r="D21436" t="s">
        <v>64331</v>
      </c>
      <c r="E21436">
        <v>381105</v>
      </c>
      <c r="F21436" t="s">
        <v>64332</v>
      </c>
      <c r="G21436" t="s">
        <v>64333</v>
      </c>
      <c r="H21436" t="s">
        <v>41</v>
      </c>
      <c r="I21436" t="s">
        <v>88</v>
      </c>
      <c r="J21436" t="s">
        <v>66</v>
      </c>
      <c r="K21436" t="s">
        <v>23</v>
      </c>
      <c r="L21436">
        <f>IF(startup_success_dataset[[#This Row],[outcome]]="Failure",0,1)</f>
        <v>0</v>
      </c>
    </row>
    <row r="21437" spans="1:12" x14ac:dyDescent="0.3">
      <c r="A21437">
        <v>4</v>
      </c>
      <c r="B21437">
        <v>13</v>
      </c>
      <c r="C21437">
        <v>227</v>
      </c>
      <c r="D21437" t="s">
        <v>64334</v>
      </c>
      <c r="E21437">
        <v>225611</v>
      </c>
      <c r="F21437" t="s">
        <v>64335</v>
      </c>
      <c r="G21437" t="s">
        <v>64336</v>
      </c>
      <c r="H21437" t="s">
        <v>14</v>
      </c>
      <c r="I21437" t="s">
        <v>53</v>
      </c>
      <c r="J21437" t="s">
        <v>66</v>
      </c>
      <c r="K21437" t="s">
        <v>23</v>
      </c>
      <c r="L21437">
        <f>IF(startup_success_dataset[[#This Row],[outcome]]="Failure",0,1)</f>
        <v>0</v>
      </c>
    </row>
    <row r="21438" spans="1:12" x14ac:dyDescent="0.3">
      <c r="A21438">
        <v>1</v>
      </c>
      <c r="B21438">
        <v>21</v>
      </c>
      <c r="C21438">
        <v>96</v>
      </c>
      <c r="D21438" t="s">
        <v>64337</v>
      </c>
      <c r="E21438">
        <v>570558</v>
      </c>
      <c r="F21438" t="s">
        <v>64338</v>
      </c>
      <c r="G21438" t="s">
        <v>64339</v>
      </c>
      <c r="H21438" t="s">
        <v>14</v>
      </c>
      <c r="I21438" t="s">
        <v>15</v>
      </c>
      <c r="J21438" t="s">
        <v>16</v>
      </c>
      <c r="K21438" t="s">
        <v>17</v>
      </c>
      <c r="L21438">
        <f>IF(startup_success_dataset[[#This Row],[outcome]]="Failure",0,1)</f>
        <v>1</v>
      </c>
    </row>
    <row r="21439" spans="1:12" x14ac:dyDescent="0.3">
      <c r="A21439">
        <v>0</v>
      </c>
      <c r="B21439">
        <v>6</v>
      </c>
      <c r="C21439">
        <v>231</v>
      </c>
      <c r="D21439" t="s">
        <v>64340</v>
      </c>
      <c r="E21439">
        <v>174761</v>
      </c>
      <c r="F21439" t="s">
        <v>64341</v>
      </c>
      <c r="G21439" t="s">
        <v>64342</v>
      </c>
      <c r="H21439" t="s">
        <v>27</v>
      </c>
      <c r="I21439" t="s">
        <v>32</v>
      </c>
      <c r="J21439" t="s">
        <v>33</v>
      </c>
      <c r="K21439" t="s">
        <v>34</v>
      </c>
      <c r="L21439">
        <f>IF(startup_success_dataset[[#This Row],[outcome]]="Failure",0,1)</f>
        <v>1</v>
      </c>
    </row>
    <row r="21440" spans="1:12" x14ac:dyDescent="0.3">
      <c r="A21440">
        <v>3</v>
      </c>
      <c r="B21440">
        <v>21</v>
      </c>
      <c r="C21440">
        <v>106</v>
      </c>
      <c r="D21440" t="s">
        <v>64343</v>
      </c>
      <c r="E21440">
        <v>491186</v>
      </c>
      <c r="F21440" t="s">
        <v>64344</v>
      </c>
      <c r="G21440" t="s">
        <v>64345</v>
      </c>
      <c r="H21440" t="s">
        <v>41</v>
      </c>
      <c r="I21440" t="s">
        <v>21</v>
      </c>
      <c r="J21440" t="s">
        <v>33</v>
      </c>
      <c r="K21440" t="s">
        <v>34</v>
      </c>
      <c r="L21440">
        <f>IF(startup_success_dataset[[#This Row],[outcome]]="Failure",0,1)</f>
        <v>1</v>
      </c>
    </row>
    <row r="21441" spans="1:12" x14ac:dyDescent="0.3">
      <c r="A21441">
        <v>3</v>
      </c>
      <c r="B21441">
        <v>10</v>
      </c>
      <c r="C21441">
        <v>281</v>
      </c>
      <c r="D21441" t="s">
        <v>64346</v>
      </c>
      <c r="E21441">
        <v>203209</v>
      </c>
      <c r="F21441" t="s">
        <v>64347</v>
      </c>
      <c r="G21441" t="s">
        <v>64348</v>
      </c>
      <c r="H21441" t="s">
        <v>14</v>
      </c>
      <c r="I21441" t="s">
        <v>32</v>
      </c>
      <c r="J21441" t="s">
        <v>22</v>
      </c>
      <c r="K21441" t="s">
        <v>23</v>
      </c>
      <c r="L21441">
        <f>IF(startup_success_dataset[[#This Row],[outcome]]="Failure",0,1)</f>
        <v>0</v>
      </c>
    </row>
    <row r="21442" spans="1:12" x14ac:dyDescent="0.3">
      <c r="A21442">
        <v>2</v>
      </c>
      <c r="B21442">
        <v>24</v>
      </c>
      <c r="C21442">
        <v>290</v>
      </c>
      <c r="D21442" t="s">
        <v>64349</v>
      </c>
      <c r="E21442">
        <v>111502</v>
      </c>
      <c r="F21442" t="s">
        <v>64350</v>
      </c>
      <c r="G21442" t="s">
        <v>64351</v>
      </c>
      <c r="H21442" t="s">
        <v>14</v>
      </c>
      <c r="I21442" t="s">
        <v>88</v>
      </c>
      <c r="J21442" t="s">
        <v>66</v>
      </c>
      <c r="K21442" t="s">
        <v>23</v>
      </c>
      <c r="L21442">
        <f>IF(startup_success_dataset[[#This Row],[outcome]]="Failure",0,1)</f>
        <v>0</v>
      </c>
    </row>
    <row r="21443" spans="1:12" x14ac:dyDescent="0.3">
      <c r="A21443">
        <v>2</v>
      </c>
      <c r="B21443">
        <v>23</v>
      </c>
      <c r="C21443">
        <v>198</v>
      </c>
      <c r="D21443" t="s">
        <v>64352</v>
      </c>
      <c r="E21443">
        <v>468017</v>
      </c>
      <c r="F21443" t="s">
        <v>64353</v>
      </c>
      <c r="G21443" t="s">
        <v>64354</v>
      </c>
      <c r="H21443" t="s">
        <v>14</v>
      </c>
      <c r="I21443" t="s">
        <v>32</v>
      </c>
      <c r="J21443" t="s">
        <v>22</v>
      </c>
      <c r="K21443" t="s">
        <v>34</v>
      </c>
      <c r="L21443">
        <f>IF(startup_success_dataset[[#This Row],[outcome]]="Failure",0,1)</f>
        <v>1</v>
      </c>
    </row>
    <row r="21444" spans="1:12" x14ac:dyDescent="0.3">
      <c r="A21444">
        <v>2</v>
      </c>
      <c r="B21444">
        <v>9</v>
      </c>
      <c r="C21444">
        <v>105</v>
      </c>
      <c r="D21444" t="s">
        <v>64355</v>
      </c>
      <c r="E21444">
        <v>619590</v>
      </c>
      <c r="F21444" t="s">
        <v>64356</v>
      </c>
      <c r="G21444" t="s">
        <v>64357</v>
      </c>
      <c r="H21444" t="s">
        <v>14</v>
      </c>
      <c r="I21444" t="s">
        <v>15</v>
      </c>
      <c r="J21444" t="s">
        <v>33</v>
      </c>
      <c r="K21444" t="s">
        <v>34</v>
      </c>
      <c r="L21444">
        <f>IF(startup_success_dataset[[#This Row],[outcome]]="Failure",0,1)</f>
        <v>1</v>
      </c>
    </row>
    <row r="21445" spans="1:12" x14ac:dyDescent="0.3">
      <c r="A21445">
        <v>2</v>
      </c>
      <c r="B21445">
        <v>23</v>
      </c>
      <c r="C21445">
        <v>202</v>
      </c>
      <c r="D21445" t="s">
        <v>64358</v>
      </c>
      <c r="E21445">
        <v>337288</v>
      </c>
      <c r="F21445" t="s">
        <v>64359</v>
      </c>
      <c r="G21445" t="s">
        <v>64360</v>
      </c>
      <c r="H21445" t="s">
        <v>41</v>
      </c>
      <c r="I21445" t="s">
        <v>49</v>
      </c>
      <c r="J21445" t="s">
        <v>22</v>
      </c>
      <c r="K21445" t="s">
        <v>34</v>
      </c>
      <c r="L21445">
        <f>IF(startup_success_dataset[[#This Row],[outcome]]="Failure",0,1)</f>
        <v>1</v>
      </c>
    </row>
    <row r="21446" spans="1:12" x14ac:dyDescent="0.3">
      <c r="A21446">
        <v>2</v>
      </c>
      <c r="B21446">
        <v>4</v>
      </c>
      <c r="C21446">
        <v>120</v>
      </c>
      <c r="D21446" t="s">
        <v>64361</v>
      </c>
      <c r="E21446">
        <v>839080</v>
      </c>
      <c r="F21446" t="s">
        <v>64362</v>
      </c>
      <c r="G21446" t="s">
        <v>64363</v>
      </c>
      <c r="H21446" t="s">
        <v>45</v>
      </c>
      <c r="I21446" t="s">
        <v>28</v>
      </c>
      <c r="J21446" t="s">
        <v>22</v>
      </c>
      <c r="K21446" t="s">
        <v>34</v>
      </c>
      <c r="L21446">
        <f>IF(startup_success_dataset[[#This Row],[outcome]]="Failure",0,1)</f>
        <v>1</v>
      </c>
    </row>
    <row r="21447" spans="1:12" x14ac:dyDescent="0.3">
      <c r="A21447">
        <v>1</v>
      </c>
      <c r="B21447">
        <v>13</v>
      </c>
      <c r="C21447">
        <v>183</v>
      </c>
      <c r="D21447" t="s">
        <v>64364</v>
      </c>
      <c r="E21447">
        <v>261211</v>
      </c>
      <c r="F21447" t="s">
        <v>64365</v>
      </c>
      <c r="G21447" t="s">
        <v>64366</v>
      </c>
      <c r="H21447" t="s">
        <v>41</v>
      </c>
      <c r="I21447" t="s">
        <v>32</v>
      </c>
      <c r="J21447" t="s">
        <v>33</v>
      </c>
      <c r="K21447" t="s">
        <v>23</v>
      </c>
      <c r="L21447">
        <f>IF(startup_success_dataset[[#This Row],[outcome]]="Failure",0,1)</f>
        <v>0</v>
      </c>
    </row>
    <row r="21448" spans="1:12" x14ac:dyDescent="0.3">
      <c r="A21448">
        <v>2</v>
      </c>
      <c r="B21448">
        <v>17</v>
      </c>
      <c r="C21448">
        <v>124</v>
      </c>
      <c r="D21448" t="s">
        <v>64367</v>
      </c>
      <c r="E21448">
        <v>255759</v>
      </c>
      <c r="F21448" t="s">
        <v>64368</v>
      </c>
      <c r="G21448" t="s">
        <v>64369</v>
      </c>
      <c r="H21448" t="s">
        <v>14</v>
      </c>
      <c r="I21448" t="s">
        <v>32</v>
      </c>
      <c r="J21448" t="s">
        <v>16</v>
      </c>
      <c r="K21448" t="s">
        <v>34</v>
      </c>
      <c r="L21448">
        <f>IF(startup_success_dataset[[#This Row],[outcome]]="Failure",0,1)</f>
        <v>1</v>
      </c>
    </row>
    <row r="21449" spans="1:12" x14ac:dyDescent="0.3">
      <c r="A21449">
        <v>3</v>
      </c>
      <c r="B21449">
        <v>9</v>
      </c>
      <c r="C21449">
        <v>81</v>
      </c>
      <c r="D21449" t="s">
        <v>64370</v>
      </c>
      <c r="E21449">
        <v>130144</v>
      </c>
      <c r="F21449" t="s">
        <v>64371</v>
      </c>
      <c r="G21449" t="s">
        <v>64372</v>
      </c>
      <c r="H21449" t="s">
        <v>45</v>
      </c>
      <c r="I21449" t="s">
        <v>15</v>
      </c>
      <c r="J21449" t="s">
        <v>33</v>
      </c>
      <c r="K21449" t="s">
        <v>23</v>
      </c>
      <c r="L21449">
        <f>IF(startup_success_dataset[[#This Row],[outcome]]="Failure",0,1)</f>
        <v>0</v>
      </c>
    </row>
    <row r="21450" spans="1:12" x14ac:dyDescent="0.3">
      <c r="A21450">
        <v>1</v>
      </c>
      <c r="B21450">
        <v>5</v>
      </c>
      <c r="C21450">
        <v>172</v>
      </c>
      <c r="D21450" t="s">
        <v>64373</v>
      </c>
      <c r="E21450">
        <v>67253</v>
      </c>
      <c r="F21450" t="s">
        <v>64374</v>
      </c>
      <c r="G21450" t="s">
        <v>64375</v>
      </c>
      <c r="H21450" t="s">
        <v>45</v>
      </c>
      <c r="I21450" t="s">
        <v>32</v>
      </c>
      <c r="J21450" t="s">
        <v>66</v>
      </c>
      <c r="K21450" t="s">
        <v>23</v>
      </c>
      <c r="L21450">
        <f>IF(startup_success_dataset[[#This Row],[outcome]]="Failure",0,1)</f>
        <v>0</v>
      </c>
    </row>
    <row r="21451" spans="1:12" x14ac:dyDescent="0.3">
      <c r="A21451">
        <v>4</v>
      </c>
      <c r="B21451">
        <v>12</v>
      </c>
      <c r="C21451">
        <v>175</v>
      </c>
      <c r="D21451" t="s">
        <v>64376</v>
      </c>
      <c r="E21451">
        <v>34993</v>
      </c>
      <c r="F21451" t="s">
        <v>64377</v>
      </c>
      <c r="G21451" t="s">
        <v>64378</v>
      </c>
      <c r="H21451" t="s">
        <v>41</v>
      </c>
      <c r="I21451" t="s">
        <v>88</v>
      </c>
      <c r="J21451" t="s">
        <v>22</v>
      </c>
      <c r="K21451" t="s">
        <v>23</v>
      </c>
      <c r="L21451">
        <f>IF(startup_success_dataset[[#This Row],[outcome]]="Failure",0,1)</f>
        <v>0</v>
      </c>
    </row>
    <row r="21452" spans="1:12" x14ac:dyDescent="0.3">
      <c r="A21452">
        <v>2</v>
      </c>
      <c r="B21452">
        <v>16</v>
      </c>
      <c r="C21452">
        <v>20</v>
      </c>
      <c r="D21452" t="s">
        <v>64379</v>
      </c>
      <c r="E21452">
        <v>254190</v>
      </c>
      <c r="F21452" t="s">
        <v>64380</v>
      </c>
      <c r="G21452" t="s">
        <v>64381</v>
      </c>
      <c r="H21452" t="s">
        <v>14</v>
      </c>
      <c r="I21452" t="s">
        <v>49</v>
      </c>
      <c r="J21452" t="s">
        <v>66</v>
      </c>
      <c r="K21452" t="s">
        <v>23</v>
      </c>
      <c r="L21452">
        <f>IF(startup_success_dataset[[#This Row],[outcome]]="Failure",0,1)</f>
        <v>0</v>
      </c>
    </row>
    <row r="21453" spans="1:12" x14ac:dyDescent="0.3">
      <c r="A21453">
        <v>2</v>
      </c>
      <c r="B21453">
        <v>13</v>
      </c>
      <c r="C21453">
        <v>108</v>
      </c>
      <c r="D21453" t="s">
        <v>64382</v>
      </c>
      <c r="E21453">
        <v>76144</v>
      </c>
      <c r="F21453" t="s">
        <v>64383</v>
      </c>
      <c r="G21453" t="s">
        <v>64384</v>
      </c>
      <c r="H21453" t="s">
        <v>27</v>
      </c>
      <c r="I21453" t="s">
        <v>32</v>
      </c>
      <c r="J21453" t="s">
        <v>22</v>
      </c>
      <c r="K21453" t="s">
        <v>23</v>
      </c>
      <c r="L21453">
        <f>IF(startup_success_dataset[[#This Row],[outcome]]="Failure",0,1)</f>
        <v>0</v>
      </c>
    </row>
    <row r="21454" spans="1:12" x14ac:dyDescent="0.3">
      <c r="A21454">
        <v>1</v>
      </c>
      <c r="B21454">
        <v>12</v>
      </c>
      <c r="C21454">
        <v>168</v>
      </c>
      <c r="D21454" t="s">
        <v>64385</v>
      </c>
      <c r="E21454">
        <v>205681</v>
      </c>
      <c r="F21454" t="s">
        <v>64386</v>
      </c>
      <c r="G21454" t="s">
        <v>64387</v>
      </c>
      <c r="H21454" t="s">
        <v>27</v>
      </c>
      <c r="I21454" t="s">
        <v>53</v>
      </c>
      <c r="J21454" t="s">
        <v>22</v>
      </c>
      <c r="K21454" t="s">
        <v>23</v>
      </c>
      <c r="L21454">
        <f>IF(startup_success_dataset[[#This Row],[outcome]]="Failure",0,1)</f>
        <v>0</v>
      </c>
    </row>
    <row r="21455" spans="1:12" x14ac:dyDescent="0.3">
      <c r="A21455">
        <v>1</v>
      </c>
      <c r="B21455">
        <v>15</v>
      </c>
      <c r="C21455">
        <v>20</v>
      </c>
      <c r="D21455" t="s">
        <v>64388</v>
      </c>
      <c r="E21455">
        <v>444376</v>
      </c>
      <c r="F21455" t="s">
        <v>64389</v>
      </c>
      <c r="G21455" t="s">
        <v>64390</v>
      </c>
      <c r="H21455" t="s">
        <v>14</v>
      </c>
      <c r="I21455" t="s">
        <v>28</v>
      </c>
      <c r="J21455" t="s">
        <v>33</v>
      </c>
      <c r="K21455" t="s">
        <v>34</v>
      </c>
      <c r="L21455">
        <f>IF(startup_success_dataset[[#This Row],[outcome]]="Failure",0,1)</f>
        <v>1</v>
      </c>
    </row>
    <row r="21456" spans="1:12" x14ac:dyDescent="0.3">
      <c r="A21456">
        <v>3</v>
      </c>
      <c r="B21456">
        <v>8</v>
      </c>
      <c r="C21456">
        <v>30</v>
      </c>
      <c r="D21456" t="s">
        <v>64391</v>
      </c>
      <c r="E21456">
        <v>301643</v>
      </c>
      <c r="F21456" t="s">
        <v>64392</v>
      </c>
      <c r="G21456" t="s">
        <v>64393</v>
      </c>
      <c r="H21456" t="s">
        <v>27</v>
      </c>
      <c r="I21456" t="s">
        <v>28</v>
      </c>
      <c r="J21456" t="s">
        <v>33</v>
      </c>
      <c r="K21456" t="s">
        <v>23</v>
      </c>
      <c r="L21456">
        <f>IF(startup_success_dataset[[#This Row],[outcome]]="Failure",0,1)</f>
        <v>0</v>
      </c>
    </row>
    <row r="21457" spans="1:12" x14ac:dyDescent="0.3">
      <c r="A21457">
        <v>3</v>
      </c>
      <c r="B21457">
        <v>10</v>
      </c>
      <c r="C21457">
        <v>214</v>
      </c>
      <c r="D21457" t="s">
        <v>64394</v>
      </c>
      <c r="E21457">
        <v>221352</v>
      </c>
      <c r="F21457" t="s">
        <v>64395</v>
      </c>
      <c r="G21457" t="s">
        <v>64396</v>
      </c>
      <c r="H21457" t="s">
        <v>14</v>
      </c>
      <c r="I21457" t="s">
        <v>28</v>
      </c>
      <c r="J21457" t="s">
        <v>22</v>
      </c>
      <c r="K21457" t="s">
        <v>23</v>
      </c>
      <c r="L21457">
        <f>IF(startup_success_dataset[[#This Row],[outcome]]="Failure",0,1)</f>
        <v>0</v>
      </c>
    </row>
    <row r="21458" spans="1:12" x14ac:dyDescent="0.3">
      <c r="A21458">
        <v>0</v>
      </c>
      <c r="B21458">
        <v>13</v>
      </c>
      <c r="C21458">
        <v>19</v>
      </c>
      <c r="D21458" t="s">
        <v>64397</v>
      </c>
      <c r="E21458">
        <v>405843</v>
      </c>
      <c r="F21458" t="s">
        <v>64398</v>
      </c>
      <c r="G21458" t="s">
        <v>64399</v>
      </c>
      <c r="H21458" t="s">
        <v>27</v>
      </c>
      <c r="I21458" t="s">
        <v>21</v>
      </c>
      <c r="J21458" t="s">
        <v>22</v>
      </c>
      <c r="K21458" t="s">
        <v>23</v>
      </c>
      <c r="L21458">
        <f>IF(startup_success_dataset[[#This Row],[outcome]]="Failure",0,1)</f>
        <v>0</v>
      </c>
    </row>
    <row r="21459" spans="1:12" x14ac:dyDescent="0.3">
      <c r="A21459">
        <v>1</v>
      </c>
      <c r="B21459">
        <v>12</v>
      </c>
      <c r="C21459">
        <v>272</v>
      </c>
      <c r="D21459" t="s">
        <v>64400</v>
      </c>
      <c r="E21459">
        <v>246905</v>
      </c>
      <c r="F21459" t="s">
        <v>64401</v>
      </c>
      <c r="G21459" t="s">
        <v>64402</v>
      </c>
      <c r="H21459" t="s">
        <v>14</v>
      </c>
      <c r="I21459" t="s">
        <v>53</v>
      </c>
      <c r="J21459" t="s">
        <v>16</v>
      </c>
      <c r="K21459" t="s">
        <v>34</v>
      </c>
      <c r="L21459">
        <f>IF(startup_success_dataset[[#This Row],[outcome]]="Failure",0,1)</f>
        <v>1</v>
      </c>
    </row>
    <row r="21460" spans="1:12" x14ac:dyDescent="0.3">
      <c r="A21460">
        <v>0</v>
      </c>
      <c r="B21460">
        <v>11</v>
      </c>
      <c r="C21460">
        <v>227</v>
      </c>
      <c r="D21460" t="s">
        <v>64403</v>
      </c>
      <c r="E21460">
        <v>31286</v>
      </c>
      <c r="F21460" t="s">
        <v>64404</v>
      </c>
      <c r="G21460" t="s">
        <v>64405</v>
      </c>
      <c r="H21460" t="s">
        <v>27</v>
      </c>
      <c r="I21460" t="s">
        <v>21</v>
      </c>
      <c r="J21460" t="s">
        <v>16</v>
      </c>
      <c r="K21460" t="s">
        <v>23</v>
      </c>
      <c r="L21460">
        <f>IF(startup_success_dataset[[#This Row],[outcome]]="Failure",0,1)</f>
        <v>0</v>
      </c>
    </row>
    <row r="21461" spans="1:12" x14ac:dyDescent="0.3">
      <c r="A21461">
        <v>1</v>
      </c>
      <c r="B21461">
        <v>10</v>
      </c>
      <c r="C21461">
        <v>52</v>
      </c>
      <c r="D21461" t="s">
        <v>64406</v>
      </c>
      <c r="E21461">
        <v>73808</v>
      </c>
      <c r="F21461" t="s">
        <v>64407</v>
      </c>
      <c r="G21461" t="s">
        <v>64408</v>
      </c>
      <c r="H21461" t="s">
        <v>45</v>
      </c>
      <c r="I21461" t="s">
        <v>32</v>
      </c>
      <c r="J21461" t="s">
        <v>33</v>
      </c>
      <c r="K21461" t="s">
        <v>23</v>
      </c>
      <c r="L21461">
        <f>IF(startup_success_dataset[[#This Row],[outcome]]="Failure",0,1)</f>
        <v>0</v>
      </c>
    </row>
    <row r="21462" spans="1:12" x14ac:dyDescent="0.3">
      <c r="A21462">
        <v>1</v>
      </c>
      <c r="B21462">
        <v>3</v>
      </c>
      <c r="C21462">
        <v>38</v>
      </c>
      <c r="D21462" t="s">
        <v>64409</v>
      </c>
      <c r="E21462">
        <v>441472</v>
      </c>
      <c r="F21462" t="s">
        <v>64410</v>
      </c>
      <c r="G21462" t="s">
        <v>64411</v>
      </c>
      <c r="H21462" t="s">
        <v>14</v>
      </c>
      <c r="I21462" t="s">
        <v>32</v>
      </c>
      <c r="J21462" t="s">
        <v>16</v>
      </c>
      <c r="K21462" t="s">
        <v>23</v>
      </c>
      <c r="L21462">
        <f>IF(startup_success_dataset[[#This Row],[outcome]]="Failure",0,1)</f>
        <v>0</v>
      </c>
    </row>
    <row r="21463" spans="1:12" x14ac:dyDescent="0.3">
      <c r="A21463">
        <v>1</v>
      </c>
      <c r="B21463">
        <v>10</v>
      </c>
      <c r="C21463">
        <v>176</v>
      </c>
      <c r="D21463" t="s">
        <v>64412</v>
      </c>
      <c r="E21463">
        <v>330300</v>
      </c>
      <c r="F21463" t="s">
        <v>64413</v>
      </c>
      <c r="G21463" t="s">
        <v>64414</v>
      </c>
      <c r="H21463" t="s">
        <v>27</v>
      </c>
      <c r="I21463" t="s">
        <v>49</v>
      </c>
      <c r="J21463" t="s">
        <v>16</v>
      </c>
      <c r="K21463" t="s">
        <v>34</v>
      </c>
      <c r="L21463">
        <f>IF(startup_success_dataset[[#This Row],[outcome]]="Failure",0,1)</f>
        <v>1</v>
      </c>
    </row>
    <row r="21464" spans="1:12" x14ac:dyDescent="0.3">
      <c r="A21464">
        <v>2</v>
      </c>
      <c r="B21464">
        <v>5</v>
      </c>
      <c r="C21464">
        <v>204</v>
      </c>
      <c r="D21464" t="s">
        <v>64415</v>
      </c>
      <c r="E21464">
        <v>283632</v>
      </c>
      <c r="F21464" t="s">
        <v>64416</v>
      </c>
      <c r="G21464" t="s">
        <v>64417</v>
      </c>
      <c r="H21464" t="s">
        <v>27</v>
      </c>
      <c r="I21464" t="s">
        <v>88</v>
      </c>
      <c r="J21464" t="s">
        <v>33</v>
      </c>
      <c r="K21464" t="s">
        <v>23</v>
      </c>
      <c r="L21464">
        <f>IF(startup_success_dataset[[#This Row],[outcome]]="Failure",0,1)</f>
        <v>0</v>
      </c>
    </row>
    <row r="21465" spans="1:12" x14ac:dyDescent="0.3">
      <c r="A21465">
        <v>2</v>
      </c>
      <c r="B21465">
        <v>20</v>
      </c>
      <c r="C21465">
        <v>290</v>
      </c>
      <c r="D21465" t="s">
        <v>64418</v>
      </c>
      <c r="E21465">
        <v>278297</v>
      </c>
      <c r="F21465" t="s">
        <v>64419</v>
      </c>
      <c r="G21465" t="s">
        <v>64420</v>
      </c>
      <c r="H21465" t="s">
        <v>27</v>
      </c>
      <c r="I21465" t="s">
        <v>15</v>
      </c>
      <c r="J21465" t="s">
        <v>33</v>
      </c>
      <c r="K21465" t="s">
        <v>23</v>
      </c>
      <c r="L21465">
        <f>IF(startup_success_dataset[[#This Row],[outcome]]="Failure",0,1)</f>
        <v>0</v>
      </c>
    </row>
    <row r="21466" spans="1:12" x14ac:dyDescent="0.3">
      <c r="A21466">
        <v>4</v>
      </c>
      <c r="B21466">
        <v>23</v>
      </c>
      <c r="C21466">
        <v>152</v>
      </c>
      <c r="D21466" t="s">
        <v>64421</v>
      </c>
      <c r="E21466">
        <v>532261</v>
      </c>
      <c r="F21466" t="s">
        <v>64422</v>
      </c>
      <c r="G21466" t="s">
        <v>64423</v>
      </c>
      <c r="H21466" t="s">
        <v>27</v>
      </c>
      <c r="I21466" t="s">
        <v>53</v>
      </c>
      <c r="J21466" t="s">
        <v>16</v>
      </c>
      <c r="K21466" t="s">
        <v>34</v>
      </c>
      <c r="L21466">
        <f>IF(startup_success_dataset[[#This Row],[outcome]]="Failure",0,1)</f>
        <v>1</v>
      </c>
    </row>
    <row r="21467" spans="1:12" x14ac:dyDescent="0.3">
      <c r="A21467">
        <v>1</v>
      </c>
      <c r="B21467">
        <v>3</v>
      </c>
      <c r="C21467">
        <v>119</v>
      </c>
      <c r="D21467" t="s">
        <v>64424</v>
      </c>
      <c r="E21467">
        <v>431022</v>
      </c>
      <c r="F21467" t="s">
        <v>64425</v>
      </c>
      <c r="G21467" t="s">
        <v>64426</v>
      </c>
      <c r="H21467" t="s">
        <v>14</v>
      </c>
      <c r="I21467" t="s">
        <v>49</v>
      </c>
      <c r="J21467" t="s">
        <v>22</v>
      </c>
      <c r="K21467" t="s">
        <v>34</v>
      </c>
      <c r="L21467">
        <f>IF(startup_success_dataset[[#This Row],[outcome]]="Failure",0,1)</f>
        <v>1</v>
      </c>
    </row>
    <row r="21468" spans="1:12" x14ac:dyDescent="0.3">
      <c r="A21468">
        <v>3</v>
      </c>
      <c r="B21468">
        <v>13</v>
      </c>
      <c r="C21468">
        <v>223</v>
      </c>
      <c r="D21468" t="s">
        <v>64427</v>
      </c>
      <c r="E21468">
        <v>374746</v>
      </c>
      <c r="F21468" t="s">
        <v>64428</v>
      </c>
      <c r="G21468" t="s">
        <v>64429</v>
      </c>
      <c r="H21468" t="s">
        <v>27</v>
      </c>
      <c r="I21468" t="s">
        <v>88</v>
      </c>
      <c r="J21468" t="s">
        <v>16</v>
      </c>
      <c r="K21468" t="s">
        <v>34</v>
      </c>
      <c r="L21468">
        <f>IF(startup_success_dataset[[#This Row],[outcome]]="Failure",0,1)</f>
        <v>1</v>
      </c>
    </row>
    <row r="21469" spans="1:12" x14ac:dyDescent="0.3">
      <c r="A21469">
        <v>1</v>
      </c>
      <c r="B21469">
        <v>15</v>
      </c>
      <c r="C21469">
        <v>84</v>
      </c>
      <c r="D21469" t="s">
        <v>64430</v>
      </c>
      <c r="E21469">
        <v>398888</v>
      </c>
      <c r="F21469" t="s">
        <v>64431</v>
      </c>
      <c r="G21469" t="s">
        <v>64432</v>
      </c>
      <c r="H21469" t="s">
        <v>14</v>
      </c>
      <c r="I21469" t="s">
        <v>32</v>
      </c>
      <c r="J21469" t="s">
        <v>22</v>
      </c>
      <c r="K21469" t="s">
        <v>34</v>
      </c>
      <c r="L21469">
        <f>IF(startup_success_dataset[[#This Row],[outcome]]="Failure",0,1)</f>
        <v>1</v>
      </c>
    </row>
    <row r="21470" spans="1:12" x14ac:dyDescent="0.3">
      <c r="A21470">
        <v>2</v>
      </c>
      <c r="B21470">
        <v>19</v>
      </c>
      <c r="C21470">
        <v>218</v>
      </c>
      <c r="D21470" t="s">
        <v>64433</v>
      </c>
      <c r="E21470">
        <v>483907</v>
      </c>
      <c r="F21470" t="s">
        <v>64434</v>
      </c>
      <c r="G21470" t="s">
        <v>64435</v>
      </c>
      <c r="H21470" t="s">
        <v>41</v>
      </c>
      <c r="I21470" t="s">
        <v>53</v>
      </c>
      <c r="J21470" t="s">
        <v>66</v>
      </c>
      <c r="K21470" t="s">
        <v>34</v>
      </c>
      <c r="L21470">
        <f>IF(startup_success_dataset[[#This Row],[outcome]]="Failure",0,1)</f>
        <v>1</v>
      </c>
    </row>
    <row r="21471" spans="1:12" x14ac:dyDescent="0.3">
      <c r="A21471">
        <v>2</v>
      </c>
      <c r="B21471">
        <v>15</v>
      </c>
      <c r="C21471">
        <v>51</v>
      </c>
      <c r="D21471" t="s">
        <v>64436</v>
      </c>
      <c r="E21471">
        <v>177365</v>
      </c>
      <c r="F21471" t="s">
        <v>64437</v>
      </c>
      <c r="G21471" t="s">
        <v>64438</v>
      </c>
      <c r="H21471" t="s">
        <v>41</v>
      </c>
      <c r="I21471" t="s">
        <v>15</v>
      </c>
      <c r="J21471" t="s">
        <v>22</v>
      </c>
      <c r="K21471" t="s">
        <v>23</v>
      </c>
      <c r="L21471">
        <f>IF(startup_success_dataset[[#This Row],[outcome]]="Failure",0,1)</f>
        <v>0</v>
      </c>
    </row>
    <row r="21472" spans="1:12" x14ac:dyDescent="0.3">
      <c r="A21472">
        <v>2</v>
      </c>
      <c r="B21472">
        <v>4</v>
      </c>
      <c r="C21472">
        <v>276</v>
      </c>
      <c r="D21472" t="s">
        <v>64439</v>
      </c>
      <c r="E21472">
        <v>183180</v>
      </c>
      <c r="F21472" t="s">
        <v>64440</v>
      </c>
      <c r="G21472" t="s">
        <v>64441</v>
      </c>
      <c r="H21472" t="s">
        <v>27</v>
      </c>
      <c r="I21472" t="s">
        <v>49</v>
      </c>
      <c r="J21472" t="s">
        <v>22</v>
      </c>
      <c r="K21472" t="s">
        <v>23</v>
      </c>
      <c r="L21472">
        <f>IF(startup_success_dataset[[#This Row],[outcome]]="Failure",0,1)</f>
        <v>0</v>
      </c>
    </row>
    <row r="21473" spans="1:12" x14ac:dyDescent="0.3">
      <c r="A21473">
        <v>1</v>
      </c>
      <c r="B21473">
        <v>2</v>
      </c>
      <c r="C21473">
        <v>187</v>
      </c>
      <c r="D21473" t="s">
        <v>64442</v>
      </c>
      <c r="E21473">
        <v>590198</v>
      </c>
      <c r="F21473" t="s">
        <v>64443</v>
      </c>
      <c r="G21473" t="s">
        <v>64444</v>
      </c>
      <c r="H21473" t="s">
        <v>41</v>
      </c>
      <c r="I21473" t="s">
        <v>53</v>
      </c>
      <c r="J21473" t="s">
        <v>66</v>
      </c>
      <c r="K21473" t="s">
        <v>23</v>
      </c>
      <c r="L21473">
        <f>IF(startup_success_dataset[[#This Row],[outcome]]="Failure",0,1)</f>
        <v>0</v>
      </c>
    </row>
    <row r="21474" spans="1:12" x14ac:dyDescent="0.3">
      <c r="A21474">
        <v>0</v>
      </c>
      <c r="B21474">
        <v>23</v>
      </c>
      <c r="C21474">
        <v>291</v>
      </c>
      <c r="D21474" t="s">
        <v>64445</v>
      </c>
      <c r="E21474">
        <v>156140</v>
      </c>
      <c r="F21474" t="s">
        <v>64446</v>
      </c>
      <c r="G21474" t="s">
        <v>64447</v>
      </c>
      <c r="H21474" t="s">
        <v>14</v>
      </c>
      <c r="I21474" t="s">
        <v>32</v>
      </c>
      <c r="J21474" t="s">
        <v>16</v>
      </c>
      <c r="K21474" t="s">
        <v>23</v>
      </c>
      <c r="L21474">
        <f>IF(startup_success_dataset[[#This Row],[outcome]]="Failure",0,1)</f>
        <v>0</v>
      </c>
    </row>
    <row r="21475" spans="1:12" x14ac:dyDescent="0.3">
      <c r="A21475">
        <v>4</v>
      </c>
      <c r="B21475">
        <v>17</v>
      </c>
      <c r="C21475">
        <v>39</v>
      </c>
      <c r="D21475" t="s">
        <v>64448</v>
      </c>
      <c r="E21475">
        <v>606587</v>
      </c>
      <c r="F21475" t="s">
        <v>64449</v>
      </c>
      <c r="G21475" t="s">
        <v>64450</v>
      </c>
      <c r="H21475" t="s">
        <v>14</v>
      </c>
      <c r="I21475" t="s">
        <v>32</v>
      </c>
      <c r="J21475" t="s">
        <v>33</v>
      </c>
      <c r="K21475" t="s">
        <v>17</v>
      </c>
      <c r="L21475">
        <f>IF(startup_success_dataset[[#This Row],[outcome]]="Failure",0,1)</f>
        <v>1</v>
      </c>
    </row>
    <row r="21476" spans="1:12" x14ac:dyDescent="0.3">
      <c r="A21476">
        <v>2</v>
      </c>
      <c r="B21476">
        <v>17</v>
      </c>
      <c r="C21476">
        <v>24</v>
      </c>
      <c r="D21476" t="s">
        <v>64451</v>
      </c>
      <c r="E21476">
        <v>380857</v>
      </c>
      <c r="F21476" t="s">
        <v>64452</v>
      </c>
      <c r="G21476" t="s">
        <v>64453</v>
      </c>
      <c r="H21476" t="s">
        <v>45</v>
      </c>
      <c r="I21476" t="s">
        <v>15</v>
      </c>
      <c r="J21476" t="s">
        <v>33</v>
      </c>
      <c r="K21476" t="s">
        <v>34</v>
      </c>
      <c r="L21476">
        <f>IF(startup_success_dataset[[#This Row],[outcome]]="Failure",0,1)</f>
        <v>1</v>
      </c>
    </row>
    <row r="21477" spans="1:12" x14ac:dyDescent="0.3">
      <c r="A21477">
        <v>1</v>
      </c>
      <c r="B21477">
        <v>7</v>
      </c>
      <c r="C21477">
        <v>252</v>
      </c>
      <c r="D21477" t="s">
        <v>64454</v>
      </c>
      <c r="E21477">
        <v>274389</v>
      </c>
      <c r="F21477" t="s">
        <v>64455</v>
      </c>
      <c r="G21477" t="s">
        <v>64456</v>
      </c>
      <c r="H21477" t="s">
        <v>41</v>
      </c>
      <c r="I21477" t="s">
        <v>21</v>
      </c>
      <c r="J21477" t="s">
        <v>66</v>
      </c>
      <c r="K21477" t="s">
        <v>34</v>
      </c>
      <c r="L21477">
        <f>IF(startup_success_dataset[[#This Row],[outcome]]="Failure",0,1)</f>
        <v>1</v>
      </c>
    </row>
    <row r="21478" spans="1:12" x14ac:dyDescent="0.3">
      <c r="A21478">
        <v>4</v>
      </c>
      <c r="B21478">
        <v>8</v>
      </c>
      <c r="C21478">
        <v>108</v>
      </c>
      <c r="D21478" t="s">
        <v>64457</v>
      </c>
      <c r="E21478">
        <v>341089</v>
      </c>
      <c r="F21478" t="s">
        <v>64458</v>
      </c>
      <c r="G21478" t="s">
        <v>64459</v>
      </c>
      <c r="H21478" t="s">
        <v>14</v>
      </c>
      <c r="I21478" t="s">
        <v>15</v>
      </c>
      <c r="J21478" t="s">
        <v>22</v>
      </c>
      <c r="K21478" t="s">
        <v>23</v>
      </c>
      <c r="L21478">
        <f>IF(startup_success_dataset[[#This Row],[outcome]]="Failure",0,1)</f>
        <v>0</v>
      </c>
    </row>
    <row r="21479" spans="1:12" x14ac:dyDescent="0.3">
      <c r="A21479">
        <v>1</v>
      </c>
      <c r="B21479">
        <v>9</v>
      </c>
      <c r="C21479">
        <v>160</v>
      </c>
      <c r="D21479" t="s">
        <v>64460</v>
      </c>
      <c r="E21479">
        <v>192297</v>
      </c>
      <c r="F21479" t="s">
        <v>64461</v>
      </c>
      <c r="G21479" t="s">
        <v>64462</v>
      </c>
      <c r="H21479" t="s">
        <v>41</v>
      </c>
      <c r="I21479" t="s">
        <v>53</v>
      </c>
      <c r="J21479" t="s">
        <v>22</v>
      </c>
      <c r="K21479" t="s">
        <v>23</v>
      </c>
      <c r="L21479">
        <f>IF(startup_success_dataset[[#This Row],[outcome]]="Failure",0,1)</f>
        <v>0</v>
      </c>
    </row>
    <row r="21480" spans="1:12" x14ac:dyDescent="0.3">
      <c r="A21480">
        <v>2</v>
      </c>
      <c r="B21480">
        <v>23</v>
      </c>
      <c r="C21480">
        <v>127</v>
      </c>
      <c r="D21480" t="s">
        <v>64463</v>
      </c>
      <c r="E21480">
        <v>251786</v>
      </c>
      <c r="F21480" t="s">
        <v>64464</v>
      </c>
      <c r="G21480" t="s">
        <v>64465</v>
      </c>
      <c r="H21480" t="s">
        <v>14</v>
      </c>
      <c r="I21480" t="s">
        <v>88</v>
      </c>
      <c r="J21480" t="s">
        <v>22</v>
      </c>
      <c r="K21480" t="s">
        <v>23</v>
      </c>
      <c r="L21480">
        <f>IF(startup_success_dataset[[#This Row],[outcome]]="Failure",0,1)</f>
        <v>0</v>
      </c>
    </row>
    <row r="21481" spans="1:12" x14ac:dyDescent="0.3">
      <c r="A21481">
        <v>0</v>
      </c>
      <c r="B21481">
        <v>2</v>
      </c>
      <c r="C21481">
        <v>222</v>
      </c>
      <c r="D21481" t="s">
        <v>64466</v>
      </c>
      <c r="E21481">
        <v>295748</v>
      </c>
      <c r="F21481" t="s">
        <v>64467</v>
      </c>
      <c r="G21481" t="s">
        <v>64468</v>
      </c>
      <c r="H21481" t="s">
        <v>41</v>
      </c>
      <c r="I21481" t="s">
        <v>49</v>
      </c>
      <c r="J21481" t="s">
        <v>33</v>
      </c>
      <c r="K21481" t="s">
        <v>23</v>
      </c>
      <c r="L21481">
        <f>IF(startup_success_dataset[[#This Row],[outcome]]="Failure",0,1)</f>
        <v>0</v>
      </c>
    </row>
    <row r="21482" spans="1:12" x14ac:dyDescent="0.3">
      <c r="A21482">
        <v>0</v>
      </c>
      <c r="B21482">
        <v>14</v>
      </c>
      <c r="C21482">
        <v>106</v>
      </c>
      <c r="D21482" t="s">
        <v>64469</v>
      </c>
      <c r="E21482">
        <v>687696</v>
      </c>
      <c r="F21482" t="s">
        <v>64470</v>
      </c>
      <c r="G21482" t="s">
        <v>64471</v>
      </c>
      <c r="H21482" t="s">
        <v>14</v>
      </c>
      <c r="I21482" t="s">
        <v>53</v>
      </c>
      <c r="J21482" t="s">
        <v>33</v>
      </c>
      <c r="K21482" t="s">
        <v>34</v>
      </c>
      <c r="L21482">
        <f>IF(startup_success_dataset[[#This Row],[outcome]]="Failure",0,1)</f>
        <v>1</v>
      </c>
    </row>
    <row r="21483" spans="1:12" x14ac:dyDescent="0.3">
      <c r="A21483">
        <v>0</v>
      </c>
      <c r="B21483">
        <v>24</v>
      </c>
      <c r="C21483">
        <v>37</v>
      </c>
      <c r="D21483" t="s">
        <v>64472</v>
      </c>
      <c r="E21483">
        <v>503177</v>
      </c>
      <c r="F21483" t="s">
        <v>64473</v>
      </c>
      <c r="G21483" t="s">
        <v>64474</v>
      </c>
      <c r="H21483" t="s">
        <v>41</v>
      </c>
      <c r="I21483" t="s">
        <v>49</v>
      </c>
      <c r="J21483" t="s">
        <v>16</v>
      </c>
      <c r="K21483" t="s">
        <v>23</v>
      </c>
      <c r="L21483">
        <f>IF(startup_success_dataset[[#This Row],[outcome]]="Failure",0,1)</f>
        <v>0</v>
      </c>
    </row>
    <row r="21484" spans="1:12" x14ac:dyDescent="0.3">
      <c r="A21484">
        <v>4</v>
      </c>
      <c r="B21484">
        <v>12</v>
      </c>
      <c r="C21484">
        <v>248</v>
      </c>
      <c r="D21484" t="s">
        <v>64475</v>
      </c>
      <c r="E21484">
        <v>515142</v>
      </c>
      <c r="F21484" t="s">
        <v>64476</v>
      </c>
      <c r="G21484" t="s">
        <v>64477</v>
      </c>
      <c r="H21484" t="s">
        <v>14</v>
      </c>
      <c r="I21484" t="s">
        <v>21</v>
      </c>
      <c r="J21484" t="s">
        <v>22</v>
      </c>
      <c r="K21484" t="s">
        <v>34</v>
      </c>
      <c r="L21484">
        <f>IF(startup_success_dataset[[#This Row],[outcome]]="Failure",0,1)</f>
        <v>1</v>
      </c>
    </row>
    <row r="21485" spans="1:12" x14ac:dyDescent="0.3">
      <c r="A21485">
        <v>2</v>
      </c>
      <c r="B21485">
        <v>15</v>
      </c>
      <c r="C21485">
        <v>288</v>
      </c>
      <c r="D21485" t="s">
        <v>64478</v>
      </c>
      <c r="E21485">
        <v>274393</v>
      </c>
      <c r="F21485" t="s">
        <v>64479</v>
      </c>
      <c r="G21485" t="s">
        <v>64480</v>
      </c>
      <c r="H21485" t="s">
        <v>45</v>
      </c>
      <c r="I21485" t="s">
        <v>32</v>
      </c>
      <c r="J21485" t="s">
        <v>16</v>
      </c>
      <c r="K21485" t="s">
        <v>23</v>
      </c>
      <c r="L21485">
        <f>IF(startup_success_dataset[[#This Row],[outcome]]="Failure",0,1)</f>
        <v>0</v>
      </c>
    </row>
    <row r="21486" spans="1:12" x14ac:dyDescent="0.3">
      <c r="A21486">
        <v>3</v>
      </c>
      <c r="B21486">
        <v>4</v>
      </c>
      <c r="C21486">
        <v>232</v>
      </c>
      <c r="D21486" t="s">
        <v>64481</v>
      </c>
      <c r="E21486">
        <v>319040</v>
      </c>
      <c r="F21486" t="s">
        <v>64482</v>
      </c>
      <c r="G21486" t="s">
        <v>64483</v>
      </c>
      <c r="H21486" t="s">
        <v>45</v>
      </c>
      <c r="I21486" t="s">
        <v>15</v>
      </c>
      <c r="J21486" t="s">
        <v>66</v>
      </c>
      <c r="K21486" t="s">
        <v>23</v>
      </c>
      <c r="L21486">
        <f>IF(startup_success_dataset[[#This Row],[outcome]]="Failure",0,1)</f>
        <v>0</v>
      </c>
    </row>
    <row r="21487" spans="1:12" x14ac:dyDescent="0.3">
      <c r="A21487">
        <v>4</v>
      </c>
      <c r="B21487">
        <v>16</v>
      </c>
      <c r="C21487">
        <v>168</v>
      </c>
      <c r="D21487" t="s">
        <v>64484</v>
      </c>
      <c r="E21487">
        <v>638377</v>
      </c>
      <c r="F21487" t="s">
        <v>64485</v>
      </c>
      <c r="G21487" t="s">
        <v>64486</v>
      </c>
      <c r="H21487" t="s">
        <v>14</v>
      </c>
      <c r="I21487" t="s">
        <v>21</v>
      </c>
      <c r="J21487" t="s">
        <v>66</v>
      </c>
      <c r="K21487" t="s">
        <v>34</v>
      </c>
      <c r="L21487">
        <f>IF(startup_success_dataset[[#This Row],[outcome]]="Failure",0,1)</f>
        <v>1</v>
      </c>
    </row>
    <row r="21488" spans="1:12" x14ac:dyDescent="0.3">
      <c r="A21488">
        <v>2</v>
      </c>
      <c r="B21488">
        <v>0</v>
      </c>
      <c r="C21488">
        <v>199</v>
      </c>
      <c r="D21488" t="s">
        <v>64487</v>
      </c>
      <c r="E21488">
        <v>363110</v>
      </c>
      <c r="F21488" t="s">
        <v>64488</v>
      </c>
      <c r="G21488" t="s">
        <v>64489</v>
      </c>
      <c r="H21488" t="s">
        <v>14</v>
      </c>
      <c r="I21488" t="s">
        <v>88</v>
      </c>
      <c r="J21488" t="s">
        <v>33</v>
      </c>
      <c r="K21488" t="s">
        <v>23</v>
      </c>
      <c r="L21488">
        <f>IF(startup_success_dataset[[#This Row],[outcome]]="Failure",0,1)</f>
        <v>0</v>
      </c>
    </row>
    <row r="21489" spans="1:12" x14ac:dyDescent="0.3">
      <c r="A21489">
        <v>3</v>
      </c>
      <c r="B21489">
        <v>11</v>
      </c>
      <c r="C21489">
        <v>11</v>
      </c>
      <c r="D21489" t="s">
        <v>64490</v>
      </c>
      <c r="E21489">
        <v>331076</v>
      </c>
      <c r="F21489" t="s">
        <v>64491</v>
      </c>
      <c r="G21489" t="s">
        <v>64492</v>
      </c>
      <c r="H21489" t="s">
        <v>27</v>
      </c>
      <c r="I21489" t="s">
        <v>28</v>
      </c>
      <c r="J21489" t="s">
        <v>22</v>
      </c>
      <c r="K21489" t="s">
        <v>23</v>
      </c>
      <c r="L21489">
        <f>IF(startup_success_dataset[[#This Row],[outcome]]="Failure",0,1)</f>
        <v>0</v>
      </c>
    </row>
    <row r="21490" spans="1:12" x14ac:dyDescent="0.3">
      <c r="A21490">
        <v>1</v>
      </c>
      <c r="B21490">
        <v>19</v>
      </c>
      <c r="C21490">
        <v>176</v>
      </c>
      <c r="D21490" t="s">
        <v>64493</v>
      </c>
      <c r="E21490">
        <v>311742</v>
      </c>
      <c r="F21490" t="s">
        <v>64494</v>
      </c>
      <c r="G21490" t="s">
        <v>64495</v>
      </c>
      <c r="H21490" t="s">
        <v>14</v>
      </c>
      <c r="I21490" t="s">
        <v>53</v>
      </c>
      <c r="J21490" t="s">
        <v>16</v>
      </c>
      <c r="K21490" t="s">
        <v>23</v>
      </c>
      <c r="L21490">
        <f>IF(startup_success_dataset[[#This Row],[outcome]]="Failure",0,1)</f>
        <v>0</v>
      </c>
    </row>
    <row r="21491" spans="1:12" x14ac:dyDescent="0.3">
      <c r="A21491">
        <v>1</v>
      </c>
      <c r="B21491">
        <v>3</v>
      </c>
      <c r="C21491">
        <v>7</v>
      </c>
      <c r="D21491" t="s">
        <v>64496</v>
      </c>
      <c r="E21491">
        <v>338124</v>
      </c>
      <c r="F21491" t="s">
        <v>64497</v>
      </c>
      <c r="G21491" t="s">
        <v>64498</v>
      </c>
      <c r="H21491" t="s">
        <v>27</v>
      </c>
      <c r="I21491" t="s">
        <v>15</v>
      </c>
      <c r="J21491" t="s">
        <v>22</v>
      </c>
      <c r="K21491" t="s">
        <v>23</v>
      </c>
      <c r="L21491">
        <f>IF(startup_success_dataset[[#This Row],[outcome]]="Failure",0,1)</f>
        <v>0</v>
      </c>
    </row>
    <row r="21492" spans="1:12" x14ac:dyDescent="0.3">
      <c r="A21492">
        <v>3</v>
      </c>
      <c r="B21492">
        <v>16</v>
      </c>
      <c r="C21492">
        <v>219</v>
      </c>
      <c r="D21492" t="s">
        <v>64499</v>
      </c>
      <c r="E21492">
        <v>322575</v>
      </c>
      <c r="F21492" t="s">
        <v>64500</v>
      </c>
      <c r="G21492" t="s">
        <v>64501</v>
      </c>
      <c r="H21492" t="s">
        <v>27</v>
      </c>
      <c r="I21492" t="s">
        <v>15</v>
      </c>
      <c r="J21492" t="s">
        <v>33</v>
      </c>
      <c r="K21492" t="s">
        <v>34</v>
      </c>
      <c r="L21492">
        <f>IF(startup_success_dataset[[#This Row],[outcome]]="Failure",0,1)</f>
        <v>1</v>
      </c>
    </row>
    <row r="21493" spans="1:12" x14ac:dyDescent="0.3">
      <c r="A21493">
        <v>6</v>
      </c>
      <c r="B21493">
        <v>10</v>
      </c>
      <c r="C21493">
        <v>27</v>
      </c>
      <c r="D21493" t="s">
        <v>64502</v>
      </c>
      <c r="E21493">
        <v>258398</v>
      </c>
      <c r="F21493" t="s">
        <v>64503</v>
      </c>
      <c r="G21493" t="s">
        <v>64504</v>
      </c>
      <c r="H21493" t="s">
        <v>27</v>
      </c>
      <c r="I21493" t="s">
        <v>32</v>
      </c>
      <c r="J21493" t="s">
        <v>16</v>
      </c>
      <c r="K21493" t="s">
        <v>23</v>
      </c>
      <c r="L21493">
        <f>IF(startup_success_dataset[[#This Row],[outcome]]="Failure",0,1)</f>
        <v>0</v>
      </c>
    </row>
    <row r="21494" spans="1:12" x14ac:dyDescent="0.3">
      <c r="A21494">
        <v>2</v>
      </c>
      <c r="B21494">
        <v>11</v>
      </c>
      <c r="C21494">
        <v>260</v>
      </c>
      <c r="D21494" t="s">
        <v>64505</v>
      </c>
      <c r="E21494">
        <v>397521</v>
      </c>
      <c r="F21494" t="s">
        <v>64506</v>
      </c>
      <c r="G21494" t="s">
        <v>64507</v>
      </c>
      <c r="H21494" t="s">
        <v>41</v>
      </c>
      <c r="I21494" t="s">
        <v>15</v>
      </c>
      <c r="J21494" t="s">
        <v>66</v>
      </c>
      <c r="K21494" t="s">
        <v>34</v>
      </c>
      <c r="L21494">
        <f>IF(startup_success_dataset[[#This Row],[outcome]]="Failure",0,1)</f>
        <v>1</v>
      </c>
    </row>
    <row r="21495" spans="1:12" x14ac:dyDescent="0.3">
      <c r="A21495">
        <v>5</v>
      </c>
      <c r="B21495">
        <v>17</v>
      </c>
      <c r="C21495">
        <v>96</v>
      </c>
      <c r="D21495" t="s">
        <v>64508</v>
      </c>
      <c r="E21495">
        <v>305105</v>
      </c>
      <c r="F21495" t="s">
        <v>64509</v>
      </c>
      <c r="G21495" t="s">
        <v>64510</v>
      </c>
      <c r="H21495" t="s">
        <v>14</v>
      </c>
      <c r="I21495" t="s">
        <v>21</v>
      </c>
      <c r="J21495" t="s">
        <v>16</v>
      </c>
      <c r="K21495" t="s">
        <v>23</v>
      </c>
      <c r="L21495">
        <f>IF(startup_success_dataset[[#This Row],[outcome]]="Failure",0,1)</f>
        <v>0</v>
      </c>
    </row>
    <row r="21496" spans="1:12" x14ac:dyDescent="0.3">
      <c r="A21496">
        <v>2</v>
      </c>
      <c r="B21496">
        <v>4</v>
      </c>
      <c r="C21496">
        <v>224</v>
      </c>
      <c r="D21496" t="s">
        <v>64511</v>
      </c>
      <c r="E21496">
        <v>149801</v>
      </c>
      <c r="F21496" t="s">
        <v>64512</v>
      </c>
      <c r="G21496" t="s">
        <v>64513</v>
      </c>
      <c r="H21496" t="s">
        <v>41</v>
      </c>
      <c r="I21496" t="s">
        <v>15</v>
      </c>
      <c r="J21496" t="s">
        <v>66</v>
      </c>
      <c r="K21496" t="s">
        <v>23</v>
      </c>
      <c r="L21496">
        <f>IF(startup_success_dataset[[#This Row],[outcome]]="Failure",0,1)</f>
        <v>0</v>
      </c>
    </row>
    <row r="21497" spans="1:12" x14ac:dyDescent="0.3">
      <c r="A21497">
        <v>3</v>
      </c>
      <c r="B21497">
        <v>6</v>
      </c>
      <c r="C21497">
        <v>38</v>
      </c>
      <c r="D21497" t="s">
        <v>64514</v>
      </c>
      <c r="E21497">
        <v>132457</v>
      </c>
      <c r="F21497" t="s">
        <v>64515</v>
      </c>
      <c r="G21497" t="s">
        <v>64516</v>
      </c>
      <c r="H21497" t="s">
        <v>45</v>
      </c>
      <c r="I21497" t="s">
        <v>53</v>
      </c>
      <c r="J21497" t="s">
        <v>33</v>
      </c>
      <c r="K21497" t="s">
        <v>23</v>
      </c>
      <c r="L21497">
        <f>IF(startup_success_dataset[[#This Row],[outcome]]="Failure",0,1)</f>
        <v>0</v>
      </c>
    </row>
    <row r="21498" spans="1:12" x14ac:dyDescent="0.3">
      <c r="A21498">
        <v>3</v>
      </c>
      <c r="B21498">
        <v>19</v>
      </c>
      <c r="C21498">
        <v>263</v>
      </c>
      <c r="D21498" t="s">
        <v>64517</v>
      </c>
      <c r="E21498">
        <v>143566</v>
      </c>
      <c r="F21498" t="s">
        <v>64518</v>
      </c>
      <c r="G21498" t="s">
        <v>64519</v>
      </c>
      <c r="H21498" t="s">
        <v>27</v>
      </c>
      <c r="I21498" t="s">
        <v>28</v>
      </c>
      <c r="J21498" t="s">
        <v>16</v>
      </c>
      <c r="K21498" t="s">
        <v>34</v>
      </c>
      <c r="L21498">
        <f>IF(startup_success_dataset[[#This Row],[outcome]]="Failure",0,1)</f>
        <v>1</v>
      </c>
    </row>
    <row r="21499" spans="1:12" x14ac:dyDescent="0.3">
      <c r="A21499">
        <v>1</v>
      </c>
      <c r="B21499">
        <v>4</v>
      </c>
      <c r="C21499">
        <v>221</v>
      </c>
      <c r="D21499" t="s">
        <v>64520</v>
      </c>
      <c r="E21499">
        <v>289933</v>
      </c>
      <c r="F21499" t="s">
        <v>64521</v>
      </c>
      <c r="G21499" t="s">
        <v>64522</v>
      </c>
      <c r="H21499" t="s">
        <v>14</v>
      </c>
      <c r="I21499" t="s">
        <v>28</v>
      </c>
      <c r="J21499" t="s">
        <v>16</v>
      </c>
      <c r="K21499" t="s">
        <v>34</v>
      </c>
      <c r="L21499">
        <f>IF(startup_success_dataset[[#This Row],[outcome]]="Failure",0,1)</f>
        <v>1</v>
      </c>
    </row>
    <row r="21500" spans="1:12" x14ac:dyDescent="0.3">
      <c r="A21500">
        <v>2</v>
      </c>
      <c r="B21500">
        <v>21</v>
      </c>
      <c r="C21500">
        <v>77</v>
      </c>
      <c r="D21500" t="s">
        <v>64523</v>
      </c>
      <c r="E21500">
        <v>220756</v>
      </c>
      <c r="F21500" t="s">
        <v>64524</v>
      </c>
      <c r="G21500" t="s">
        <v>64525</v>
      </c>
      <c r="H21500" t="s">
        <v>41</v>
      </c>
      <c r="I21500" t="s">
        <v>21</v>
      </c>
      <c r="J21500" t="s">
        <v>33</v>
      </c>
      <c r="K21500" t="s">
        <v>34</v>
      </c>
      <c r="L21500">
        <f>IF(startup_success_dataset[[#This Row],[outcome]]="Failure",0,1)</f>
        <v>1</v>
      </c>
    </row>
    <row r="21501" spans="1:12" x14ac:dyDescent="0.3">
      <c r="A21501">
        <v>3</v>
      </c>
      <c r="B21501">
        <v>22</v>
      </c>
      <c r="C21501">
        <v>97</v>
      </c>
      <c r="D21501" t="s">
        <v>64526</v>
      </c>
      <c r="E21501">
        <v>421900</v>
      </c>
      <c r="F21501" t="s">
        <v>64527</v>
      </c>
      <c r="G21501" t="s">
        <v>64528</v>
      </c>
      <c r="H21501" t="s">
        <v>41</v>
      </c>
      <c r="I21501" t="s">
        <v>49</v>
      </c>
      <c r="J21501" t="s">
        <v>16</v>
      </c>
      <c r="K21501" t="s">
        <v>34</v>
      </c>
      <c r="L21501">
        <f>IF(startup_success_dataset[[#This Row],[outcome]]="Failure",0,1)</f>
        <v>1</v>
      </c>
    </row>
    <row r="21502" spans="1:12" x14ac:dyDescent="0.3">
      <c r="A21502">
        <v>2</v>
      </c>
      <c r="B21502">
        <v>16</v>
      </c>
      <c r="C21502">
        <v>163</v>
      </c>
      <c r="D21502" t="s">
        <v>64529</v>
      </c>
      <c r="E21502">
        <v>260433</v>
      </c>
      <c r="F21502" t="s">
        <v>64530</v>
      </c>
      <c r="G21502" t="s">
        <v>64531</v>
      </c>
      <c r="H21502" t="s">
        <v>45</v>
      </c>
      <c r="I21502" t="s">
        <v>21</v>
      </c>
      <c r="J21502" t="s">
        <v>33</v>
      </c>
      <c r="K21502" t="s">
        <v>34</v>
      </c>
      <c r="L21502">
        <f>IF(startup_success_dataset[[#This Row],[outcome]]="Failure",0,1)</f>
        <v>1</v>
      </c>
    </row>
    <row r="21503" spans="1:12" x14ac:dyDescent="0.3">
      <c r="A21503">
        <v>1</v>
      </c>
      <c r="B21503">
        <v>6</v>
      </c>
      <c r="C21503">
        <v>32</v>
      </c>
      <c r="D21503" t="s">
        <v>64532</v>
      </c>
      <c r="E21503">
        <v>177436</v>
      </c>
      <c r="F21503" t="s">
        <v>64533</v>
      </c>
      <c r="G21503" t="s">
        <v>64534</v>
      </c>
      <c r="H21503" t="s">
        <v>14</v>
      </c>
      <c r="I21503" t="s">
        <v>53</v>
      </c>
      <c r="J21503" t="s">
        <v>22</v>
      </c>
      <c r="K21503" t="s">
        <v>23</v>
      </c>
      <c r="L21503">
        <f>IF(startup_success_dataset[[#This Row],[outcome]]="Failure",0,1)</f>
        <v>0</v>
      </c>
    </row>
    <row r="21504" spans="1:12" x14ac:dyDescent="0.3">
      <c r="A21504">
        <v>0</v>
      </c>
      <c r="B21504">
        <v>16</v>
      </c>
      <c r="C21504">
        <v>286</v>
      </c>
      <c r="D21504" t="s">
        <v>64535</v>
      </c>
      <c r="E21504">
        <v>65030</v>
      </c>
      <c r="F21504" t="s">
        <v>64536</v>
      </c>
      <c r="G21504" t="s">
        <v>64537</v>
      </c>
      <c r="H21504" t="s">
        <v>14</v>
      </c>
      <c r="I21504" t="s">
        <v>88</v>
      </c>
      <c r="J21504" t="s">
        <v>22</v>
      </c>
      <c r="K21504" t="s">
        <v>34</v>
      </c>
      <c r="L21504">
        <f>IF(startup_success_dataset[[#This Row],[outcome]]="Failure",0,1)</f>
        <v>1</v>
      </c>
    </row>
    <row r="21505" spans="1:12" x14ac:dyDescent="0.3">
      <c r="A21505">
        <v>2</v>
      </c>
      <c r="B21505">
        <v>15</v>
      </c>
      <c r="C21505">
        <v>285</v>
      </c>
      <c r="D21505" t="s">
        <v>64538</v>
      </c>
      <c r="E21505">
        <v>559792</v>
      </c>
      <c r="F21505" t="s">
        <v>64539</v>
      </c>
      <c r="G21505" t="s">
        <v>64540</v>
      </c>
      <c r="H21505" t="s">
        <v>27</v>
      </c>
      <c r="I21505" t="s">
        <v>21</v>
      </c>
      <c r="J21505" t="s">
        <v>33</v>
      </c>
      <c r="K21505" t="s">
        <v>34</v>
      </c>
      <c r="L21505">
        <f>IF(startup_success_dataset[[#This Row],[outcome]]="Failure",0,1)</f>
        <v>1</v>
      </c>
    </row>
    <row r="21506" spans="1:12" x14ac:dyDescent="0.3">
      <c r="A21506">
        <v>2</v>
      </c>
      <c r="B21506">
        <v>18</v>
      </c>
      <c r="C21506">
        <v>55</v>
      </c>
      <c r="D21506" t="s">
        <v>64541</v>
      </c>
      <c r="E21506">
        <v>156001</v>
      </c>
      <c r="F21506" t="s">
        <v>64542</v>
      </c>
      <c r="G21506" t="s">
        <v>64543</v>
      </c>
      <c r="H21506" t="s">
        <v>14</v>
      </c>
      <c r="I21506" t="s">
        <v>21</v>
      </c>
      <c r="J21506" t="s">
        <v>33</v>
      </c>
      <c r="K21506" t="s">
        <v>23</v>
      </c>
      <c r="L21506">
        <f>IF(startup_success_dataset[[#This Row],[outcome]]="Failure",0,1)</f>
        <v>0</v>
      </c>
    </row>
    <row r="21507" spans="1:12" x14ac:dyDescent="0.3">
      <c r="A21507">
        <v>2</v>
      </c>
      <c r="B21507">
        <v>8</v>
      </c>
      <c r="C21507">
        <v>4</v>
      </c>
      <c r="D21507" t="s">
        <v>64544</v>
      </c>
      <c r="E21507">
        <v>343335</v>
      </c>
      <c r="F21507" t="s">
        <v>64545</v>
      </c>
      <c r="G21507" t="s">
        <v>64546</v>
      </c>
      <c r="H21507" t="s">
        <v>14</v>
      </c>
      <c r="I21507" t="s">
        <v>32</v>
      </c>
      <c r="J21507" t="s">
        <v>66</v>
      </c>
      <c r="K21507" t="s">
        <v>34</v>
      </c>
      <c r="L21507">
        <f>IF(startup_success_dataset[[#This Row],[outcome]]="Failure",0,1)</f>
        <v>1</v>
      </c>
    </row>
    <row r="21508" spans="1:12" x14ac:dyDescent="0.3">
      <c r="A21508">
        <v>6</v>
      </c>
      <c r="B21508">
        <v>24</v>
      </c>
      <c r="C21508">
        <v>282</v>
      </c>
      <c r="D21508" t="s">
        <v>64547</v>
      </c>
      <c r="E21508">
        <v>374781</v>
      </c>
      <c r="F21508" t="s">
        <v>64548</v>
      </c>
      <c r="G21508" t="s">
        <v>64549</v>
      </c>
      <c r="H21508" t="s">
        <v>41</v>
      </c>
      <c r="I21508" t="s">
        <v>21</v>
      </c>
      <c r="J21508" t="s">
        <v>66</v>
      </c>
      <c r="K21508" t="s">
        <v>17</v>
      </c>
      <c r="L21508">
        <f>IF(startup_success_dataset[[#This Row],[outcome]]="Failure",0,1)</f>
        <v>1</v>
      </c>
    </row>
    <row r="21509" spans="1:12" x14ac:dyDescent="0.3">
      <c r="A21509">
        <v>1</v>
      </c>
      <c r="B21509">
        <v>0</v>
      </c>
      <c r="C21509">
        <v>120</v>
      </c>
      <c r="D21509" t="s">
        <v>64550</v>
      </c>
      <c r="E21509">
        <v>243492</v>
      </c>
      <c r="F21509" t="s">
        <v>64551</v>
      </c>
      <c r="G21509" t="s">
        <v>64552</v>
      </c>
      <c r="H21509" t="s">
        <v>14</v>
      </c>
      <c r="I21509" t="s">
        <v>53</v>
      </c>
      <c r="J21509" t="s">
        <v>33</v>
      </c>
      <c r="K21509" t="s">
        <v>23</v>
      </c>
      <c r="L21509">
        <f>IF(startup_success_dataset[[#This Row],[outcome]]="Failure",0,1)</f>
        <v>0</v>
      </c>
    </row>
    <row r="21510" spans="1:12" x14ac:dyDescent="0.3">
      <c r="A21510">
        <v>2</v>
      </c>
      <c r="B21510">
        <v>7</v>
      </c>
      <c r="C21510">
        <v>242</v>
      </c>
      <c r="D21510" t="s">
        <v>64553</v>
      </c>
      <c r="E21510">
        <v>537432</v>
      </c>
      <c r="F21510" t="s">
        <v>64554</v>
      </c>
      <c r="G21510" t="s">
        <v>64555</v>
      </c>
      <c r="H21510" t="s">
        <v>14</v>
      </c>
      <c r="I21510" t="s">
        <v>53</v>
      </c>
      <c r="J21510" t="s">
        <v>22</v>
      </c>
      <c r="K21510" t="s">
        <v>23</v>
      </c>
      <c r="L21510">
        <f>IF(startup_success_dataset[[#This Row],[outcome]]="Failure",0,1)</f>
        <v>0</v>
      </c>
    </row>
    <row r="21511" spans="1:12" x14ac:dyDescent="0.3">
      <c r="A21511">
        <v>4</v>
      </c>
      <c r="B21511">
        <v>9</v>
      </c>
      <c r="C21511">
        <v>78</v>
      </c>
      <c r="D21511" t="s">
        <v>64556</v>
      </c>
      <c r="E21511">
        <v>114069</v>
      </c>
      <c r="F21511" t="s">
        <v>64557</v>
      </c>
      <c r="G21511" t="s">
        <v>64558</v>
      </c>
      <c r="H21511" t="s">
        <v>41</v>
      </c>
      <c r="I21511" t="s">
        <v>53</v>
      </c>
      <c r="J21511" t="s">
        <v>16</v>
      </c>
      <c r="K21511" t="s">
        <v>23</v>
      </c>
      <c r="L21511">
        <f>IF(startup_success_dataset[[#This Row],[outcome]]="Failure",0,1)</f>
        <v>0</v>
      </c>
    </row>
    <row r="21512" spans="1:12" x14ac:dyDescent="0.3">
      <c r="A21512">
        <v>2</v>
      </c>
      <c r="B21512">
        <v>2</v>
      </c>
      <c r="C21512">
        <v>39</v>
      </c>
      <c r="D21512" t="s">
        <v>64559</v>
      </c>
      <c r="E21512">
        <v>298284</v>
      </c>
      <c r="F21512" t="s">
        <v>64560</v>
      </c>
      <c r="G21512" t="s">
        <v>64561</v>
      </c>
      <c r="H21512" t="s">
        <v>14</v>
      </c>
      <c r="I21512" t="s">
        <v>88</v>
      </c>
      <c r="J21512" t="s">
        <v>22</v>
      </c>
      <c r="K21512" t="s">
        <v>23</v>
      </c>
      <c r="L21512">
        <f>IF(startup_success_dataset[[#This Row],[outcome]]="Failure",0,1)</f>
        <v>0</v>
      </c>
    </row>
    <row r="21513" spans="1:12" x14ac:dyDescent="0.3">
      <c r="A21513">
        <v>2</v>
      </c>
      <c r="B21513">
        <v>24</v>
      </c>
      <c r="C21513">
        <v>23</v>
      </c>
      <c r="D21513" t="s">
        <v>64562</v>
      </c>
      <c r="E21513">
        <v>280689</v>
      </c>
      <c r="F21513" t="s">
        <v>64563</v>
      </c>
      <c r="G21513" t="s">
        <v>64564</v>
      </c>
      <c r="H21513" t="s">
        <v>27</v>
      </c>
      <c r="I21513" t="s">
        <v>32</v>
      </c>
      <c r="J21513" t="s">
        <v>16</v>
      </c>
      <c r="K21513" t="s">
        <v>34</v>
      </c>
      <c r="L21513">
        <f>IF(startup_success_dataset[[#This Row],[outcome]]="Failure",0,1)</f>
        <v>1</v>
      </c>
    </row>
    <row r="21514" spans="1:12" x14ac:dyDescent="0.3">
      <c r="A21514">
        <v>1</v>
      </c>
      <c r="B21514">
        <v>14</v>
      </c>
      <c r="C21514">
        <v>231</v>
      </c>
      <c r="D21514" t="s">
        <v>64565</v>
      </c>
      <c r="E21514">
        <v>207650</v>
      </c>
      <c r="F21514" t="s">
        <v>64566</v>
      </c>
      <c r="G21514" t="s">
        <v>64567</v>
      </c>
      <c r="H21514" t="s">
        <v>14</v>
      </c>
      <c r="I21514" t="s">
        <v>28</v>
      </c>
      <c r="J21514" t="s">
        <v>33</v>
      </c>
      <c r="K21514" t="s">
        <v>23</v>
      </c>
      <c r="L21514">
        <f>IF(startup_success_dataset[[#This Row],[outcome]]="Failure",0,1)</f>
        <v>0</v>
      </c>
    </row>
    <row r="21515" spans="1:12" x14ac:dyDescent="0.3">
      <c r="A21515">
        <v>4</v>
      </c>
      <c r="B21515">
        <v>2</v>
      </c>
      <c r="C21515">
        <v>219</v>
      </c>
      <c r="D21515" t="s">
        <v>64568</v>
      </c>
      <c r="E21515">
        <v>246338</v>
      </c>
      <c r="F21515" t="s">
        <v>64569</v>
      </c>
      <c r="G21515" t="s">
        <v>64570</v>
      </c>
      <c r="H21515" t="s">
        <v>27</v>
      </c>
      <c r="I21515" t="s">
        <v>21</v>
      </c>
      <c r="J21515" t="s">
        <v>66</v>
      </c>
      <c r="K21515" t="s">
        <v>23</v>
      </c>
      <c r="L21515">
        <f>IF(startup_success_dataset[[#This Row],[outcome]]="Failure",0,1)</f>
        <v>0</v>
      </c>
    </row>
    <row r="21516" spans="1:12" x14ac:dyDescent="0.3">
      <c r="A21516">
        <v>1</v>
      </c>
      <c r="B21516">
        <v>17</v>
      </c>
      <c r="C21516">
        <v>183</v>
      </c>
      <c r="D21516" t="s">
        <v>64571</v>
      </c>
      <c r="E21516">
        <v>83791</v>
      </c>
      <c r="F21516" t="s">
        <v>64572</v>
      </c>
      <c r="G21516" t="s">
        <v>64573</v>
      </c>
      <c r="H21516" t="s">
        <v>27</v>
      </c>
      <c r="I21516" t="s">
        <v>28</v>
      </c>
      <c r="J21516" t="s">
        <v>33</v>
      </c>
      <c r="K21516" t="s">
        <v>23</v>
      </c>
      <c r="L21516">
        <f>IF(startup_success_dataset[[#This Row],[outcome]]="Failure",0,1)</f>
        <v>0</v>
      </c>
    </row>
    <row r="21517" spans="1:12" x14ac:dyDescent="0.3">
      <c r="A21517">
        <v>0</v>
      </c>
      <c r="B21517">
        <v>9</v>
      </c>
      <c r="C21517">
        <v>87</v>
      </c>
      <c r="D21517" t="s">
        <v>64574</v>
      </c>
      <c r="E21517">
        <v>169453</v>
      </c>
      <c r="F21517" t="s">
        <v>64575</v>
      </c>
      <c r="G21517" t="s">
        <v>64576</v>
      </c>
      <c r="H21517" t="s">
        <v>14</v>
      </c>
      <c r="I21517" t="s">
        <v>21</v>
      </c>
      <c r="J21517" t="s">
        <v>22</v>
      </c>
      <c r="K21517" t="s">
        <v>23</v>
      </c>
      <c r="L21517">
        <f>IF(startup_success_dataset[[#This Row],[outcome]]="Failure",0,1)</f>
        <v>0</v>
      </c>
    </row>
    <row r="21518" spans="1:12" x14ac:dyDescent="0.3">
      <c r="A21518">
        <v>3</v>
      </c>
      <c r="B21518">
        <v>22</v>
      </c>
      <c r="C21518">
        <v>201</v>
      </c>
      <c r="D21518" t="s">
        <v>64577</v>
      </c>
      <c r="E21518">
        <v>139120</v>
      </c>
      <c r="F21518" t="s">
        <v>64578</v>
      </c>
      <c r="G21518" t="s">
        <v>64579</v>
      </c>
      <c r="H21518" t="s">
        <v>41</v>
      </c>
      <c r="I21518" t="s">
        <v>21</v>
      </c>
      <c r="J21518" t="s">
        <v>66</v>
      </c>
      <c r="K21518" t="s">
        <v>34</v>
      </c>
      <c r="L21518">
        <f>IF(startup_success_dataset[[#This Row],[outcome]]="Failure",0,1)</f>
        <v>1</v>
      </c>
    </row>
    <row r="21519" spans="1:12" x14ac:dyDescent="0.3">
      <c r="A21519">
        <v>2</v>
      </c>
      <c r="B21519">
        <v>14</v>
      </c>
      <c r="C21519">
        <v>78</v>
      </c>
      <c r="D21519" t="s">
        <v>64580</v>
      </c>
      <c r="E21519">
        <v>92966</v>
      </c>
      <c r="F21519" t="s">
        <v>64581</v>
      </c>
      <c r="G21519" t="s">
        <v>64582</v>
      </c>
      <c r="H21519" t="s">
        <v>14</v>
      </c>
      <c r="I21519" t="s">
        <v>32</v>
      </c>
      <c r="J21519" t="s">
        <v>22</v>
      </c>
      <c r="K21519" t="s">
        <v>23</v>
      </c>
      <c r="L21519">
        <f>IF(startup_success_dataset[[#This Row],[outcome]]="Failure",0,1)</f>
        <v>0</v>
      </c>
    </row>
    <row r="21520" spans="1:12" x14ac:dyDescent="0.3">
      <c r="A21520">
        <v>0</v>
      </c>
      <c r="B21520">
        <v>5</v>
      </c>
      <c r="C21520">
        <v>215</v>
      </c>
      <c r="D21520" t="s">
        <v>64583</v>
      </c>
      <c r="E21520">
        <v>560941</v>
      </c>
      <c r="F21520" t="s">
        <v>64584</v>
      </c>
      <c r="G21520" t="s">
        <v>64585</v>
      </c>
      <c r="H21520" t="s">
        <v>41</v>
      </c>
      <c r="I21520" t="s">
        <v>21</v>
      </c>
      <c r="J21520" t="s">
        <v>33</v>
      </c>
      <c r="K21520" t="s">
        <v>23</v>
      </c>
      <c r="L21520">
        <f>IF(startup_success_dataset[[#This Row],[outcome]]="Failure",0,1)</f>
        <v>0</v>
      </c>
    </row>
    <row r="21521" spans="1:12" x14ac:dyDescent="0.3">
      <c r="A21521">
        <v>2</v>
      </c>
      <c r="B21521">
        <v>7</v>
      </c>
      <c r="C21521">
        <v>149</v>
      </c>
      <c r="D21521" t="s">
        <v>64586</v>
      </c>
      <c r="E21521">
        <v>52513</v>
      </c>
      <c r="F21521" t="s">
        <v>64587</v>
      </c>
      <c r="G21521" t="s">
        <v>64588</v>
      </c>
      <c r="H21521" t="s">
        <v>14</v>
      </c>
      <c r="I21521" t="s">
        <v>88</v>
      </c>
      <c r="J21521" t="s">
        <v>22</v>
      </c>
      <c r="K21521" t="s">
        <v>23</v>
      </c>
      <c r="L21521">
        <f>IF(startup_success_dataset[[#This Row],[outcome]]="Failure",0,1)</f>
        <v>0</v>
      </c>
    </row>
    <row r="21522" spans="1:12" x14ac:dyDescent="0.3">
      <c r="A21522">
        <v>4</v>
      </c>
      <c r="B21522">
        <v>15</v>
      </c>
      <c r="C21522">
        <v>198</v>
      </c>
      <c r="D21522" t="s">
        <v>64589</v>
      </c>
      <c r="E21522">
        <v>22610</v>
      </c>
      <c r="F21522" t="s">
        <v>64590</v>
      </c>
      <c r="G21522" t="s">
        <v>64591</v>
      </c>
      <c r="H21522" t="s">
        <v>14</v>
      </c>
      <c r="I21522" t="s">
        <v>49</v>
      </c>
      <c r="J21522" t="s">
        <v>16</v>
      </c>
      <c r="K21522" t="s">
        <v>34</v>
      </c>
      <c r="L21522">
        <f>IF(startup_success_dataset[[#This Row],[outcome]]="Failure",0,1)</f>
        <v>1</v>
      </c>
    </row>
    <row r="21523" spans="1:12" x14ac:dyDescent="0.3">
      <c r="A21523">
        <v>1</v>
      </c>
      <c r="B21523">
        <v>12</v>
      </c>
      <c r="C21523">
        <v>46</v>
      </c>
      <c r="D21523" t="s">
        <v>64592</v>
      </c>
      <c r="E21523">
        <v>280955</v>
      </c>
      <c r="F21523" t="s">
        <v>64593</v>
      </c>
      <c r="G21523" t="s">
        <v>64594</v>
      </c>
      <c r="H21523" t="s">
        <v>27</v>
      </c>
      <c r="I21523" t="s">
        <v>32</v>
      </c>
      <c r="J21523" t="s">
        <v>16</v>
      </c>
      <c r="K21523" t="s">
        <v>23</v>
      </c>
      <c r="L21523">
        <f>IF(startup_success_dataset[[#This Row],[outcome]]="Failure",0,1)</f>
        <v>0</v>
      </c>
    </row>
    <row r="21524" spans="1:12" x14ac:dyDescent="0.3">
      <c r="A21524">
        <v>1</v>
      </c>
      <c r="B21524">
        <v>9</v>
      </c>
      <c r="C21524">
        <v>293</v>
      </c>
      <c r="D21524" t="s">
        <v>64595</v>
      </c>
      <c r="E21524">
        <v>277456</v>
      </c>
      <c r="F21524" t="s">
        <v>64596</v>
      </c>
      <c r="G21524" t="s">
        <v>64597</v>
      </c>
      <c r="H21524" t="s">
        <v>45</v>
      </c>
      <c r="I21524" t="s">
        <v>21</v>
      </c>
      <c r="J21524" t="s">
        <v>33</v>
      </c>
      <c r="K21524" t="s">
        <v>23</v>
      </c>
      <c r="L21524">
        <f>IF(startup_success_dataset[[#This Row],[outcome]]="Failure",0,1)</f>
        <v>0</v>
      </c>
    </row>
    <row r="21525" spans="1:12" x14ac:dyDescent="0.3">
      <c r="A21525">
        <v>0</v>
      </c>
      <c r="B21525">
        <v>7</v>
      </c>
      <c r="C21525">
        <v>88</v>
      </c>
      <c r="D21525" t="s">
        <v>64598</v>
      </c>
      <c r="E21525">
        <v>97872</v>
      </c>
      <c r="F21525" t="s">
        <v>64599</v>
      </c>
      <c r="G21525" t="s">
        <v>64600</v>
      </c>
      <c r="H21525" t="s">
        <v>14</v>
      </c>
      <c r="I21525" t="s">
        <v>53</v>
      </c>
      <c r="J21525" t="s">
        <v>22</v>
      </c>
      <c r="K21525" t="s">
        <v>23</v>
      </c>
      <c r="L21525">
        <f>IF(startup_success_dataset[[#This Row],[outcome]]="Failure",0,1)</f>
        <v>0</v>
      </c>
    </row>
    <row r="21526" spans="1:12" x14ac:dyDescent="0.3">
      <c r="A21526">
        <v>2</v>
      </c>
      <c r="B21526">
        <v>11</v>
      </c>
      <c r="C21526">
        <v>75</v>
      </c>
      <c r="D21526" t="s">
        <v>64601</v>
      </c>
      <c r="E21526">
        <v>410719</v>
      </c>
      <c r="F21526" t="s">
        <v>64602</v>
      </c>
      <c r="G21526" t="s">
        <v>64603</v>
      </c>
      <c r="H21526" t="s">
        <v>41</v>
      </c>
      <c r="I21526" t="s">
        <v>88</v>
      </c>
      <c r="J21526" t="s">
        <v>66</v>
      </c>
      <c r="K21526" t="s">
        <v>23</v>
      </c>
      <c r="L21526">
        <f>IF(startup_success_dataset[[#This Row],[outcome]]="Failure",0,1)</f>
        <v>0</v>
      </c>
    </row>
    <row r="21527" spans="1:12" x14ac:dyDescent="0.3">
      <c r="A21527">
        <v>1</v>
      </c>
      <c r="B21527">
        <v>20</v>
      </c>
      <c r="C21527">
        <v>265</v>
      </c>
      <c r="D21527" t="s">
        <v>64604</v>
      </c>
      <c r="E21527">
        <v>392637</v>
      </c>
      <c r="F21527" t="s">
        <v>64605</v>
      </c>
      <c r="G21527" t="s">
        <v>64606</v>
      </c>
      <c r="H21527" t="s">
        <v>14</v>
      </c>
      <c r="I21527" t="s">
        <v>49</v>
      </c>
      <c r="J21527" t="s">
        <v>22</v>
      </c>
      <c r="K21527" t="s">
        <v>34</v>
      </c>
      <c r="L21527">
        <f>IF(startup_success_dataset[[#This Row],[outcome]]="Failure",0,1)</f>
        <v>1</v>
      </c>
    </row>
    <row r="21528" spans="1:12" x14ac:dyDescent="0.3">
      <c r="A21528">
        <v>2</v>
      </c>
      <c r="B21528">
        <v>3</v>
      </c>
      <c r="C21528">
        <v>273</v>
      </c>
      <c r="D21528" t="s">
        <v>64607</v>
      </c>
      <c r="E21528">
        <v>477409</v>
      </c>
      <c r="F21528" t="s">
        <v>64608</v>
      </c>
      <c r="G21528" t="s">
        <v>64609</v>
      </c>
      <c r="H21528" t="s">
        <v>41</v>
      </c>
      <c r="I21528" t="s">
        <v>49</v>
      </c>
      <c r="J21528" t="s">
        <v>33</v>
      </c>
      <c r="K21528" t="s">
        <v>23</v>
      </c>
      <c r="L21528">
        <f>IF(startup_success_dataset[[#This Row],[outcome]]="Failure",0,1)</f>
        <v>0</v>
      </c>
    </row>
    <row r="21529" spans="1:12" x14ac:dyDescent="0.3">
      <c r="A21529">
        <v>3</v>
      </c>
      <c r="B21529">
        <v>18</v>
      </c>
      <c r="C21529">
        <v>83</v>
      </c>
      <c r="D21529" t="s">
        <v>64610</v>
      </c>
      <c r="E21529">
        <v>173678</v>
      </c>
      <c r="F21529" t="s">
        <v>64611</v>
      </c>
      <c r="G21529" t="s">
        <v>64612</v>
      </c>
      <c r="H21529" t="s">
        <v>45</v>
      </c>
      <c r="I21529" t="s">
        <v>28</v>
      </c>
      <c r="J21529" t="s">
        <v>22</v>
      </c>
      <c r="K21529" t="s">
        <v>23</v>
      </c>
      <c r="L21529">
        <f>IF(startup_success_dataset[[#This Row],[outcome]]="Failure",0,1)</f>
        <v>0</v>
      </c>
    </row>
    <row r="21530" spans="1:12" x14ac:dyDescent="0.3">
      <c r="A21530">
        <v>4</v>
      </c>
      <c r="B21530">
        <v>10</v>
      </c>
      <c r="C21530">
        <v>209</v>
      </c>
      <c r="D21530" t="s">
        <v>64613</v>
      </c>
      <c r="E21530">
        <v>50568</v>
      </c>
      <c r="F21530" t="s">
        <v>64614</v>
      </c>
      <c r="G21530" t="s">
        <v>64615</v>
      </c>
      <c r="H21530" t="s">
        <v>14</v>
      </c>
      <c r="I21530" t="s">
        <v>15</v>
      </c>
      <c r="J21530" t="s">
        <v>16</v>
      </c>
      <c r="K21530" t="s">
        <v>23</v>
      </c>
      <c r="L21530">
        <f>IF(startup_success_dataset[[#This Row],[outcome]]="Failure",0,1)</f>
        <v>0</v>
      </c>
    </row>
    <row r="21531" spans="1:12" x14ac:dyDescent="0.3">
      <c r="A21531">
        <v>4</v>
      </c>
      <c r="B21531">
        <v>24</v>
      </c>
      <c r="C21531">
        <v>102</v>
      </c>
      <c r="D21531" t="s">
        <v>64616</v>
      </c>
      <c r="E21531">
        <v>37560</v>
      </c>
      <c r="F21531" t="s">
        <v>64617</v>
      </c>
      <c r="G21531" t="s">
        <v>64618</v>
      </c>
      <c r="H21531" t="s">
        <v>14</v>
      </c>
      <c r="I21531" t="s">
        <v>49</v>
      </c>
      <c r="J21531" t="s">
        <v>22</v>
      </c>
      <c r="K21531" t="s">
        <v>23</v>
      </c>
      <c r="L21531">
        <f>IF(startup_success_dataset[[#This Row],[outcome]]="Failure",0,1)</f>
        <v>0</v>
      </c>
    </row>
    <row r="21532" spans="1:12" x14ac:dyDescent="0.3">
      <c r="A21532">
        <v>5</v>
      </c>
      <c r="B21532">
        <v>12</v>
      </c>
      <c r="C21532">
        <v>116</v>
      </c>
      <c r="D21532" t="s">
        <v>64619</v>
      </c>
      <c r="E21532">
        <v>185068</v>
      </c>
      <c r="F21532" t="s">
        <v>64620</v>
      </c>
      <c r="G21532" t="s">
        <v>64621</v>
      </c>
      <c r="H21532" t="s">
        <v>27</v>
      </c>
      <c r="I21532" t="s">
        <v>21</v>
      </c>
      <c r="J21532" t="s">
        <v>33</v>
      </c>
      <c r="K21532" t="s">
        <v>34</v>
      </c>
      <c r="L21532">
        <f>IF(startup_success_dataset[[#This Row],[outcome]]="Failure",0,1)</f>
        <v>1</v>
      </c>
    </row>
    <row r="21533" spans="1:12" x14ac:dyDescent="0.3">
      <c r="A21533">
        <v>3</v>
      </c>
      <c r="B21533">
        <v>12</v>
      </c>
      <c r="C21533">
        <v>218</v>
      </c>
      <c r="D21533" t="s">
        <v>64622</v>
      </c>
      <c r="E21533">
        <v>267119</v>
      </c>
      <c r="F21533" t="s">
        <v>64623</v>
      </c>
      <c r="G21533" t="s">
        <v>64624</v>
      </c>
      <c r="H21533" t="s">
        <v>14</v>
      </c>
      <c r="I21533" t="s">
        <v>88</v>
      </c>
      <c r="J21533" t="s">
        <v>66</v>
      </c>
      <c r="K21533" t="s">
        <v>23</v>
      </c>
      <c r="L21533">
        <f>IF(startup_success_dataset[[#This Row],[outcome]]="Failure",0,1)</f>
        <v>0</v>
      </c>
    </row>
    <row r="21534" spans="1:12" x14ac:dyDescent="0.3">
      <c r="A21534">
        <v>0</v>
      </c>
      <c r="B21534">
        <v>11</v>
      </c>
      <c r="C21534">
        <v>172</v>
      </c>
      <c r="D21534" t="s">
        <v>64625</v>
      </c>
      <c r="E21534">
        <v>109214</v>
      </c>
      <c r="F21534" t="s">
        <v>64626</v>
      </c>
      <c r="G21534" t="s">
        <v>64627</v>
      </c>
      <c r="H21534" t="s">
        <v>27</v>
      </c>
      <c r="I21534" t="s">
        <v>15</v>
      </c>
      <c r="J21534" t="s">
        <v>33</v>
      </c>
      <c r="K21534" t="s">
        <v>23</v>
      </c>
      <c r="L21534">
        <f>IF(startup_success_dataset[[#This Row],[outcome]]="Failure",0,1)</f>
        <v>0</v>
      </c>
    </row>
    <row r="21535" spans="1:12" x14ac:dyDescent="0.3">
      <c r="A21535">
        <v>2</v>
      </c>
      <c r="B21535">
        <v>21</v>
      </c>
      <c r="C21535">
        <v>23</v>
      </c>
      <c r="D21535" t="s">
        <v>64628</v>
      </c>
      <c r="E21535">
        <v>279991</v>
      </c>
      <c r="F21535" t="s">
        <v>64629</v>
      </c>
      <c r="G21535" t="s">
        <v>64630</v>
      </c>
      <c r="H21535" t="s">
        <v>27</v>
      </c>
      <c r="I21535" t="s">
        <v>53</v>
      </c>
      <c r="J21535" t="s">
        <v>22</v>
      </c>
      <c r="K21535" t="s">
        <v>34</v>
      </c>
      <c r="L21535">
        <f>IF(startup_success_dataset[[#This Row],[outcome]]="Failure",0,1)</f>
        <v>1</v>
      </c>
    </row>
    <row r="21536" spans="1:12" x14ac:dyDescent="0.3">
      <c r="A21536">
        <v>2</v>
      </c>
      <c r="B21536">
        <v>16</v>
      </c>
      <c r="C21536">
        <v>9</v>
      </c>
      <c r="D21536" t="s">
        <v>64631</v>
      </c>
      <c r="E21536">
        <v>206674</v>
      </c>
      <c r="F21536" t="s">
        <v>64632</v>
      </c>
      <c r="G21536" t="s">
        <v>64633</v>
      </c>
      <c r="H21536" t="s">
        <v>45</v>
      </c>
      <c r="I21536" t="s">
        <v>53</v>
      </c>
      <c r="J21536" t="s">
        <v>16</v>
      </c>
      <c r="K21536" t="s">
        <v>23</v>
      </c>
      <c r="L21536">
        <f>IF(startup_success_dataset[[#This Row],[outcome]]="Failure",0,1)</f>
        <v>0</v>
      </c>
    </row>
    <row r="21537" spans="1:12" x14ac:dyDescent="0.3">
      <c r="A21537">
        <v>1</v>
      </c>
      <c r="B21537">
        <v>4</v>
      </c>
      <c r="C21537">
        <v>50</v>
      </c>
      <c r="D21537" t="s">
        <v>64634</v>
      </c>
      <c r="E21537">
        <v>134797</v>
      </c>
      <c r="F21537" t="s">
        <v>64635</v>
      </c>
      <c r="G21537" t="s">
        <v>64636</v>
      </c>
      <c r="H21537" t="s">
        <v>45</v>
      </c>
      <c r="I21537" t="s">
        <v>88</v>
      </c>
      <c r="J21537" t="s">
        <v>22</v>
      </c>
      <c r="K21537" t="s">
        <v>23</v>
      </c>
      <c r="L21537">
        <f>IF(startup_success_dataset[[#This Row],[outcome]]="Failure",0,1)</f>
        <v>0</v>
      </c>
    </row>
    <row r="21538" spans="1:12" x14ac:dyDescent="0.3">
      <c r="A21538">
        <v>2</v>
      </c>
      <c r="B21538">
        <v>2</v>
      </c>
      <c r="C21538">
        <v>210</v>
      </c>
      <c r="D21538" t="s">
        <v>64637</v>
      </c>
      <c r="E21538">
        <v>441392</v>
      </c>
      <c r="F21538" t="s">
        <v>64638</v>
      </c>
      <c r="G21538" t="s">
        <v>64639</v>
      </c>
      <c r="H21538" t="s">
        <v>41</v>
      </c>
      <c r="I21538" t="s">
        <v>21</v>
      </c>
      <c r="J21538" t="s">
        <v>22</v>
      </c>
      <c r="K21538" t="s">
        <v>23</v>
      </c>
      <c r="L21538">
        <f>IF(startup_success_dataset[[#This Row],[outcome]]="Failure",0,1)</f>
        <v>0</v>
      </c>
    </row>
    <row r="21539" spans="1:12" x14ac:dyDescent="0.3">
      <c r="A21539">
        <v>4</v>
      </c>
      <c r="B21539">
        <v>20</v>
      </c>
      <c r="C21539">
        <v>257</v>
      </c>
      <c r="D21539" t="s">
        <v>64640</v>
      </c>
      <c r="E21539">
        <v>411258</v>
      </c>
      <c r="F21539" t="s">
        <v>64641</v>
      </c>
      <c r="G21539" t="s">
        <v>64642</v>
      </c>
      <c r="H21539" t="s">
        <v>45</v>
      </c>
      <c r="I21539" t="s">
        <v>53</v>
      </c>
      <c r="J21539" t="s">
        <v>22</v>
      </c>
      <c r="K21539" t="s">
        <v>23</v>
      </c>
      <c r="L21539">
        <f>IF(startup_success_dataset[[#This Row],[outcome]]="Failure",0,1)</f>
        <v>0</v>
      </c>
    </row>
    <row r="21540" spans="1:12" x14ac:dyDescent="0.3">
      <c r="A21540">
        <v>3</v>
      </c>
      <c r="B21540">
        <v>9</v>
      </c>
      <c r="C21540">
        <v>164</v>
      </c>
      <c r="D21540" t="s">
        <v>64643</v>
      </c>
      <c r="E21540">
        <v>163100</v>
      </c>
      <c r="F21540" t="s">
        <v>64644</v>
      </c>
      <c r="G21540" t="s">
        <v>64645</v>
      </c>
      <c r="H21540" t="s">
        <v>45</v>
      </c>
      <c r="I21540" t="s">
        <v>15</v>
      </c>
      <c r="J21540" t="s">
        <v>22</v>
      </c>
      <c r="K21540" t="s">
        <v>23</v>
      </c>
      <c r="L21540">
        <f>IF(startup_success_dataset[[#This Row],[outcome]]="Failure",0,1)</f>
        <v>0</v>
      </c>
    </row>
    <row r="21541" spans="1:12" x14ac:dyDescent="0.3">
      <c r="A21541">
        <v>0</v>
      </c>
      <c r="B21541">
        <v>20</v>
      </c>
      <c r="C21541">
        <v>292</v>
      </c>
      <c r="D21541" t="s">
        <v>64646</v>
      </c>
      <c r="E21541">
        <v>72769</v>
      </c>
      <c r="F21541" t="s">
        <v>64647</v>
      </c>
      <c r="G21541" t="s">
        <v>64648</v>
      </c>
      <c r="H21541" t="s">
        <v>45</v>
      </c>
      <c r="I21541" t="s">
        <v>32</v>
      </c>
      <c r="J21541" t="s">
        <v>33</v>
      </c>
      <c r="K21541" t="s">
        <v>23</v>
      </c>
      <c r="L21541">
        <f>IF(startup_success_dataset[[#This Row],[outcome]]="Failure",0,1)</f>
        <v>0</v>
      </c>
    </row>
    <row r="21542" spans="1:12" x14ac:dyDescent="0.3">
      <c r="A21542">
        <v>2</v>
      </c>
      <c r="B21542">
        <v>23</v>
      </c>
      <c r="C21542">
        <v>58</v>
      </c>
      <c r="D21542" t="s">
        <v>64649</v>
      </c>
      <c r="E21542">
        <v>164753</v>
      </c>
      <c r="F21542" t="s">
        <v>64650</v>
      </c>
      <c r="G21542" t="s">
        <v>64651</v>
      </c>
      <c r="H21542" t="s">
        <v>41</v>
      </c>
      <c r="I21542" t="s">
        <v>15</v>
      </c>
      <c r="J21542" t="s">
        <v>66</v>
      </c>
      <c r="K21542" t="s">
        <v>34</v>
      </c>
      <c r="L21542">
        <f>IF(startup_success_dataset[[#This Row],[outcome]]="Failure",0,1)</f>
        <v>1</v>
      </c>
    </row>
    <row r="21543" spans="1:12" x14ac:dyDescent="0.3">
      <c r="A21543">
        <v>0</v>
      </c>
      <c r="B21543">
        <v>3</v>
      </c>
      <c r="C21543">
        <v>171</v>
      </c>
      <c r="D21543" t="s">
        <v>64652</v>
      </c>
      <c r="E21543">
        <v>212820</v>
      </c>
      <c r="F21543" t="s">
        <v>64653</v>
      </c>
      <c r="G21543" t="s">
        <v>64654</v>
      </c>
      <c r="H21543" t="s">
        <v>27</v>
      </c>
      <c r="I21543" t="s">
        <v>28</v>
      </c>
      <c r="J21543" t="s">
        <v>22</v>
      </c>
      <c r="K21543" t="s">
        <v>23</v>
      </c>
      <c r="L21543">
        <f>IF(startup_success_dataset[[#This Row],[outcome]]="Failure",0,1)</f>
        <v>0</v>
      </c>
    </row>
    <row r="21544" spans="1:12" x14ac:dyDescent="0.3">
      <c r="A21544">
        <v>1</v>
      </c>
      <c r="B21544">
        <v>16</v>
      </c>
      <c r="C21544">
        <v>73</v>
      </c>
      <c r="D21544" t="s">
        <v>64655</v>
      </c>
      <c r="E21544">
        <v>426862</v>
      </c>
      <c r="F21544" t="s">
        <v>64656</v>
      </c>
      <c r="G21544" t="s">
        <v>64657</v>
      </c>
      <c r="H21544" t="s">
        <v>14</v>
      </c>
      <c r="I21544" t="s">
        <v>21</v>
      </c>
      <c r="J21544" t="s">
        <v>22</v>
      </c>
      <c r="K21544" t="s">
        <v>34</v>
      </c>
      <c r="L21544">
        <f>IF(startup_success_dataset[[#This Row],[outcome]]="Failure",0,1)</f>
        <v>1</v>
      </c>
    </row>
    <row r="21545" spans="1:12" x14ac:dyDescent="0.3">
      <c r="A21545">
        <v>1</v>
      </c>
      <c r="B21545">
        <v>19</v>
      </c>
      <c r="C21545">
        <v>13</v>
      </c>
      <c r="D21545" t="s">
        <v>64658</v>
      </c>
      <c r="E21545">
        <v>94538</v>
      </c>
      <c r="F21545" t="s">
        <v>64659</v>
      </c>
      <c r="G21545" t="s">
        <v>64660</v>
      </c>
      <c r="H21545" t="s">
        <v>45</v>
      </c>
      <c r="I21545" t="s">
        <v>88</v>
      </c>
      <c r="J21545" t="s">
        <v>33</v>
      </c>
      <c r="K21545" t="s">
        <v>23</v>
      </c>
      <c r="L21545">
        <f>IF(startup_success_dataset[[#This Row],[outcome]]="Failure",0,1)</f>
        <v>0</v>
      </c>
    </row>
    <row r="21546" spans="1:12" x14ac:dyDescent="0.3">
      <c r="A21546">
        <v>1</v>
      </c>
      <c r="B21546">
        <v>1</v>
      </c>
      <c r="C21546">
        <v>106</v>
      </c>
      <c r="D21546" t="s">
        <v>64661</v>
      </c>
      <c r="E21546">
        <v>204849</v>
      </c>
      <c r="F21546" t="s">
        <v>64662</v>
      </c>
      <c r="G21546" t="s">
        <v>64663</v>
      </c>
      <c r="H21546" t="s">
        <v>14</v>
      </c>
      <c r="I21546" t="s">
        <v>49</v>
      </c>
      <c r="J21546" t="s">
        <v>22</v>
      </c>
      <c r="K21546" t="s">
        <v>23</v>
      </c>
      <c r="L21546">
        <f>IF(startup_success_dataset[[#This Row],[outcome]]="Failure",0,1)</f>
        <v>0</v>
      </c>
    </row>
    <row r="21547" spans="1:12" x14ac:dyDescent="0.3">
      <c r="A21547">
        <v>0</v>
      </c>
      <c r="B21547">
        <v>0</v>
      </c>
      <c r="C21547">
        <v>163</v>
      </c>
      <c r="D21547" t="s">
        <v>64664</v>
      </c>
      <c r="E21547">
        <v>174186</v>
      </c>
      <c r="F21547" t="s">
        <v>64665</v>
      </c>
      <c r="G21547" t="s">
        <v>64666</v>
      </c>
      <c r="H21547" t="s">
        <v>45</v>
      </c>
      <c r="I21547" t="s">
        <v>28</v>
      </c>
      <c r="J21547" t="s">
        <v>22</v>
      </c>
      <c r="K21547" t="s">
        <v>23</v>
      </c>
      <c r="L21547">
        <f>IF(startup_success_dataset[[#This Row],[outcome]]="Failure",0,1)</f>
        <v>0</v>
      </c>
    </row>
    <row r="21548" spans="1:12" x14ac:dyDescent="0.3">
      <c r="A21548">
        <v>1</v>
      </c>
      <c r="B21548">
        <v>16</v>
      </c>
      <c r="C21548">
        <v>213</v>
      </c>
      <c r="D21548" t="s">
        <v>64667</v>
      </c>
      <c r="E21548">
        <v>67673</v>
      </c>
      <c r="F21548" t="s">
        <v>64668</v>
      </c>
      <c r="G21548" t="s">
        <v>64669</v>
      </c>
      <c r="H21548" t="s">
        <v>41</v>
      </c>
      <c r="I21548" t="s">
        <v>15</v>
      </c>
      <c r="J21548" t="s">
        <v>33</v>
      </c>
      <c r="K21548" t="s">
        <v>23</v>
      </c>
      <c r="L21548">
        <f>IF(startup_success_dataset[[#This Row],[outcome]]="Failure",0,1)</f>
        <v>0</v>
      </c>
    </row>
    <row r="21549" spans="1:12" x14ac:dyDescent="0.3">
      <c r="A21549">
        <v>0</v>
      </c>
      <c r="B21549">
        <v>16</v>
      </c>
      <c r="C21549">
        <v>279</v>
      </c>
      <c r="D21549" t="s">
        <v>64670</v>
      </c>
      <c r="E21549">
        <v>305844</v>
      </c>
      <c r="F21549" t="s">
        <v>64671</v>
      </c>
      <c r="G21549" t="s">
        <v>64672</v>
      </c>
      <c r="H21549" t="s">
        <v>27</v>
      </c>
      <c r="I21549" t="s">
        <v>32</v>
      </c>
      <c r="J21549" t="s">
        <v>22</v>
      </c>
      <c r="K21549" t="s">
        <v>23</v>
      </c>
      <c r="L21549">
        <f>IF(startup_success_dataset[[#This Row],[outcome]]="Failure",0,1)</f>
        <v>0</v>
      </c>
    </row>
    <row r="21550" spans="1:12" x14ac:dyDescent="0.3">
      <c r="A21550">
        <v>3</v>
      </c>
      <c r="B21550">
        <v>13</v>
      </c>
      <c r="C21550">
        <v>296</v>
      </c>
      <c r="D21550" t="s">
        <v>64673</v>
      </c>
      <c r="E21550">
        <v>298711</v>
      </c>
      <c r="F21550" t="s">
        <v>64674</v>
      </c>
      <c r="G21550" t="s">
        <v>64675</v>
      </c>
      <c r="H21550" t="s">
        <v>45</v>
      </c>
      <c r="I21550" t="s">
        <v>28</v>
      </c>
      <c r="J21550" t="s">
        <v>33</v>
      </c>
      <c r="K21550" t="s">
        <v>34</v>
      </c>
      <c r="L21550">
        <f>IF(startup_success_dataset[[#This Row],[outcome]]="Failure",0,1)</f>
        <v>1</v>
      </c>
    </row>
    <row r="21551" spans="1:12" x14ac:dyDescent="0.3">
      <c r="A21551">
        <v>0</v>
      </c>
      <c r="B21551">
        <v>16</v>
      </c>
      <c r="C21551">
        <v>161</v>
      </c>
      <c r="D21551" t="s">
        <v>64676</v>
      </c>
      <c r="E21551">
        <v>544161</v>
      </c>
      <c r="F21551" t="s">
        <v>64677</v>
      </c>
      <c r="G21551" t="s">
        <v>64678</v>
      </c>
      <c r="H21551" t="s">
        <v>45</v>
      </c>
      <c r="I21551" t="s">
        <v>21</v>
      </c>
      <c r="J21551" t="s">
        <v>33</v>
      </c>
      <c r="K21551" t="s">
        <v>34</v>
      </c>
      <c r="L21551">
        <f>IF(startup_success_dataset[[#This Row],[outcome]]="Failure",0,1)</f>
        <v>1</v>
      </c>
    </row>
    <row r="21552" spans="1:12" x14ac:dyDescent="0.3">
      <c r="A21552">
        <v>1</v>
      </c>
      <c r="B21552">
        <v>10</v>
      </c>
      <c r="C21552">
        <v>210</v>
      </c>
      <c r="D21552" t="s">
        <v>64679</v>
      </c>
      <c r="E21552">
        <v>238245</v>
      </c>
      <c r="F21552" t="s">
        <v>64680</v>
      </c>
      <c r="G21552" t="s">
        <v>64681</v>
      </c>
      <c r="H21552" t="s">
        <v>14</v>
      </c>
      <c r="I21552" t="s">
        <v>15</v>
      </c>
      <c r="J21552" t="s">
        <v>16</v>
      </c>
      <c r="K21552" t="s">
        <v>23</v>
      </c>
      <c r="L21552">
        <f>IF(startup_success_dataset[[#This Row],[outcome]]="Failure",0,1)</f>
        <v>0</v>
      </c>
    </row>
    <row r="21553" spans="1:12" x14ac:dyDescent="0.3">
      <c r="A21553">
        <v>1</v>
      </c>
      <c r="B21553">
        <v>15</v>
      </c>
      <c r="C21553">
        <v>203</v>
      </c>
      <c r="D21553" t="s">
        <v>64682</v>
      </c>
      <c r="E21553">
        <v>642026</v>
      </c>
      <c r="F21553" t="s">
        <v>64683</v>
      </c>
      <c r="G21553" t="s">
        <v>64684</v>
      </c>
      <c r="H21553" t="s">
        <v>45</v>
      </c>
      <c r="I21553" t="s">
        <v>28</v>
      </c>
      <c r="J21553" t="s">
        <v>22</v>
      </c>
      <c r="K21553" t="s">
        <v>34</v>
      </c>
      <c r="L21553">
        <f>IF(startup_success_dataset[[#This Row],[outcome]]="Failure",0,1)</f>
        <v>1</v>
      </c>
    </row>
    <row r="21554" spans="1:12" x14ac:dyDescent="0.3">
      <c r="A21554">
        <v>5</v>
      </c>
      <c r="B21554">
        <v>17</v>
      </c>
      <c r="C21554">
        <v>18</v>
      </c>
      <c r="D21554" t="s">
        <v>64685</v>
      </c>
      <c r="E21554">
        <v>238459</v>
      </c>
      <c r="F21554" t="s">
        <v>64686</v>
      </c>
      <c r="G21554" t="s">
        <v>64687</v>
      </c>
      <c r="H21554" t="s">
        <v>27</v>
      </c>
      <c r="I21554" t="s">
        <v>15</v>
      </c>
      <c r="J21554" t="s">
        <v>33</v>
      </c>
      <c r="K21554" t="s">
        <v>34</v>
      </c>
      <c r="L21554">
        <f>IF(startup_success_dataset[[#This Row],[outcome]]="Failure",0,1)</f>
        <v>1</v>
      </c>
    </row>
    <row r="21555" spans="1:12" x14ac:dyDescent="0.3">
      <c r="A21555">
        <v>6</v>
      </c>
      <c r="B21555">
        <v>24</v>
      </c>
      <c r="C21555">
        <v>106</v>
      </c>
      <c r="D21555" t="s">
        <v>64688</v>
      </c>
      <c r="E21555">
        <v>268531</v>
      </c>
      <c r="F21555" t="s">
        <v>64689</v>
      </c>
      <c r="G21555" t="s">
        <v>64690</v>
      </c>
      <c r="H21555" t="s">
        <v>14</v>
      </c>
      <c r="I21555" t="s">
        <v>21</v>
      </c>
      <c r="J21555" t="s">
        <v>33</v>
      </c>
      <c r="K21555" t="s">
        <v>34</v>
      </c>
      <c r="L21555">
        <f>IF(startup_success_dataset[[#This Row],[outcome]]="Failure",0,1)</f>
        <v>1</v>
      </c>
    </row>
    <row r="21556" spans="1:12" x14ac:dyDescent="0.3">
      <c r="A21556">
        <v>2</v>
      </c>
      <c r="B21556">
        <v>23</v>
      </c>
      <c r="C21556">
        <v>29</v>
      </c>
      <c r="D21556" t="s">
        <v>64691</v>
      </c>
      <c r="E21556">
        <v>185151</v>
      </c>
      <c r="F21556" t="s">
        <v>64692</v>
      </c>
      <c r="G21556" t="s">
        <v>64693</v>
      </c>
      <c r="H21556" t="s">
        <v>27</v>
      </c>
      <c r="I21556" t="s">
        <v>32</v>
      </c>
      <c r="J21556" t="s">
        <v>16</v>
      </c>
      <c r="K21556" t="s">
        <v>34</v>
      </c>
      <c r="L21556">
        <f>IF(startup_success_dataset[[#This Row],[outcome]]="Failure",0,1)</f>
        <v>1</v>
      </c>
    </row>
    <row r="21557" spans="1:12" x14ac:dyDescent="0.3">
      <c r="A21557">
        <v>1</v>
      </c>
      <c r="B21557">
        <v>14</v>
      </c>
      <c r="C21557">
        <v>30</v>
      </c>
      <c r="D21557" t="s">
        <v>64694</v>
      </c>
      <c r="E21557">
        <v>156680</v>
      </c>
      <c r="F21557" t="s">
        <v>64695</v>
      </c>
      <c r="G21557" t="s">
        <v>64696</v>
      </c>
      <c r="H21557" t="s">
        <v>14</v>
      </c>
      <c r="I21557" t="s">
        <v>53</v>
      </c>
      <c r="J21557" t="s">
        <v>22</v>
      </c>
      <c r="K21557" t="s">
        <v>23</v>
      </c>
      <c r="L21557">
        <f>IF(startup_success_dataset[[#This Row],[outcome]]="Failure",0,1)</f>
        <v>0</v>
      </c>
    </row>
    <row r="21558" spans="1:12" x14ac:dyDescent="0.3">
      <c r="A21558">
        <v>3</v>
      </c>
      <c r="B21558">
        <v>18</v>
      </c>
      <c r="C21558">
        <v>66</v>
      </c>
      <c r="D21558" t="s">
        <v>64697</v>
      </c>
      <c r="E21558">
        <v>205199</v>
      </c>
      <c r="F21558" t="s">
        <v>64698</v>
      </c>
      <c r="G21558" t="s">
        <v>64699</v>
      </c>
      <c r="H21558" t="s">
        <v>45</v>
      </c>
      <c r="I21558" t="s">
        <v>53</v>
      </c>
      <c r="J21558" t="s">
        <v>66</v>
      </c>
      <c r="K21558" t="s">
        <v>23</v>
      </c>
      <c r="L21558">
        <f>IF(startup_success_dataset[[#This Row],[outcome]]="Failure",0,1)</f>
        <v>0</v>
      </c>
    </row>
    <row r="21559" spans="1:12" x14ac:dyDescent="0.3">
      <c r="A21559">
        <v>4</v>
      </c>
      <c r="B21559">
        <v>4</v>
      </c>
      <c r="C21559">
        <v>124</v>
      </c>
      <c r="D21559" t="s">
        <v>64700</v>
      </c>
      <c r="E21559">
        <v>28715</v>
      </c>
      <c r="F21559" t="s">
        <v>64701</v>
      </c>
      <c r="G21559" t="s">
        <v>64702</v>
      </c>
      <c r="H21559" t="s">
        <v>14</v>
      </c>
      <c r="I21559" t="s">
        <v>49</v>
      </c>
      <c r="J21559" t="s">
        <v>22</v>
      </c>
      <c r="K21559" t="s">
        <v>23</v>
      </c>
      <c r="L21559">
        <f>IF(startup_success_dataset[[#This Row],[outcome]]="Failure",0,1)</f>
        <v>0</v>
      </c>
    </row>
    <row r="21560" spans="1:12" x14ac:dyDescent="0.3">
      <c r="A21560">
        <v>2</v>
      </c>
      <c r="B21560">
        <v>12</v>
      </c>
      <c r="C21560">
        <v>52</v>
      </c>
      <c r="D21560" t="s">
        <v>64703</v>
      </c>
      <c r="E21560">
        <v>81849</v>
      </c>
      <c r="F21560" t="s">
        <v>64704</v>
      </c>
      <c r="G21560" t="s">
        <v>64705</v>
      </c>
      <c r="H21560" t="s">
        <v>27</v>
      </c>
      <c r="I21560" t="s">
        <v>15</v>
      </c>
      <c r="J21560" t="s">
        <v>33</v>
      </c>
      <c r="K21560" t="s">
        <v>23</v>
      </c>
      <c r="L21560">
        <f>IF(startup_success_dataset[[#This Row],[outcome]]="Failure",0,1)</f>
        <v>0</v>
      </c>
    </row>
    <row r="21561" spans="1:12" x14ac:dyDescent="0.3">
      <c r="A21561">
        <v>2</v>
      </c>
      <c r="B21561">
        <v>22</v>
      </c>
      <c r="C21561">
        <v>17</v>
      </c>
      <c r="D21561" t="s">
        <v>64706</v>
      </c>
      <c r="E21561">
        <v>116700</v>
      </c>
      <c r="F21561" t="s">
        <v>64707</v>
      </c>
      <c r="G21561" t="s">
        <v>64708</v>
      </c>
      <c r="H21561" t="s">
        <v>45</v>
      </c>
      <c r="I21561" t="s">
        <v>32</v>
      </c>
      <c r="J21561" t="s">
        <v>33</v>
      </c>
      <c r="K21561" t="s">
        <v>23</v>
      </c>
      <c r="L21561">
        <f>IF(startup_success_dataset[[#This Row],[outcome]]="Failure",0,1)</f>
        <v>0</v>
      </c>
    </row>
    <row r="21562" spans="1:12" x14ac:dyDescent="0.3">
      <c r="A21562">
        <v>1</v>
      </c>
      <c r="B21562">
        <v>19</v>
      </c>
      <c r="C21562">
        <v>182</v>
      </c>
      <c r="D21562" t="s">
        <v>64709</v>
      </c>
      <c r="E21562">
        <v>157921</v>
      </c>
      <c r="F21562" t="s">
        <v>64710</v>
      </c>
      <c r="G21562" t="s">
        <v>64711</v>
      </c>
      <c r="H21562" t="s">
        <v>41</v>
      </c>
      <c r="I21562" t="s">
        <v>49</v>
      </c>
      <c r="J21562" t="s">
        <v>33</v>
      </c>
      <c r="K21562" t="s">
        <v>34</v>
      </c>
      <c r="L21562">
        <f>IF(startup_success_dataset[[#This Row],[outcome]]="Failure",0,1)</f>
        <v>1</v>
      </c>
    </row>
    <row r="21563" spans="1:12" x14ac:dyDescent="0.3">
      <c r="A21563">
        <v>2</v>
      </c>
      <c r="B21563">
        <v>15</v>
      </c>
      <c r="C21563">
        <v>44</v>
      </c>
      <c r="D21563" t="s">
        <v>64712</v>
      </c>
      <c r="E21563">
        <v>163056</v>
      </c>
      <c r="F21563" t="s">
        <v>64713</v>
      </c>
      <c r="G21563" t="s">
        <v>64714</v>
      </c>
      <c r="H21563" t="s">
        <v>27</v>
      </c>
      <c r="I21563" t="s">
        <v>28</v>
      </c>
      <c r="J21563" t="s">
        <v>33</v>
      </c>
      <c r="K21563" t="s">
        <v>34</v>
      </c>
      <c r="L21563">
        <f>IF(startup_success_dataset[[#This Row],[outcome]]="Failure",0,1)</f>
        <v>1</v>
      </c>
    </row>
    <row r="21564" spans="1:12" x14ac:dyDescent="0.3">
      <c r="A21564">
        <v>3</v>
      </c>
      <c r="B21564">
        <v>19</v>
      </c>
      <c r="C21564">
        <v>239</v>
      </c>
      <c r="D21564" t="s">
        <v>64715</v>
      </c>
      <c r="E21564">
        <v>483085</v>
      </c>
      <c r="F21564" t="s">
        <v>64716</v>
      </c>
      <c r="G21564" t="s">
        <v>64717</v>
      </c>
      <c r="H21564" t="s">
        <v>41</v>
      </c>
      <c r="I21564" t="s">
        <v>21</v>
      </c>
      <c r="J21564" t="s">
        <v>33</v>
      </c>
      <c r="K21564" t="s">
        <v>34</v>
      </c>
      <c r="L21564">
        <f>IF(startup_success_dataset[[#This Row],[outcome]]="Failure",0,1)</f>
        <v>1</v>
      </c>
    </row>
    <row r="21565" spans="1:12" x14ac:dyDescent="0.3">
      <c r="A21565">
        <v>1</v>
      </c>
      <c r="B21565">
        <v>2</v>
      </c>
      <c r="C21565">
        <v>141</v>
      </c>
      <c r="D21565" t="s">
        <v>64718</v>
      </c>
      <c r="E21565">
        <v>104338</v>
      </c>
      <c r="F21565" t="s">
        <v>64719</v>
      </c>
      <c r="G21565" t="s">
        <v>64720</v>
      </c>
      <c r="H21565" t="s">
        <v>14</v>
      </c>
      <c r="I21565" t="s">
        <v>88</v>
      </c>
      <c r="J21565" t="s">
        <v>66</v>
      </c>
      <c r="K21565" t="s">
        <v>23</v>
      </c>
      <c r="L21565">
        <f>IF(startup_success_dataset[[#This Row],[outcome]]="Failure",0,1)</f>
        <v>0</v>
      </c>
    </row>
    <row r="21566" spans="1:12" x14ac:dyDescent="0.3">
      <c r="A21566">
        <v>1</v>
      </c>
      <c r="B21566">
        <v>1</v>
      </c>
      <c r="C21566">
        <v>6</v>
      </c>
      <c r="D21566" t="s">
        <v>64721</v>
      </c>
      <c r="E21566">
        <v>149014</v>
      </c>
      <c r="F21566" t="s">
        <v>64722</v>
      </c>
      <c r="G21566" t="s">
        <v>64723</v>
      </c>
      <c r="H21566" t="s">
        <v>27</v>
      </c>
      <c r="I21566" t="s">
        <v>53</v>
      </c>
      <c r="J21566" t="s">
        <v>33</v>
      </c>
      <c r="K21566" t="s">
        <v>23</v>
      </c>
      <c r="L21566">
        <f>IF(startup_success_dataset[[#This Row],[outcome]]="Failure",0,1)</f>
        <v>0</v>
      </c>
    </row>
    <row r="21567" spans="1:12" x14ac:dyDescent="0.3">
      <c r="A21567">
        <v>0</v>
      </c>
      <c r="B21567">
        <v>5</v>
      </c>
      <c r="C21567">
        <v>265</v>
      </c>
      <c r="D21567" t="s">
        <v>64724</v>
      </c>
      <c r="E21567">
        <v>242129</v>
      </c>
      <c r="F21567" t="s">
        <v>64725</v>
      </c>
      <c r="G21567" t="s">
        <v>64726</v>
      </c>
      <c r="H21567" t="s">
        <v>41</v>
      </c>
      <c r="I21567" t="s">
        <v>53</v>
      </c>
      <c r="J21567" t="s">
        <v>16</v>
      </c>
      <c r="K21567" t="s">
        <v>23</v>
      </c>
      <c r="L21567">
        <f>IF(startup_success_dataset[[#This Row],[outcome]]="Failure",0,1)</f>
        <v>0</v>
      </c>
    </row>
    <row r="21568" spans="1:12" x14ac:dyDescent="0.3">
      <c r="A21568">
        <v>0</v>
      </c>
      <c r="B21568">
        <v>19</v>
      </c>
      <c r="C21568">
        <v>171</v>
      </c>
      <c r="D21568" t="s">
        <v>64727</v>
      </c>
      <c r="E21568">
        <v>103308</v>
      </c>
      <c r="F21568" t="s">
        <v>64728</v>
      </c>
      <c r="G21568" t="s">
        <v>64729</v>
      </c>
      <c r="H21568" t="s">
        <v>27</v>
      </c>
      <c r="I21568" t="s">
        <v>28</v>
      </c>
      <c r="J21568" t="s">
        <v>33</v>
      </c>
      <c r="K21568" t="s">
        <v>23</v>
      </c>
      <c r="L21568">
        <f>IF(startup_success_dataset[[#This Row],[outcome]]="Failure",0,1)</f>
        <v>0</v>
      </c>
    </row>
    <row r="21569" spans="1:12" x14ac:dyDescent="0.3">
      <c r="A21569">
        <v>0</v>
      </c>
      <c r="B21569">
        <v>22</v>
      </c>
      <c r="C21569">
        <v>59</v>
      </c>
      <c r="D21569" t="s">
        <v>64730</v>
      </c>
      <c r="E21569">
        <v>226469</v>
      </c>
      <c r="F21569" t="s">
        <v>64731</v>
      </c>
      <c r="G21569" t="s">
        <v>64732</v>
      </c>
      <c r="H21569" t="s">
        <v>27</v>
      </c>
      <c r="I21569" t="s">
        <v>28</v>
      </c>
      <c r="J21569" t="s">
        <v>66</v>
      </c>
      <c r="K21569" t="s">
        <v>23</v>
      </c>
      <c r="L21569">
        <f>IF(startup_success_dataset[[#This Row],[outcome]]="Failure",0,1)</f>
        <v>0</v>
      </c>
    </row>
    <row r="21570" spans="1:12" x14ac:dyDescent="0.3">
      <c r="A21570">
        <v>0</v>
      </c>
      <c r="B21570">
        <v>0</v>
      </c>
      <c r="C21570">
        <v>216</v>
      </c>
      <c r="D21570" t="s">
        <v>64733</v>
      </c>
      <c r="E21570">
        <v>414116</v>
      </c>
      <c r="F21570" t="s">
        <v>64734</v>
      </c>
      <c r="G21570" t="s">
        <v>64735</v>
      </c>
      <c r="H21570" t="s">
        <v>45</v>
      </c>
      <c r="I21570" t="s">
        <v>88</v>
      </c>
      <c r="J21570" t="s">
        <v>22</v>
      </c>
      <c r="K21570" t="s">
        <v>34</v>
      </c>
      <c r="L21570">
        <f>IF(startup_success_dataset[[#This Row],[outcome]]="Failure",0,1)</f>
        <v>1</v>
      </c>
    </row>
    <row r="21571" spans="1:12" x14ac:dyDescent="0.3">
      <c r="A21571">
        <v>1</v>
      </c>
      <c r="B21571">
        <v>15</v>
      </c>
      <c r="C21571">
        <v>267</v>
      </c>
      <c r="D21571" t="s">
        <v>64736</v>
      </c>
      <c r="E21571">
        <v>381385</v>
      </c>
      <c r="F21571" t="s">
        <v>64737</v>
      </c>
      <c r="G21571" t="s">
        <v>64738</v>
      </c>
      <c r="H21571" t="s">
        <v>27</v>
      </c>
      <c r="I21571" t="s">
        <v>15</v>
      </c>
      <c r="J21571" t="s">
        <v>22</v>
      </c>
      <c r="K21571" t="s">
        <v>34</v>
      </c>
      <c r="L21571">
        <f>IF(startup_success_dataset[[#This Row],[outcome]]="Failure",0,1)</f>
        <v>1</v>
      </c>
    </row>
    <row r="21572" spans="1:12" x14ac:dyDescent="0.3">
      <c r="A21572">
        <v>1</v>
      </c>
      <c r="B21572">
        <v>5</v>
      </c>
      <c r="C21572">
        <v>265</v>
      </c>
      <c r="D21572" t="s">
        <v>64739</v>
      </c>
      <c r="E21572">
        <v>96155</v>
      </c>
      <c r="F21572" t="s">
        <v>64740</v>
      </c>
      <c r="G21572" t="s">
        <v>64741</v>
      </c>
      <c r="H21572" t="s">
        <v>45</v>
      </c>
      <c r="I21572" t="s">
        <v>15</v>
      </c>
      <c r="J21572" t="s">
        <v>66</v>
      </c>
      <c r="K21572" t="s">
        <v>23</v>
      </c>
      <c r="L21572">
        <f>IF(startup_success_dataset[[#This Row],[outcome]]="Failure",0,1)</f>
        <v>0</v>
      </c>
    </row>
    <row r="21573" spans="1:12" x14ac:dyDescent="0.3">
      <c r="A21573">
        <v>0</v>
      </c>
      <c r="B21573">
        <v>22</v>
      </c>
      <c r="C21573">
        <v>184</v>
      </c>
      <c r="D21573" t="s">
        <v>64742</v>
      </c>
      <c r="E21573">
        <v>235091</v>
      </c>
      <c r="F21573" t="s">
        <v>64743</v>
      </c>
      <c r="G21573" t="s">
        <v>64744</v>
      </c>
      <c r="H21573" t="s">
        <v>14</v>
      </c>
      <c r="I21573" t="s">
        <v>88</v>
      </c>
      <c r="J21573" t="s">
        <v>16</v>
      </c>
      <c r="K21573" t="s">
        <v>23</v>
      </c>
      <c r="L21573">
        <f>IF(startup_success_dataset[[#This Row],[outcome]]="Failure",0,1)</f>
        <v>0</v>
      </c>
    </row>
    <row r="21574" spans="1:12" x14ac:dyDescent="0.3">
      <c r="A21574">
        <v>4</v>
      </c>
      <c r="B21574">
        <v>16</v>
      </c>
      <c r="C21574">
        <v>26</v>
      </c>
      <c r="D21574" t="s">
        <v>64745</v>
      </c>
      <c r="E21574">
        <v>317250</v>
      </c>
      <c r="F21574" t="s">
        <v>64746</v>
      </c>
      <c r="G21574" t="s">
        <v>64747</v>
      </c>
      <c r="H21574" t="s">
        <v>27</v>
      </c>
      <c r="I21574" t="s">
        <v>15</v>
      </c>
      <c r="J21574" t="s">
        <v>22</v>
      </c>
      <c r="K21574" t="s">
        <v>34</v>
      </c>
      <c r="L21574">
        <f>IF(startup_success_dataset[[#This Row],[outcome]]="Failure",0,1)</f>
        <v>1</v>
      </c>
    </row>
    <row r="21575" spans="1:12" x14ac:dyDescent="0.3">
      <c r="A21575">
        <v>3</v>
      </c>
      <c r="B21575">
        <v>1</v>
      </c>
      <c r="C21575">
        <v>234</v>
      </c>
      <c r="D21575" t="s">
        <v>64748</v>
      </c>
      <c r="E21575">
        <v>227376</v>
      </c>
      <c r="F21575" t="s">
        <v>64749</v>
      </c>
      <c r="G21575" t="s">
        <v>64750</v>
      </c>
      <c r="H21575" t="s">
        <v>14</v>
      </c>
      <c r="I21575" t="s">
        <v>88</v>
      </c>
      <c r="J21575" t="s">
        <v>22</v>
      </c>
      <c r="K21575" t="s">
        <v>23</v>
      </c>
      <c r="L21575">
        <f>IF(startup_success_dataset[[#This Row],[outcome]]="Failure",0,1)</f>
        <v>0</v>
      </c>
    </row>
    <row r="21576" spans="1:12" x14ac:dyDescent="0.3">
      <c r="A21576">
        <v>2</v>
      </c>
      <c r="B21576">
        <v>7</v>
      </c>
      <c r="C21576">
        <v>175</v>
      </c>
      <c r="D21576" t="s">
        <v>64751</v>
      </c>
      <c r="E21576">
        <v>553256</v>
      </c>
      <c r="F21576" t="s">
        <v>64752</v>
      </c>
      <c r="G21576" t="s">
        <v>64753</v>
      </c>
      <c r="H21576" t="s">
        <v>45</v>
      </c>
      <c r="I21576" t="s">
        <v>49</v>
      </c>
      <c r="J21576" t="s">
        <v>22</v>
      </c>
      <c r="K21576" t="s">
        <v>34</v>
      </c>
      <c r="L21576">
        <f>IF(startup_success_dataset[[#This Row],[outcome]]="Failure",0,1)</f>
        <v>1</v>
      </c>
    </row>
    <row r="21577" spans="1:12" x14ac:dyDescent="0.3">
      <c r="A21577">
        <v>2</v>
      </c>
      <c r="B21577">
        <v>20</v>
      </c>
      <c r="C21577">
        <v>172</v>
      </c>
      <c r="D21577" t="s">
        <v>64754</v>
      </c>
      <c r="E21577">
        <v>193301</v>
      </c>
      <c r="F21577" t="s">
        <v>64755</v>
      </c>
      <c r="G21577" t="s">
        <v>64756</v>
      </c>
      <c r="H21577" t="s">
        <v>45</v>
      </c>
      <c r="I21577" t="s">
        <v>53</v>
      </c>
      <c r="J21577" t="s">
        <v>22</v>
      </c>
      <c r="K21577" t="s">
        <v>23</v>
      </c>
      <c r="L21577">
        <f>IF(startup_success_dataset[[#This Row],[outcome]]="Failure",0,1)</f>
        <v>0</v>
      </c>
    </row>
    <row r="21578" spans="1:12" x14ac:dyDescent="0.3">
      <c r="A21578">
        <v>3</v>
      </c>
      <c r="B21578">
        <v>17</v>
      </c>
      <c r="C21578">
        <v>238</v>
      </c>
      <c r="D21578" t="s">
        <v>64757</v>
      </c>
      <c r="E21578">
        <v>251071</v>
      </c>
      <c r="F21578" t="s">
        <v>64758</v>
      </c>
      <c r="G21578" t="s">
        <v>64759</v>
      </c>
      <c r="H21578" t="s">
        <v>14</v>
      </c>
      <c r="I21578" t="s">
        <v>28</v>
      </c>
      <c r="J21578" t="s">
        <v>16</v>
      </c>
      <c r="K21578" t="s">
        <v>23</v>
      </c>
      <c r="L21578">
        <f>IF(startup_success_dataset[[#This Row],[outcome]]="Failure",0,1)</f>
        <v>0</v>
      </c>
    </row>
    <row r="21579" spans="1:12" x14ac:dyDescent="0.3">
      <c r="A21579">
        <v>4</v>
      </c>
      <c r="B21579">
        <v>7</v>
      </c>
      <c r="C21579">
        <v>30</v>
      </c>
      <c r="D21579" t="s">
        <v>64760</v>
      </c>
      <c r="E21579">
        <v>319502</v>
      </c>
      <c r="F21579" t="s">
        <v>64761</v>
      </c>
      <c r="G21579" t="s">
        <v>64762</v>
      </c>
      <c r="H21579" t="s">
        <v>45</v>
      </c>
      <c r="I21579" t="s">
        <v>49</v>
      </c>
      <c r="J21579" t="s">
        <v>33</v>
      </c>
      <c r="K21579" t="s">
        <v>23</v>
      </c>
      <c r="L21579">
        <f>IF(startup_success_dataset[[#This Row],[outcome]]="Failure",0,1)</f>
        <v>0</v>
      </c>
    </row>
    <row r="21580" spans="1:12" x14ac:dyDescent="0.3">
      <c r="A21580">
        <v>3</v>
      </c>
      <c r="B21580">
        <v>9</v>
      </c>
      <c r="C21580">
        <v>147</v>
      </c>
      <c r="D21580" t="s">
        <v>64763</v>
      </c>
      <c r="E21580">
        <v>41581</v>
      </c>
      <c r="F21580" t="s">
        <v>64764</v>
      </c>
      <c r="G21580" t="s">
        <v>64765</v>
      </c>
      <c r="H21580" t="s">
        <v>41</v>
      </c>
      <c r="I21580" t="s">
        <v>21</v>
      </c>
      <c r="J21580" t="s">
        <v>33</v>
      </c>
      <c r="K21580" t="s">
        <v>23</v>
      </c>
      <c r="L21580">
        <f>IF(startup_success_dataset[[#This Row],[outcome]]="Failure",0,1)</f>
        <v>0</v>
      </c>
    </row>
    <row r="21581" spans="1:12" x14ac:dyDescent="0.3">
      <c r="A21581">
        <v>3</v>
      </c>
      <c r="B21581">
        <v>12</v>
      </c>
      <c r="C21581">
        <v>33</v>
      </c>
      <c r="D21581" t="s">
        <v>64766</v>
      </c>
      <c r="E21581">
        <v>221490</v>
      </c>
      <c r="F21581" t="s">
        <v>64767</v>
      </c>
      <c r="G21581" t="s">
        <v>64768</v>
      </c>
      <c r="H21581" t="s">
        <v>27</v>
      </c>
      <c r="I21581" t="s">
        <v>53</v>
      </c>
      <c r="J21581" t="s">
        <v>22</v>
      </c>
      <c r="K21581" t="s">
        <v>23</v>
      </c>
      <c r="L21581">
        <f>IF(startup_success_dataset[[#This Row],[outcome]]="Failure",0,1)</f>
        <v>0</v>
      </c>
    </row>
    <row r="21582" spans="1:12" x14ac:dyDescent="0.3">
      <c r="A21582">
        <v>3</v>
      </c>
      <c r="B21582">
        <v>14</v>
      </c>
      <c r="C21582">
        <v>3</v>
      </c>
      <c r="D21582" t="s">
        <v>64769</v>
      </c>
      <c r="E21582">
        <v>420578</v>
      </c>
      <c r="F21582" t="s">
        <v>64770</v>
      </c>
      <c r="G21582" t="s">
        <v>64771</v>
      </c>
      <c r="H21582" t="s">
        <v>45</v>
      </c>
      <c r="I21582" t="s">
        <v>49</v>
      </c>
      <c r="J21582" t="s">
        <v>22</v>
      </c>
      <c r="K21582" t="s">
        <v>34</v>
      </c>
      <c r="L21582">
        <f>IF(startup_success_dataset[[#This Row],[outcome]]="Failure",0,1)</f>
        <v>1</v>
      </c>
    </row>
    <row r="21583" spans="1:12" x14ac:dyDescent="0.3">
      <c r="A21583">
        <v>3</v>
      </c>
      <c r="B21583">
        <v>14</v>
      </c>
      <c r="C21583">
        <v>191</v>
      </c>
      <c r="D21583" t="s">
        <v>64772</v>
      </c>
      <c r="E21583">
        <v>168978</v>
      </c>
      <c r="F21583" t="s">
        <v>64773</v>
      </c>
      <c r="G21583" t="s">
        <v>64774</v>
      </c>
      <c r="H21583" t="s">
        <v>27</v>
      </c>
      <c r="I21583" t="s">
        <v>53</v>
      </c>
      <c r="J21583" t="s">
        <v>22</v>
      </c>
      <c r="K21583" t="s">
        <v>34</v>
      </c>
      <c r="L21583">
        <f>IF(startup_success_dataset[[#This Row],[outcome]]="Failure",0,1)</f>
        <v>1</v>
      </c>
    </row>
    <row r="21584" spans="1:12" x14ac:dyDescent="0.3">
      <c r="A21584">
        <v>2</v>
      </c>
      <c r="B21584">
        <v>7</v>
      </c>
      <c r="C21584">
        <v>276</v>
      </c>
      <c r="D21584" t="s">
        <v>64775</v>
      </c>
      <c r="E21584">
        <v>188727</v>
      </c>
      <c r="F21584" t="s">
        <v>64776</v>
      </c>
      <c r="G21584" t="s">
        <v>64777</v>
      </c>
      <c r="H21584" t="s">
        <v>14</v>
      </c>
      <c r="I21584" t="s">
        <v>21</v>
      </c>
      <c r="J21584" t="s">
        <v>16</v>
      </c>
      <c r="K21584" t="s">
        <v>23</v>
      </c>
      <c r="L21584">
        <f>IF(startup_success_dataset[[#This Row],[outcome]]="Failure",0,1)</f>
        <v>0</v>
      </c>
    </row>
    <row r="21585" spans="1:12" x14ac:dyDescent="0.3">
      <c r="A21585">
        <v>3</v>
      </c>
      <c r="B21585">
        <v>6</v>
      </c>
      <c r="C21585">
        <v>247</v>
      </c>
      <c r="D21585" t="s">
        <v>64778</v>
      </c>
      <c r="E21585">
        <v>455441</v>
      </c>
      <c r="F21585" t="s">
        <v>64779</v>
      </c>
      <c r="G21585" t="s">
        <v>64780</v>
      </c>
      <c r="H21585" t="s">
        <v>27</v>
      </c>
      <c r="I21585" t="s">
        <v>88</v>
      </c>
      <c r="J21585" t="s">
        <v>33</v>
      </c>
      <c r="K21585" t="s">
        <v>34</v>
      </c>
      <c r="L21585">
        <f>IF(startup_success_dataset[[#This Row],[outcome]]="Failure",0,1)</f>
        <v>1</v>
      </c>
    </row>
    <row r="21586" spans="1:12" x14ac:dyDescent="0.3">
      <c r="A21586">
        <v>3</v>
      </c>
      <c r="B21586">
        <v>23</v>
      </c>
      <c r="C21586">
        <v>172</v>
      </c>
      <c r="D21586" t="s">
        <v>64781</v>
      </c>
      <c r="E21586">
        <v>123170</v>
      </c>
      <c r="F21586" t="s">
        <v>64782</v>
      </c>
      <c r="G21586" t="s">
        <v>64783</v>
      </c>
      <c r="H21586" t="s">
        <v>14</v>
      </c>
      <c r="I21586" t="s">
        <v>53</v>
      </c>
      <c r="J21586" t="s">
        <v>16</v>
      </c>
      <c r="K21586" t="s">
        <v>34</v>
      </c>
      <c r="L21586">
        <f>IF(startup_success_dataset[[#This Row],[outcome]]="Failure",0,1)</f>
        <v>1</v>
      </c>
    </row>
    <row r="21587" spans="1:12" x14ac:dyDescent="0.3">
      <c r="A21587">
        <v>2</v>
      </c>
      <c r="B21587">
        <v>19</v>
      </c>
      <c r="C21587">
        <v>220</v>
      </c>
      <c r="D21587" t="s">
        <v>64784</v>
      </c>
      <c r="E21587">
        <v>328606</v>
      </c>
      <c r="F21587" t="s">
        <v>64785</v>
      </c>
      <c r="G21587" t="s">
        <v>64786</v>
      </c>
      <c r="H21587" t="s">
        <v>14</v>
      </c>
      <c r="I21587" t="s">
        <v>53</v>
      </c>
      <c r="J21587" t="s">
        <v>22</v>
      </c>
      <c r="K21587" t="s">
        <v>23</v>
      </c>
      <c r="L21587">
        <f>IF(startup_success_dataset[[#This Row],[outcome]]="Failure",0,1)</f>
        <v>0</v>
      </c>
    </row>
    <row r="21588" spans="1:12" x14ac:dyDescent="0.3">
      <c r="A21588">
        <v>1</v>
      </c>
      <c r="B21588">
        <v>22</v>
      </c>
      <c r="C21588">
        <v>193</v>
      </c>
      <c r="D21588" t="s">
        <v>64787</v>
      </c>
      <c r="E21588">
        <v>208846</v>
      </c>
      <c r="F21588" t="s">
        <v>64788</v>
      </c>
      <c r="G21588" t="s">
        <v>64789</v>
      </c>
      <c r="H21588" t="s">
        <v>41</v>
      </c>
      <c r="I21588" t="s">
        <v>28</v>
      </c>
      <c r="J21588" t="s">
        <v>16</v>
      </c>
      <c r="K21588" t="s">
        <v>34</v>
      </c>
      <c r="L21588">
        <f>IF(startup_success_dataset[[#This Row],[outcome]]="Failure",0,1)</f>
        <v>1</v>
      </c>
    </row>
    <row r="21589" spans="1:12" x14ac:dyDescent="0.3">
      <c r="A21589">
        <v>3</v>
      </c>
      <c r="B21589">
        <v>12</v>
      </c>
      <c r="C21589">
        <v>170</v>
      </c>
      <c r="D21589" t="s">
        <v>64790</v>
      </c>
      <c r="E21589">
        <v>196202</v>
      </c>
      <c r="F21589" t="s">
        <v>64791</v>
      </c>
      <c r="G21589" t="s">
        <v>64792</v>
      </c>
      <c r="H21589" t="s">
        <v>14</v>
      </c>
      <c r="I21589" t="s">
        <v>53</v>
      </c>
      <c r="J21589" t="s">
        <v>66</v>
      </c>
      <c r="K21589" t="s">
        <v>23</v>
      </c>
      <c r="L21589">
        <f>IF(startup_success_dataset[[#This Row],[outcome]]="Failure",0,1)</f>
        <v>0</v>
      </c>
    </row>
    <row r="21590" spans="1:12" x14ac:dyDescent="0.3">
      <c r="A21590">
        <v>2</v>
      </c>
      <c r="B21590">
        <v>2</v>
      </c>
      <c r="C21590">
        <v>172</v>
      </c>
      <c r="D21590" t="s">
        <v>64793</v>
      </c>
      <c r="E21590">
        <v>174029</v>
      </c>
      <c r="F21590" t="s">
        <v>64794</v>
      </c>
      <c r="G21590" t="s">
        <v>64795</v>
      </c>
      <c r="H21590" t="s">
        <v>14</v>
      </c>
      <c r="I21590" t="s">
        <v>28</v>
      </c>
      <c r="J21590" t="s">
        <v>66</v>
      </c>
      <c r="K21590" t="s">
        <v>23</v>
      </c>
      <c r="L21590">
        <f>IF(startup_success_dataset[[#This Row],[outcome]]="Failure",0,1)</f>
        <v>0</v>
      </c>
    </row>
    <row r="21591" spans="1:12" x14ac:dyDescent="0.3">
      <c r="A21591">
        <v>0</v>
      </c>
      <c r="B21591">
        <v>13</v>
      </c>
      <c r="C21591">
        <v>280</v>
      </c>
      <c r="D21591" t="s">
        <v>64796</v>
      </c>
      <c r="E21591">
        <v>380360</v>
      </c>
      <c r="F21591" t="s">
        <v>64797</v>
      </c>
      <c r="G21591" t="s">
        <v>64798</v>
      </c>
      <c r="H21591" t="s">
        <v>27</v>
      </c>
      <c r="I21591" t="s">
        <v>53</v>
      </c>
      <c r="J21591" t="s">
        <v>22</v>
      </c>
      <c r="K21591" t="s">
        <v>23</v>
      </c>
      <c r="L21591">
        <f>IF(startup_success_dataset[[#This Row],[outcome]]="Failure",0,1)</f>
        <v>0</v>
      </c>
    </row>
    <row r="21592" spans="1:12" x14ac:dyDescent="0.3">
      <c r="A21592">
        <v>2</v>
      </c>
      <c r="B21592">
        <v>6</v>
      </c>
      <c r="C21592">
        <v>97</v>
      </c>
      <c r="D21592" t="s">
        <v>64799</v>
      </c>
      <c r="E21592">
        <v>588399</v>
      </c>
      <c r="F21592" t="s">
        <v>64800</v>
      </c>
      <c r="G21592" t="s">
        <v>64801</v>
      </c>
      <c r="H21592" t="s">
        <v>27</v>
      </c>
      <c r="I21592" t="s">
        <v>28</v>
      </c>
      <c r="J21592" t="s">
        <v>16</v>
      </c>
      <c r="K21592" t="s">
        <v>34</v>
      </c>
      <c r="L21592">
        <f>IF(startup_success_dataset[[#This Row],[outcome]]="Failure",0,1)</f>
        <v>1</v>
      </c>
    </row>
    <row r="21593" spans="1:12" x14ac:dyDescent="0.3">
      <c r="A21593">
        <v>5</v>
      </c>
      <c r="B21593">
        <v>7</v>
      </c>
      <c r="C21593">
        <v>252</v>
      </c>
      <c r="D21593" t="s">
        <v>64802</v>
      </c>
      <c r="E21593">
        <v>239745</v>
      </c>
      <c r="F21593" t="s">
        <v>64803</v>
      </c>
      <c r="G21593" t="s">
        <v>64804</v>
      </c>
      <c r="H21593" t="s">
        <v>14</v>
      </c>
      <c r="I21593" t="s">
        <v>28</v>
      </c>
      <c r="J21593" t="s">
        <v>16</v>
      </c>
      <c r="K21593" t="s">
        <v>34</v>
      </c>
      <c r="L21593">
        <f>IF(startup_success_dataset[[#This Row],[outcome]]="Failure",0,1)</f>
        <v>1</v>
      </c>
    </row>
    <row r="21594" spans="1:12" x14ac:dyDescent="0.3">
      <c r="A21594">
        <v>2</v>
      </c>
      <c r="B21594">
        <v>21</v>
      </c>
      <c r="C21594">
        <v>161</v>
      </c>
      <c r="D21594" t="s">
        <v>64805</v>
      </c>
      <c r="E21594">
        <v>437682</v>
      </c>
      <c r="F21594" t="s">
        <v>64806</v>
      </c>
      <c r="G21594" t="s">
        <v>64807</v>
      </c>
      <c r="H21594" t="s">
        <v>45</v>
      </c>
      <c r="I21594" t="s">
        <v>53</v>
      </c>
      <c r="J21594" t="s">
        <v>22</v>
      </c>
      <c r="K21594" t="s">
        <v>34</v>
      </c>
      <c r="L21594">
        <f>IF(startup_success_dataset[[#This Row],[outcome]]="Failure",0,1)</f>
        <v>1</v>
      </c>
    </row>
    <row r="21595" spans="1:12" x14ac:dyDescent="0.3">
      <c r="A21595">
        <v>3</v>
      </c>
      <c r="B21595">
        <v>18</v>
      </c>
      <c r="C21595">
        <v>277</v>
      </c>
      <c r="D21595" t="s">
        <v>64808</v>
      </c>
      <c r="E21595">
        <v>440075</v>
      </c>
      <c r="F21595" t="s">
        <v>64809</v>
      </c>
      <c r="G21595" t="s">
        <v>64810</v>
      </c>
      <c r="H21595" t="s">
        <v>45</v>
      </c>
      <c r="I21595" t="s">
        <v>88</v>
      </c>
      <c r="J21595" t="s">
        <v>33</v>
      </c>
      <c r="K21595" t="s">
        <v>23</v>
      </c>
      <c r="L21595">
        <f>IF(startup_success_dataset[[#This Row],[outcome]]="Failure",0,1)</f>
        <v>0</v>
      </c>
    </row>
    <row r="21596" spans="1:12" x14ac:dyDescent="0.3">
      <c r="A21596">
        <v>3</v>
      </c>
      <c r="B21596">
        <v>6</v>
      </c>
      <c r="C21596">
        <v>77</v>
      </c>
      <c r="D21596" t="s">
        <v>64811</v>
      </c>
      <c r="E21596">
        <v>319141</v>
      </c>
      <c r="F21596" t="s">
        <v>64812</v>
      </c>
      <c r="G21596" t="s">
        <v>64813</v>
      </c>
      <c r="H21596" t="s">
        <v>14</v>
      </c>
      <c r="I21596" t="s">
        <v>32</v>
      </c>
      <c r="J21596" t="s">
        <v>16</v>
      </c>
      <c r="K21596" t="s">
        <v>34</v>
      </c>
      <c r="L21596">
        <f>IF(startup_success_dataset[[#This Row],[outcome]]="Failure",0,1)</f>
        <v>1</v>
      </c>
    </row>
    <row r="21597" spans="1:12" x14ac:dyDescent="0.3">
      <c r="A21597">
        <v>1</v>
      </c>
      <c r="B21597">
        <v>4</v>
      </c>
      <c r="C21597">
        <v>299</v>
      </c>
      <c r="D21597" t="s">
        <v>64814</v>
      </c>
      <c r="E21597">
        <v>257975</v>
      </c>
      <c r="F21597" t="s">
        <v>64815</v>
      </c>
      <c r="G21597" t="s">
        <v>64816</v>
      </c>
      <c r="H21597" t="s">
        <v>14</v>
      </c>
      <c r="I21597" t="s">
        <v>53</v>
      </c>
      <c r="J21597" t="s">
        <v>33</v>
      </c>
      <c r="K21597" t="s">
        <v>23</v>
      </c>
      <c r="L21597">
        <f>IF(startup_success_dataset[[#This Row],[outcome]]="Failure",0,1)</f>
        <v>0</v>
      </c>
    </row>
    <row r="21598" spans="1:12" x14ac:dyDescent="0.3">
      <c r="A21598">
        <v>1</v>
      </c>
      <c r="B21598">
        <v>7</v>
      </c>
      <c r="C21598">
        <v>107</v>
      </c>
      <c r="D21598" t="s">
        <v>64817</v>
      </c>
      <c r="E21598">
        <v>110702</v>
      </c>
      <c r="F21598" t="s">
        <v>64818</v>
      </c>
      <c r="G21598" t="s">
        <v>64819</v>
      </c>
      <c r="H21598" t="s">
        <v>45</v>
      </c>
      <c r="I21598" t="s">
        <v>28</v>
      </c>
      <c r="J21598" t="s">
        <v>22</v>
      </c>
      <c r="K21598" t="s">
        <v>23</v>
      </c>
      <c r="L21598">
        <f>IF(startup_success_dataset[[#This Row],[outcome]]="Failure",0,1)</f>
        <v>0</v>
      </c>
    </row>
    <row r="21599" spans="1:12" x14ac:dyDescent="0.3">
      <c r="A21599">
        <v>0</v>
      </c>
      <c r="B21599">
        <v>19</v>
      </c>
      <c r="C21599">
        <v>5</v>
      </c>
      <c r="D21599" t="s">
        <v>64820</v>
      </c>
      <c r="E21599">
        <v>343634</v>
      </c>
      <c r="F21599" t="s">
        <v>64821</v>
      </c>
      <c r="G21599" t="s">
        <v>64822</v>
      </c>
      <c r="H21599" t="s">
        <v>14</v>
      </c>
      <c r="I21599" t="s">
        <v>28</v>
      </c>
      <c r="J21599" t="s">
        <v>22</v>
      </c>
      <c r="K21599" t="s">
        <v>23</v>
      </c>
      <c r="L21599">
        <f>IF(startup_success_dataset[[#This Row],[outcome]]="Failure",0,1)</f>
        <v>0</v>
      </c>
    </row>
    <row r="21600" spans="1:12" x14ac:dyDescent="0.3">
      <c r="A21600">
        <v>1</v>
      </c>
      <c r="B21600">
        <v>17</v>
      </c>
      <c r="C21600">
        <v>169</v>
      </c>
      <c r="D21600" t="s">
        <v>64823</v>
      </c>
      <c r="E21600">
        <v>528419</v>
      </c>
      <c r="F21600" t="s">
        <v>64824</v>
      </c>
      <c r="G21600" t="s">
        <v>64825</v>
      </c>
      <c r="H21600" t="s">
        <v>41</v>
      </c>
      <c r="I21600" t="s">
        <v>53</v>
      </c>
      <c r="J21600" t="s">
        <v>22</v>
      </c>
      <c r="K21600" t="s">
        <v>34</v>
      </c>
      <c r="L21600">
        <f>IF(startup_success_dataset[[#This Row],[outcome]]="Failure",0,1)</f>
        <v>1</v>
      </c>
    </row>
    <row r="21601" spans="1:12" x14ac:dyDescent="0.3">
      <c r="A21601">
        <v>1</v>
      </c>
      <c r="B21601">
        <v>14</v>
      </c>
      <c r="C21601">
        <v>46</v>
      </c>
      <c r="D21601" t="s">
        <v>64826</v>
      </c>
      <c r="E21601">
        <v>259579</v>
      </c>
      <c r="F21601" t="s">
        <v>64827</v>
      </c>
      <c r="G21601" t="s">
        <v>64828</v>
      </c>
      <c r="H21601" t="s">
        <v>14</v>
      </c>
      <c r="I21601" t="s">
        <v>49</v>
      </c>
      <c r="J21601" t="s">
        <v>22</v>
      </c>
      <c r="K21601" t="s">
        <v>23</v>
      </c>
      <c r="L21601">
        <f>IF(startup_success_dataset[[#This Row],[outcome]]="Failure",0,1)</f>
        <v>0</v>
      </c>
    </row>
    <row r="21602" spans="1:12" x14ac:dyDescent="0.3">
      <c r="A21602">
        <v>2</v>
      </c>
      <c r="B21602">
        <v>8</v>
      </c>
      <c r="C21602">
        <v>56</v>
      </c>
      <c r="D21602" t="s">
        <v>64829</v>
      </c>
      <c r="E21602">
        <v>509181</v>
      </c>
      <c r="F21602" t="s">
        <v>64830</v>
      </c>
      <c r="G21602" t="s">
        <v>64831</v>
      </c>
      <c r="H21602" t="s">
        <v>14</v>
      </c>
      <c r="I21602" t="s">
        <v>88</v>
      </c>
      <c r="J21602" t="s">
        <v>22</v>
      </c>
      <c r="K21602" t="s">
        <v>23</v>
      </c>
      <c r="L21602">
        <f>IF(startup_success_dataset[[#This Row],[outcome]]="Failure",0,1)</f>
        <v>0</v>
      </c>
    </row>
    <row r="21603" spans="1:12" x14ac:dyDescent="0.3">
      <c r="A21603">
        <v>3</v>
      </c>
      <c r="B21603">
        <v>24</v>
      </c>
      <c r="C21603">
        <v>52</v>
      </c>
      <c r="D21603" t="s">
        <v>64832</v>
      </c>
      <c r="E21603">
        <v>500330</v>
      </c>
      <c r="F21603" t="s">
        <v>64833</v>
      </c>
      <c r="G21603" t="s">
        <v>64834</v>
      </c>
      <c r="H21603" t="s">
        <v>27</v>
      </c>
      <c r="I21603" t="s">
        <v>32</v>
      </c>
      <c r="J21603" t="s">
        <v>22</v>
      </c>
      <c r="K21603" t="s">
        <v>34</v>
      </c>
      <c r="L21603">
        <f>IF(startup_success_dataset[[#This Row],[outcome]]="Failure",0,1)</f>
        <v>1</v>
      </c>
    </row>
    <row r="21604" spans="1:12" x14ac:dyDescent="0.3">
      <c r="A21604">
        <v>2</v>
      </c>
      <c r="B21604">
        <v>8</v>
      </c>
      <c r="C21604">
        <v>116</v>
      </c>
      <c r="D21604" t="s">
        <v>64835</v>
      </c>
      <c r="E21604">
        <v>356115</v>
      </c>
      <c r="F21604" t="s">
        <v>64836</v>
      </c>
      <c r="G21604" t="s">
        <v>64837</v>
      </c>
      <c r="H21604" t="s">
        <v>27</v>
      </c>
      <c r="I21604" t="s">
        <v>32</v>
      </c>
      <c r="J21604" t="s">
        <v>33</v>
      </c>
      <c r="K21604" t="s">
        <v>34</v>
      </c>
      <c r="L21604">
        <f>IF(startup_success_dataset[[#This Row],[outcome]]="Failure",0,1)</f>
        <v>1</v>
      </c>
    </row>
    <row r="21605" spans="1:12" x14ac:dyDescent="0.3">
      <c r="A21605">
        <v>3</v>
      </c>
      <c r="B21605">
        <v>10</v>
      </c>
      <c r="C21605">
        <v>2</v>
      </c>
      <c r="D21605" t="s">
        <v>64838</v>
      </c>
      <c r="E21605">
        <v>326797</v>
      </c>
      <c r="F21605" t="s">
        <v>64839</v>
      </c>
      <c r="G21605" t="s">
        <v>64840</v>
      </c>
      <c r="H21605" t="s">
        <v>27</v>
      </c>
      <c r="I21605" t="s">
        <v>88</v>
      </c>
      <c r="J21605" t="s">
        <v>33</v>
      </c>
      <c r="K21605" t="s">
        <v>23</v>
      </c>
      <c r="L21605">
        <f>IF(startup_success_dataset[[#This Row],[outcome]]="Failure",0,1)</f>
        <v>0</v>
      </c>
    </row>
    <row r="21606" spans="1:12" x14ac:dyDescent="0.3">
      <c r="A21606">
        <v>4</v>
      </c>
      <c r="B21606">
        <v>8</v>
      </c>
      <c r="C21606">
        <v>134</v>
      </c>
      <c r="D21606" t="s">
        <v>64841</v>
      </c>
      <c r="E21606">
        <v>406117</v>
      </c>
      <c r="F21606" t="s">
        <v>64842</v>
      </c>
      <c r="G21606" t="s">
        <v>64843</v>
      </c>
      <c r="H21606" t="s">
        <v>45</v>
      </c>
      <c r="I21606" t="s">
        <v>53</v>
      </c>
      <c r="J21606" t="s">
        <v>22</v>
      </c>
      <c r="K21606" t="s">
        <v>34</v>
      </c>
      <c r="L21606">
        <f>IF(startup_success_dataset[[#This Row],[outcome]]="Failure",0,1)</f>
        <v>1</v>
      </c>
    </row>
    <row r="21607" spans="1:12" x14ac:dyDescent="0.3">
      <c r="A21607">
        <v>4</v>
      </c>
      <c r="B21607">
        <v>15</v>
      </c>
      <c r="C21607">
        <v>179</v>
      </c>
      <c r="D21607" t="s">
        <v>64844</v>
      </c>
      <c r="E21607">
        <v>98872</v>
      </c>
      <c r="F21607" t="s">
        <v>64845</v>
      </c>
      <c r="G21607" t="s">
        <v>64846</v>
      </c>
      <c r="H21607" t="s">
        <v>41</v>
      </c>
      <c r="I21607" t="s">
        <v>53</v>
      </c>
      <c r="J21607" t="s">
        <v>16</v>
      </c>
      <c r="K21607" t="s">
        <v>34</v>
      </c>
      <c r="L21607">
        <f>IF(startup_success_dataset[[#This Row],[outcome]]="Failure",0,1)</f>
        <v>1</v>
      </c>
    </row>
    <row r="21608" spans="1:12" x14ac:dyDescent="0.3">
      <c r="A21608">
        <v>2</v>
      </c>
      <c r="B21608">
        <v>15</v>
      </c>
      <c r="C21608">
        <v>296</v>
      </c>
      <c r="D21608" t="s">
        <v>64847</v>
      </c>
      <c r="E21608">
        <v>300959</v>
      </c>
      <c r="F21608" t="s">
        <v>64848</v>
      </c>
      <c r="G21608" t="s">
        <v>64849</v>
      </c>
      <c r="H21608" t="s">
        <v>27</v>
      </c>
      <c r="I21608" t="s">
        <v>53</v>
      </c>
      <c r="J21608" t="s">
        <v>33</v>
      </c>
      <c r="K21608" t="s">
        <v>34</v>
      </c>
      <c r="L21608">
        <f>IF(startup_success_dataset[[#This Row],[outcome]]="Failure",0,1)</f>
        <v>1</v>
      </c>
    </row>
    <row r="21609" spans="1:12" x14ac:dyDescent="0.3">
      <c r="A21609">
        <v>0</v>
      </c>
      <c r="B21609">
        <v>18</v>
      </c>
      <c r="C21609">
        <v>5</v>
      </c>
      <c r="D21609" t="s">
        <v>64850</v>
      </c>
      <c r="E21609">
        <v>258847</v>
      </c>
      <c r="F21609" t="s">
        <v>64851</v>
      </c>
      <c r="G21609" t="s">
        <v>64852</v>
      </c>
      <c r="H21609" t="s">
        <v>41</v>
      </c>
      <c r="I21609" t="s">
        <v>15</v>
      </c>
      <c r="J21609" t="s">
        <v>22</v>
      </c>
      <c r="K21609" t="s">
        <v>23</v>
      </c>
      <c r="L21609">
        <f>IF(startup_success_dataset[[#This Row],[outcome]]="Failure",0,1)</f>
        <v>0</v>
      </c>
    </row>
    <row r="21610" spans="1:12" x14ac:dyDescent="0.3">
      <c r="A21610">
        <v>5</v>
      </c>
      <c r="B21610">
        <v>9</v>
      </c>
      <c r="C21610">
        <v>162</v>
      </c>
      <c r="D21610" t="s">
        <v>64853</v>
      </c>
      <c r="E21610">
        <v>598769</v>
      </c>
      <c r="F21610" t="s">
        <v>64854</v>
      </c>
      <c r="G21610" t="s">
        <v>64855</v>
      </c>
      <c r="H21610" t="s">
        <v>45</v>
      </c>
      <c r="I21610" t="s">
        <v>15</v>
      </c>
      <c r="J21610" t="s">
        <v>33</v>
      </c>
      <c r="K21610" t="s">
        <v>34</v>
      </c>
      <c r="L21610">
        <f>IF(startup_success_dataset[[#This Row],[outcome]]="Failure",0,1)</f>
        <v>1</v>
      </c>
    </row>
    <row r="21611" spans="1:12" x14ac:dyDescent="0.3">
      <c r="A21611">
        <v>4</v>
      </c>
      <c r="B21611">
        <v>6</v>
      </c>
      <c r="C21611">
        <v>269</v>
      </c>
      <c r="D21611" t="s">
        <v>64856</v>
      </c>
      <c r="E21611">
        <v>233672</v>
      </c>
      <c r="F21611" t="s">
        <v>64857</v>
      </c>
      <c r="G21611" t="s">
        <v>64858</v>
      </c>
      <c r="H21611" t="s">
        <v>14</v>
      </c>
      <c r="I21611" t="s">
        <v>15</v>
      </c>
      <c r="J21611" t="s">
        <v>33</v>
      </c>
      <c r="K21611" t="s">
        <v>23</v>
      </c>
      <c r="L21611">
        <f>IF(startup_success_dataset[[#This Row],[outcome]]="Failure",0,1)</f>
        <v>0</v>
      </c>
    </row>
    <row r="21612" spans="1:12" x14ac:dyDescent="0.3">
      <c r="A21612">
        <v>1</v>
      </c>
      <c r="B21612">
        <v>17</v>
      </c>
      <c r="C21612">
        <v>74</v>
      </c>
      <c r="D21612" t="s">
        <v>64859</v>
      </c>
      <c r="E21612">
        <v>390604</v>
      </c>
      <c r="F21612" t="s">
        <v>64860</v>
      </c>
      <c r="G21612" t="s">
        <v>64861</v>
      </c>
      <c r="H21612" t="s">
        <v>27</v>
      </c>
      <c r="I21612" t="s">
        <v>28</v>
      </c>
      <c r="J21612" t="s">
        <v>22</v>
      </c>
      <c r="K21612" t="s">
        <v>23</v>
      </c>
      <c r="L21612">
        <f>IF(startup_success_dataset[[#This Row],[outcome]]="Failure",0,1)</f>
        <v>0</v>
      </c>
    </row>
    <row r="21613" spans="1:12" x14ac:dyDescent="0.3">
      <c r="A21613">
        <v>2</v>
      </c>
      <c r="B21613">
        <v>3</v>
      </c>
      <c r="C21613">
        <v>22</v>
      </c>
      <c r="D21613" t="s">
        <v>64862</v>
      </c>
      <c r="E21613">
        <v>270030</v>
      </c>
      <c r="F21613" t="s">
        <v>64863</v>
      </c>
      <c r="G21613" t="s">
        <v>64864</v>
      </c>
      <c r="H21613" t="s">
        <v>45</v>
      </c>
      <c r="I21613" t="s">
        <v>15</v>
      </c>
      <c r="J21613" t="s">
        <v>66</v>
      </c>
      <c r="K21613" t="s">
        <v>23</v>
      </c>
      <c r="L21613">
        <f>IF(startup_success_dataset[[#This Row],[outcome]]="Failure",0,1)</f>
        <v>0</v>
      </c>
    </row>
    <row r="21614" spans="1:12" x14ac:dyDescent="0.3">
      <c r="A21614">
        <v>0</v>
      </c>
      <c r="B21614">
        <v>19</v>
      </c>
      <c r="C21614">
        <v>162</v>
      </c>
      <c r="D21614" t="s">
        <v>64865</v>
      </c>
      <c r="E21614">
        <v>303984</v>
      </c>
      <c r="F21614" t="s">
        <v>64866</v>
      </c>
      <c r="G21614" t="s">
        <v>64867</v>
      </c>
      <c r="H21614" t="s">
        <v>41</v>
      </c>
      <c r="I21614" t="s">
        <v>15</v>
      </c>
      <c r="J21614" t="s">
        <v>16</v>
      </c>
      <c r="K21614" t="s">
        <v>23</v>
      </c>
      <c r="L21614">
        <f>IF(startup_success_dataset[[#This Row],[outcome]]="Failure",0,1)</f>
        <v>0</v>
      </c>
    </row>
    <row r="21615" spans="1:12" x14ac:dyDescent="0.3">
      <c r="A21615">
        <v>2</v>
      </c>
      <c r="B21615">
        <v>9</v>
      </c>
      <c r="C21615">
        <v>200</v>
      </c>
      <c r="D21615" t="s">
        <v>64868</v>
      </c>
      <c r="E21615">
        <v>486125</v>
      </c>
      <c r="F21615" t="s">
        <v>64869</v>
      </c>
      <c r="G21615" t="s">
        <v>64870</v>
      </c>
      <c r="H21615" t="s">
        <v>41</v>
      </c>
      <c r="I21615" t="s">
        <v>53</v>
      </c>
      <c r="J21615" t="s">
        <v>22</v>
      </c>
      <c r="K21615" t="s">
        <v>34</v>
      </c>
      <c r="L21615">
        <f>IF(startup_success_dataset[[#This Row],[outcome]]="Failure",0,1)</f>
        <v>1</v>
      </c>
    </row>
    <row r="21616" spans="1:12" x14ac:dyDescent="0.3">
      <c r="A21616">
        <v>1</v>
      </c>
      <c r="B21616">
        <v>14</v>
      </c>
      <c r="C21616">
        <v>70</v>
      </c>
      <c r="D21616" t="s">
        <v>64871</v>
      </c>
      <c r="E21616">
        <v>452717</v>
      </c>
      <c r="F21616" t="s">
        <v>64872</v>
      </c>
      <c r="G21616" t="s">
        <v>64873</v>
      </c>
      <c r="H21616" t="s">
        <v>14</v>
      </c>
      <c r="I21616" t="s">
        <v>32</v>
      </c>
      <c r="J21616" t="s">
        <v>22</v>
      </c>
      <c r="K21616" t="s">
        <v>34</v>
      </c>
      <c r="L21616">
        <f>IF(startup_success_dataset[[#This Row],[outcome]]="Failure",0,1)</f>
        <v>1</v>
      </c>
    </row>
    <row r="21617" spans="1:12" x14ac:dyDescent="0.3">
      <c r="A21617">
        <v>4</v>
      </c>
      <c r="B21617">
        <v>16</v>
      </c>
      <c r="C21617">
        <v>161</v>
      </c>
      <c r="D21617" t="s">
        <v>64874</v>
      </c>
      <c r="E21617">
        <v>161823</v>
      </c>
      <c r="F21617" t="s">
        <v>64875</v>
      </c>
      <c r="G21617" t="s">
        <v>64876</v>
      </c>
      <c r="H21617" t="s">
        <v>41</v>
      </c>
      <c r="I21617" t="s">
        <v>32</v>
      </c>
      <c r="J21617" t="s">
        <v>22</v>
      </c>
      <c r="K21617" t="s">
        <v>34</v>
      </c>
      <c r="L21617">
        <f>IF(startup_success_dataset[[#This Row],[outcome]]="Failure",0,1)</f>
        <v>1</v>
      </c>
    </row>
    <row r="21618" spans="1:12" x14ac:dyDescent="0.3">
      <c r="A21618">
        <v>2</v>
      </c>
      <c r="B21618">
        <v>0</v>
      </c>
      <c r="C21618">
        <v>178</v>
      </c>
      <c r="D21618" t="s">
        <v>64877</v>
      </c>
      <c r="E21618">
        <v>49537</v>
      </c>
      <c r="F21618" t="s">
        <v>64878</v>
      </c>
      <c r="G21618" t="s">
        <v>64879</v>
      </c>
      <c r="H21618" t="s">
        <v>14</v>
      </c>
      <c r="I21618" t="s">
        <v>15</v>
      </c>
      <c r="J21618" t="s">
        <v>16</v>
      </c>
      <c r="K21618" t="s">
        <v>23</v>
      </c>
      <c r="L21618">
        <f>IF(startup_success_dataset[[#This Row],[outcome]]="Failure",0,1)</f>
        <v>0</v>
      </c>
    </row>
    <row r="21619" spans="1:12" x14ac:dyDescent="0.3">
      <c r="A21619">
        <v>3</v>
      </c>
      <c r="B21619">
        <v>10</v>
      </c>
      <c r="C21619">
        <v>226</v>
      </c>
      <c r="D21619" t="s">
        <v>64880</v>
      </c>
      <c r="E21619">
        <v>259621</v>
      </c>
      <c r="F21619" t="s">
        <v>64881</v>
      </c>
      <c r="G21619" t="s">
        <v>64882</v>
      </c>
      <c r="H21619" t="s">
        <v>27</v>
      </c>
      <c r="I21619" t="s">
        <v>28</v>
      </c>
      <c r="J21619" t="s">
        <v>22</v>
      </c>
      <c r="K21619" t="s">
        <v>23</v>
      </c>
      <c r="L21619">
        <f>IF(startup_success_dataset[[#This Row],[outcome]]="Failure",0,1)</f>
        <v>0</v>
      </c>
    </row>
    <row r="21620" spans="1:12" x14ac:dyDescent="0.3">
      <c r="A21620">
        <v>1</v>
      </c>
      <c r="B21620">
        <v>17</v>
      </c>
      <c r="C21620">
        <v>245</v>
      </c>
      <c r="D21620" t="s">
        <v>64883</v>
      </c>
      <c r="E21620">
        <v>177527</v>
      </c>
      <c r="F21620" t="s">
        <v>64884</v>
      </c>
      <c r="G21620" t="s">
        <v>64885</v>
      </c>
      <c r="H21620" t="s">
        <v>27</v>
      </c>
      <c r="I21620" t="s">
        <v>28</v>
      </c>
      <c r="J21620" t="s">
        <v>16</v>
      </c>
      <c r="K21620" t="s">
        <v>34</v>
      </c>
      <c r="L21620">
        <f>IF(startup_success_dataset[[#This Row],[outcome]]="Failure",0,1)</f>
        <v>1</v>
      </c>
    </row>
    <row r="21621" spans="1:12" x14ac:dyDescent="0.3">
      <c r="A21621">
        <v>2</v>
      </c>
      <c r="B21621">
        <v>20</v>
      </c>
      <c r="C21621">
        <v>2</v>
      </c>
      <c r="D21621" t="s">
        <v>64886</v>
      </c>
      <c r="E21621">
        <v>97144</v>
      </c>
      <c r="F21621" t="s">
        <v>64887</v>
      </c>
      <c r="G21621" t="s">
        <v>64888</v>
      </c>
      <c r="H21621" t="s">
        <v>14</v>
      </c>
      <c r="I21621" t="s">
        <v>53</v>
      </c>
      <c r="J21621" t="s">
        <v>22</v>
      </c>
      <c r="K21621" t="s">
        <v>23</v>
      </c>
      <c r="L21621">
        <f>IF(startup_success_dataset[[#This Row],[outcome]]="Failure",0,1)</f>
        <v>0</v>
      </c>
    </row>
    <row r="21622" spans="1:12" x14ac:dyDescent="0.3">
      <c r="A21622">
        <v>3</v>
      </c>
      <c r="B21622">
        <v>11</v>
      </c>
      <c r="C21622">
        <v>281</v>
      </c>
      <c r="D21622" t="s">
        <v>64889</v>
      </c>
      <c r="E21622">
        <v>247671</v>
      </c>
      <c r="F21622" t="s">
        <v>64890</v>
      </c>
      <c r="G21622" t="s">
        <v>64891</v>
      </c>
      <c r="H21622" t="s">
        <v>14</v>
      </c>
      <c r="I21622" t="s">
        <v>53</v>
      </c>
      <c r="J21622" t="s">
        <v>33</v>
      </c>
      <c r="K21622" t="s">
        <v>34</v>
      </c>
      <c r="L21622">
        <f>IF(startup_success_dataset[[#This Row],[outcome]]="Failure",0,1)</f>
        <v>1</v>
      </c>
    </row>
    <row r="21623" spans="1:12" x14ac:dyDescent="0.3">
      <c r="A21623">
        <v>2</v>
      </c>
      <c r="B21623">
        <v>11</v>
      </c>
      <c r="C21623">
        <v>94</v>
      </c>
      <c r="D21623" t="s">
        <v>64892</v>
      </c>
      <c r="E21623">
        <v>97091</v>
      </c>
      <c r="F21623" t="s">
        <v>64893</v>
      </c>
      <c r="G21623" t="s">
        <v>64894</v>
      </c>
      <c r="H21623" t="s">
        <v>14</v>
      </c>
      <c r="I21623" t="s">
        <v>53</v>
      </c>
      <c r="J21623" t="s">
        <v>33</v>
      </c>
      <c r="K21623" t="s">
        <v>23</v>
      </c>
      <c r="L21623">
        <f>IF(startup_success_dataset[[#This Row],[outcome]]="Failure",0,1)</f>
        <v>0</v>
      </c>
    </row>
    <row r="21624" spans="1:12" x14ac:dyDescent="0.3">
      <c r="A21624">
        <v>2</v>
      </c>
      <c r="B21624">
        <v>1</v>
      </c>
      <c r="C21624">
        <v>149</v>
      </c>
      <c r="D21624" t="s">
        <v>64895</v>
      </c>
      <c r="E21624">
        <v>520316</v>
      </c>
      <c r="F21624" t="s">
        <v>64896</v>
      </c>
      <c r="G21624" t="s">
        <v>64897</v>
      </c>
      <c r="H21624" t="s">
        <v>14</v>
      </c>
      <c r="I21624" t="s">
        <v>49</v>
      </c>
      <c r="J21624" t="s">
        <v>22</v>
      </c>
      <c r="K21624" t="s">
        <v>34</v>
      </c>
      <c r="L21624">
        <f>IF(startup_success_dataset[[#This Row],[outcome]]="Failure",0,1)</f>
        <v>1</v>
      </c>
    </row>
    <row r="21625" spans="1:12" x14ac:dyDescent="0.3">
      <c r="A21625">
        <v>4</v>
      </c>
      <c r="B21625">
        <v>12</v>
      </c>
      <c r="C21625">
        <v>91</v>
      </c>
      <c r="D21625" t="s">
        <v>64898</v>
      </c>
      <c r="E21625">
        <v>102131</v>
      </c>
      <c r="F21625" t="s">
        <v>64899</v>
      </c>
      <c r="G21625" t="s">
        <v>64900</v>
      </c>
      <c r="H21625" t="s">
        <v>14</v>
      </c>
      <c r="I21625" t="s">
        <v>32</v>
      </c>
      <c r="J21625" t="s">
        <v>16</v>
      </c>
      <c r="K21625" t="s">
        <v>23</v>
      </c>
      <c r="L21625">
        <f>IF(startup_success_dataset[[#This Row],[outcome]]="Failure",0,1)</f>
        <v>0</v>
      </c>
    </row>
    <row r="21626" spans="1:12" x14ac:dyDescent="0.3">
      <c r="A21626">
        <v>0</v>
      </c>
      <c r="B21626">
        <v>11</v>
      </c>
      <c r="C21626">
        <v>296</v>
      </c>
      <c r="D21626" t="s">
        <v>64901</v>
      </c>
      <c r="E21626">
        <v>536982</v>
      </c>
      <c r="F21626" t="s">
        <v>64902</v>
      </c>
      <c r="G21626" t="s">
        <v>64903</v>
      </c>
      <c r="H21626" t="s">
        <v>41</v>
      </c>
      <c r="I21626" t="s">
        <v>53</v>
      </c>
      <c r="J21626" t="s">
        <v>22</v>
      </c>
      <c r="K21626" t="s">
        <v>23</v>
      </c>
      <c r="L21626">
        <f>IF(startup_success_dataset[[#This Row],[outcome]]="Failure",0,1)</f>
        <v>0</v>
      </c>
    </row>
    <row r="21627" spans="1:12" x14ac:dyDescent="0.3">
      <c r="A21627">
        <v>1</v>
      </c>
      <c r="B21627">
        <v>19</v>
      </c>
      <c r="C21627">
        <v>292</v>
      </c>
      <c r="D21627" t="s">
        <v>64904</v>
      </c>
      <c r="E21627">
        <v>519612</v>
      </c>
      <c r="F21627" t="s">
        <v>64905</v>
      </c>
      <c r="G21627" t="s">
        <v>64906</v>
      </c>
      <c r="H21627" t="s">
        <v>41</v>
      </c>
      <c r="I21627" t="s">
        <v>49</v>
      </c>
      <c r="J21627" t="s">
        <v>22</v>
      </c>
      <c r="K21627" t="s">
        <v>34</v>
      </c>
      <c r="L21627">
        <f>IF(startup_success_dataset[[#This Row],[outcome]]="Failure",0,1)</f>
        <v>1</v>
      </c>
    </row>
    <row r="21628" spans="1:12" x14ac:dyDescent="0.3">
      <c r="A21628">
        <v>0</v>
      </c>
      <c r="B21628">
        <v>21</v>
      </c>
      <c r="C21628">
        <v>37</v>
      </c>
      <c r="D21628" t="s">
        <v>64907</v>
      </c>
      <c r="E21628">
        <v>176896</v>
      </c>
      <c r="F21628" t="s">
        <v>64908</v>
      </c>
      <c r="G21628" t="s">
        <v>64909</v>
      </c>
      <c r="H21628" t="s">
        <v>14</v>
      </c>
      <c r="I21628" t="s">
        <v>49</v>
      </c>
      <c r="J21628" t="s">
        <v>66</v>
      </c>
      <c r="K21628" t="s">
        <v>23</v>
      </c>
      <c r="L21628">
        <f>IF(startup_success_dataset[[#This Row],[outcome]]="Failure",0,1)</f>
        <v>0</v>
      </c>
    </row>
    <row r="21629" spans="1:12" x14ac:dyDescent="0.3">
      <c r="A21629">
        <v>6</v>
      </c>
      <c r="B21629">
        <v>17</v>
      </c>
      <c r="C21629">
        <v>62</v>
      </c>
      <c r="D21629" t="s">
        <v>64910</v>
      </c>
      <c r="E21629">
        <v>196715</v>
      </c>
      <c r="F21629" t="s">
        <v>64911</v>
      </c>
      <c r="G21629" t="s">
        <v>64912</v>
      </c>
      <c r="H21629" t="s">
        <v>45</v>
      </c>
      <c r="I21629" t="s">
        <v>49</v>
      </c>
      <c r="J21629" t="s">
        <v>22</v>
      </c>
      <c r="K21629" t="s">
        <v>34</v>
      </c>
      <c r="L21629">
        <f>IF(startup_success_dataset[[#This Row],[outcome]]="Failure",0,1)</f>
        <v>1</v>
      </c>
    </row>
    <row r="21630" spans="1:12" x14ac:dyDescent="0.3">
      <c r="A21630">
        <v>1</v>
      </c>
      <c r="B21630">
        <v>18</v>
      </c>
      <c r="C21630">
        <v>128</v>
      </c>
      <c r="D21630" t="s">
        <v>64913</v>
      </c>
      <c r="E21630">
        <v>231246</v>
      </c>
      <c r="F21630" t="s">
        <v>64914</v>
      </c>
      <c r="G21630" t="s">
        <v>64915</v>
      </c>
      <c r="H21630" t="s">
        <v>45</v>
      </c>
      <c r="I21630" t="s">
        <v>88</v>
      </c>
      <c r="J21630" t="s">
        <v>33</v>
      </c>
      <c r="K21630" t="s">
        <v>34</v>
      </c>
      <c r="L21630">
        <f>IF(startup_success_dataset[[#This Row],[outcome]]="Failure",0,1)</f>
        <v>1</v>
      </c>
    </row>
    <row r="21631" spans="1:12" x14ac:dyDescent="0.3">
      <c r="A21631">
        <v>1</v>
      </c>
      <c r="B21631">
        <v>19</v>
      </c>
      <c r="C21631">
        <v>124</v>
      </c>
      <c r="D21631" t="s">
        <v>64916</v>
      </c>
      <c r="E21631">
        <v>38203</v>
      </c>
      <c r="F21631" t="s">
        <v>64917</v>
      </c>
      <c r="G21631" t="s">
        <v>64918</v>
      </c>
      <c r="H21631" t="s">
        <v>45</v>
      </c>
      <c r="I21631" t="s">
        <v>15</v>
      </c>
      <c r="J21631" t="s">
        <v>16</v>
      </c>
      <c r="K21631" t="s">
        <v>23</v>
      </c>
      <c r="L21631">
        <f>IF(startup_success_dataset[[#This Row],[outcome]]="Failure",0,1)</f>
        <v>0</v>
      </c>
    </row>
    <row r="21632" spans="1:12" x14ac:dyDescent="0.3">
      <c r="A21632">
        <v>0</v>
      </c>
      <c r="B21632">
        <v>2</v>
      </c>
      <c r="C21632">
        <v>203</v>
      </c>
      <c r="D21632" t="s">
        <v>64919</v>
      </c>
      <c r="E21632">
        <v>290871</v>
      </c>
      <c r="F21632" t="s">
        <v>64920</v>
      </c>
      <c r="G21632" t="s">
        <v>64921</v>
      </c>
      <c r="H21632" t="s">
        <v>41</v>
      </c>
      <c r="I21632" t="s">
        <v>28</v>
      </c>
      <c r="J21632" t="s">
        <v>33</v>
      </c>
      <c r="K21632" t="s">
        <v>23</v>
      </c>
      <c r="L21632">
        <f>IF(startup_success_dataset[[#This Row],[outcome]]="Failure",0,1)</f>
        <v>0</v>
      </c>
    </row>
    <row r="21633" spans="1:12" x14ac:dyDescent="0.3">
      <c r="A21633">
        <v>0</v>
      </c>
      <c r="B21633">
        <v>3</v>
      </c>
      <c r="C21633">
        <v>254</v>
      </c>
      <c r="D21633" t="s">
        <v>64922</v>
      </c>
      <c r="E21633">
        <v>61501</v>
      </c>
      <c r="F21633" t="s">
        <v>64923</v>
      </c>
      <c r="G21633" t="s">
        <v>64924</v>
      </c>
      <c r="H21633" t="s">
        <v>27</v>
      </c>
      <c r="I21633" t="s">
        <v>28</v>
      </c>
      <c r="J21633" t="s">
        <v>66</v>
      </c>
      <c r="K21633" t="s">
        <v>23</v>
      </c>
      <c r="L21633">
        <f>IF(startup_success_dataset[[#This Row],[outcome]]="Failure",0,1)</f>
        <v>0</v>
      </c>
    </row>
    <row r="21634" spans="1:12" x14ac:dyDescent="0.3">
      <c r="A21634">
        <v>3</v>
      </c>
      <c r="B21634">
        <v>6</v>
      </c>
      <c r="C21634">
        <v>15</v>
      </c>
      <c r="D21634" t="s">
        <v>64925</v>
      </c>
      <c r="E21634">
        <v>214729</v>
      </c>
      <c r="F21634" t="s">
        <v>64926</v>
      </c>
      <c r="G21634" t="s">
        <v>64927</v>
      </c>
      <c r="H21634" t="s">
        <v>27</v>
      </c>
      <c r="I21634" t="s">
        <v>21</v>
      </c>
      <c r="J21634" t="s">
        <v>66</v>
      </c>
      <c r="K21634" t="s">
        <v>23</v>
      </c>
      <c r="L21634">
        <f>IF(startup_success_dataset[[#This Row],[outcome]]="Failure",0,1)</f>
        <v>0</v>
      </c>
    </row>
    <row r="21635" spans="1:12" x14ac:dyDescent="0.3">
      <c r="A21635">
        <v>3</v>
      </c>
      <c r="B21635">
        <v>3</v>
      </c>
      <c r="C21635">
        <v>227</v>
      </c>
      <c r="D21635" t="s">
        <v>64928</v>
      </c>
      <c r="E21635">
        <v>299999</v>
      </c>
      <c r="F21635" t="s">
        <v>64929</v>
      </c>
      <c r="G21635" t="s">
        <v>64930</v>
      </c>
      <c r="H21635" t="s">
        <v>45</v>
      </c>
      <c r="I21635" t="s">
        <v>53</v>
      </c>
      <c r="J21635" t="s">
        <v>33</v>
      </c>
      <c r="K21635" t="s">
        <v>23</v>
      </c>
      <c r="L21635">
        <f>IF(startup_success_dataset[[#This Row],[outcome]]="Failure",0,1)</f>
        <v>0</v>
      </c>
    </row>
    <row r="21636" spans="1:12" x14ac:dyDescent="0.3">
      <c r="A21636">
        <v>3</v>
      </c>
      <c r="B21636">
        <v>14</v>
      </c>
      <c r="C21636">
        <v>144</v>
      </c>
      <c r="D21636" t="s">
        <v>64931</v>
      </c>
      <c r="E21636">
        <v>482850</v>
      </c>
      <c r="F21636" t="s">
        <v>64932</v>
      </c>
      <c r="G21636" t="s">
        <v>64933</v>
      </c>
      <c r="H21636" t="s">
        <v>14</v>
      </c>
      <c r="I21636" t="s">
        <v>49</v>
      </c>
      <c r="J21636" t="s">
        <v>22</v>
      </c>
      <c r="K21636" t="s">
        <v>17</v>
      </c>
      <c r="L21636">
        <f>IF(startup_success_dataset[[#This Row],[outcome]]="Failure",0,1)</f>
        <v>1</v>
      </c>
    </row>
    <row r="21637" spans="1:12" x14ac:dyDescent="0.3">
      <c r="A21637">
        <v>2</v>
      </c>
      <c r="B21637">
        <v>24</v>
      </c>
      <c r="C21637">
        <v>192</v>
      </c>
      <c r="D21637" t="s">
        <v>64934</v>
      </c>
      <c r="E21637">
        <v>160738</v>
      </c>
      <c r="F21637" t="s">
        <v>64935</v>
      </c>
      <c r="G21637" t="s">
        <v>64936</v>
      </c>
      <c r="H21637" t="s">
        <v>14</v>
      </c>
      <c r="I21637" t="s">
        <v>15</v>
      </c>
      <c r="J21637" t="s">
        <v>22</v>
      </c>
      <c r="K21637" t="s">
        <v>34</v>
      </c>
      <c r="L21637">
        <f>IF(startup_success_dataset[[#This Row],[outcome]]="Failure",0,1)</f>
        <v>1</v>
      </c>
    </row>
    <row r="21638" spans="1:12" x14ac:dyDescent="0.3">
      <c r="A21638">
        <v>2</v>
      </c>
      <c r="B21638">
        <v>23</v>
      </c>
      <c r="C21638">
        <v>43</v>
      </c>
      <c r="D21638" t="s">
        <v>64937</v>
      </c>
      <c r="E21638">
        <v>391889</v>
      </c>
      <c r="F21638" t="s">
        <v>64938</v>
      </c>
      <c r="G21638" t="s">
        <v>64939</v>
      </c>
      <c r="H21638" t="s">
        <v>41</v>
      </c>
      <c r="I21638" t="s">
        <v>21</v>
      </c>
      <c r="J21638" t="s">
        <v>22</v>
      </c>
      <c r="K21638" t="s">
        <v>23</v>
      </c>
      <c r="L21638">
        <f>IF(startup_success_dataset[[#This Row],[outcome]]="Failure",0,1)</f>
        <v>0</v>
      </c>
    </row>
    <row r="21639" spans="1:12" x14ac:dyDescent="0.3">
      <c r="A21639">
        <v>2</v>
      </c>
      <c r="B21639">
        <v>14</v>
      </c>
      <c r="C21639">
        <v>74</v>
      </c>
      <c r="D21639" t="s">
        <v>64940</v>
      </c>
      <c r="E21639">
        <v>42069</v>
      </c>
      <c r="F21639" t="s">
        <v>64941</v>
      </c>
      <c r="G21639" t="s">
        <v>64942</v>
      </c>
      <c r="H21639" t="s">
        <v>14</v>
      </c>
      <c r="I21639" t="s">
        <v>53</v>
      </c>
      <c r="J21639" t="s">
        <v>16</v>
      </c>
      <c r="K21639" t="s">
        <v>23</v>
      </c>
      <c r="L21639">
        <f>IF(startup_success_dataset[[#This Row],[outcome]]="Failure",0,1)</f>
        <v>0</v>
      </c>
    </row>
    <row r="21640" spans="1:12" x14ac:dyDescent="0.3">
      <c r="A21640">
        <v>4</v>
      </c>
      <c r="B21640">
        <v>5</v>
      </c>
      <c r="C21640">
        <v>74</v>
      </c>
      <c r="D21640" t="s">
        <v>64943</v>
      </c>
      <c r="E21640">
        <v>42791</v>
      </c>
      <c r="F21640" t="s">
        <v>64944</v>
      </c>
      <c r="G21640" t="s">
        <v>64945</v>
      </c>
      <c r="H21640" t="s">
        <v>45</v>
      </c>
      <c r="I21640" t="s">
        <v>88</v>
      </c>
      <c r="J21640" t="s">
        <v>22</v>
      </c>
      <c r="K21640" t="s">
        <v>23</v>
      </c>
      <c r="L21640">
        <f>IF(startup_success_dataset[[#This Row],[outcome]]="Failure",0,1)</f>
        <v>0</v>
      </c>
    </row>
    <row r="21641" spans="1:12" x14ac:dyDescent="0.3">
      <c r="A21641">
        <v>1</v>
      </c>
      <c r="B21641">
        <v>2</v>
      </c>
      <c r="C21641">
        <v>153</v>
      </c>
      <c r="D21641" t="s">
        <v>64946</v>
      </c>
      <c r="E21641">
        <v>437873</v>
      </c>
      <c r="F21641" t="s">
        <v>64947</v>
      </c>
      <c r="G21641" t="s">
        <v>64948</v>
      </c>
      <c r="H21641" t="s">
        <v>27</v>
      </c>
      <c r="I21641" t="s">
        <v>21</v>
      </c>
      <c r="J21641" t="s">
        <v>66</v>
      </c>
      <c r="K21641" t="s">
        <v>34</v>
      </c>
      <c r="L21641">
        <f>IF(startup_success_dataset[[#This Row],[outcome]]="Failure",0,1)</f>
        <v>1</v>
      </c>
    </row>
    <row r="21642" spans="1:12" x14ac:dyDescent="0.3">
      <c r="A21642">
        <v>1</v>
      </c>
      <c r="B21642">
        <v>24</v>
      </c>
      <c r="C21642">
        <v>90</v>
      </c>
      <c r="D21642" t="s">
        <v>64949</v>
      </c>
      <c r="E21642">
        <v>248106</v>
      </c>
      <c r="F21642" t="s">
        <v>64950</v>
      </c>
      <c r="G21642" t="s">
        <v>64951</v>
      </c>
      <c r="H21642" t="s">
        <v>27</v>
      </c>
      <c r="I21642" t="s">
        <v>88</v>
      </c>
      <c r="J21642" t="s">
        <v>22</v>
      </c>
      <c r="K21642" t="s">
        <v>23</v>
      </c>
      <c r="L21642">
        <f>IF(startup_success_dataset[[#This Row],[outcome]]="Failure",0,1)</f>
        <v>0</v>
      </c>
    </row>
    <row r="21643" spans="1:12" x14ac:dyDescent="0.3">
      <c r="A21643">
        <v>0</v>
      </c>
      <c r="B21643">
        <v>11</v>
      </c>
      <c r="C21643">
        <v>279</v>
      </c>
      <c r="D21643" t="s">
        <v>64952</v>
      </c>
      <c r="E21643">
        <v>97566</v>
      </c>
      <c r="F21643" t="s">
        <v>64953</v>
      </c>
      <c r="G21643" t="s">
        <v>64954</v>
      </c>
      <c r="H21643" t="s">
        <v>45</v>
      </c>
      <c r="I21643" t="s">
        <v>53</v>
      </c>
      <c r="J21643" t="s">
        <v>22</v>
      </c>
      <c r="K21643" t="s">
        <v>23</v>
      </c>
      <c r="L21643">
        <f>IF(startup_success_dataset[[#This Row],[outcome]]="Failure",0,1)</f>
        <v>0</v>
      </c>
    </row>
    <row r="21644" spans="1:12" x14ac:dyDescent="0.3">
      <c r="A21644">
        <v>3</v>
      </c>
      <c r="B21644">
        <v>12</v>
      </c>
      <c r="C21644">
        <v>209</v>
      </c>
      <c r="D21644" t="s">
        <v>64955</v>
      </c>
      <c r="E21644">
        <v>517540</v>
      </c>
      <c r="F21644" t="s">
        <v>64956</v>
      </c>
      <c r="G21644" t="s">
        <v>64957</v>
      </c>
      <c r="H21644" t="s">
        <v>27</v>
      </c>
      <c r="I21644" t="s">
        <v>49</v>
      </c>
      <c r="J21644" t="s">
        <v>22</v>
      </c>
      <c r="K21644" t="s">
        <v>34</v>
      </c>
      <c r="L21644">
        <f>IF(startup_success_dataset[[#This Row],[outcome]]="Failure",0,1)</f>
        <v>1</v>
      </c>
    </row>
    <row r="21645" spans="1:12" x14ac:dyDescent="0.3">
      <c r="A21645">
        <v>3</v>
      </c>
      <c r="B21645">
        <v>18</v>
      </c>
      <c r="C21645">
        <v>12</v>
      </c>
      <c r="D21645" t="s">
        <v>64958</v>
      </c>
      <c r="E21645">
        <v>671823</v>
      </c>
      <c r="F21645" t="s">
        <v>64959</v>
      </c>
      <c r="G21645" t="s">
        <v>64960</v>
      </c>
      <c r="H21645" t="s">
        <v>14</v>
      </c>
      <c r="I21645" t="s">
        <v>32</v>
      </c>
      <c r="J21645" t="s">
        <v>16</v>
      </c>
      <c r="K21645" t="s">
        <v>34</v>
      </c>
      <c r="L21645">
        <f>IF(startup_success_dataset[[#This Row],[outcome]]="Failure",0,1)</f>
        <v>1</v>
      </c>
    </row>
    <row r="21646" spans="1:12" x14ac:dyDescent="0.3">
      <c r="A21646">
        <v>1</v>
      </c>
      <c r="B21646">
        <v>21</v>
      </c>
      <c r="C21646">
        <v>18</v>
      </c>
      <c r="D21646" t="s">
        <v>64961</v>
      </c>
      <c r="E21646">
        <v>256679</v>
      </c>
      <c r="F21646" t="s">
        <v>64962</v>
      </c>
      <c r="G21646" t="s">
        <v>64963</v>
      </c>
      <c r="H21646" t="s">
        <v>14</v>
      </c>
      <c r="I21646" t="s">
        <v>53</v>
      </c>
      <c r="J21646" t="s">
        <v>33</v>
      </c>
      <c r="K21646" t="s">
        <v>34</v>
      </c>
      <c r="L21646">
        <f>IF(startup_success_dataset[[#This Row],[outcome]]="Failure",0,1)</f>
        <v>1</v>
      </c>
    </row>
    <row r="21647" spans="1:12" x14ac:dyDescent="0.3">
      <c r="A21647">
        <v>2</v>
      </c>
      <c r="B21647">
        <v>7</v>
      </c>
      <c r="C21647">
        <v>5</v>
      </c>
      <c r="D21647" t="s">
        <v>64964</v>
      </c>
      <c r="E21647">
        <v>168578</v>
      </c>
      <c r="F21647" t="s">
        <v>64965</v>
      </c>
      <c r="G21647" t="s">
        <v>64966</v>
      </c>
      <c r="H21647" t="s">
        <v>41</v>
      </c>
      <c r="I21647" t="s">
        <v>15</v>
      </c>
      <c r="J21647" t="s">
        <v>22</v>
      </c>
      <c r="K21647" t="s">
        <v>23</v>
      </c>
      <c r="L21647">
        <f>IF(startup_success_dataset[[#This Row],[outcome]]="Failure",0,1)</f>
        <v>0</v>
      </c>
    </row>
    <row r="21648" spans="1:12" x14ac:dyDescent="0.3">
      <c r="A21648">
        <v>2</v>
      </c>
      <c r="B21648">
        <v>16</v>
      </c>
      <c r="C21648">
        <v>30</v>
      </c>
      <c r="D21648" t="s">
        <v>64967</v>
      </c>
      <c r="E21648">
        <v>215767</v>
      </c>
      <c r="F21648" t="s">
        <v>64968</v>
      </c>
      <c r="G21648" t="s">
        <v>64969</v>
      </c>
      <c r="H21648" t="s">
        <v>14</v>
      </c>
      <c r="I21648" t="s">
        <v>32</v>
      </c>
      <c r="J21648" t="s">
        <v>66</v>
      </c>
      <c r="K21648" t="s">
        <v>34</v>
      </c>
      <c r="L21648">
        <f>IF(startup_success_dataset[[#This Row],[outcome]]="Failure",0,1)</f>
        <v>1</v>
      </c>
    </row>
    <row r="21649" spans="1:12" x14ac:dyDescent="0.3">
      <c r="A21649">
        <v>0</v>
      </c>
      <c r="B21649">
        <v>24</v>
      </c>
      <c r="C21649">
        <v>121</v>
      </c>
      <c r="D21649" t="s">
        <v>64970</v>
      </c>
      <c r="E21649">
        <v>51536</v>
      </c>
      <c r="F21649" t="s">
        <v>64971</v>
      </c>
      <c r="G21649" t="s">
        <v>64972</v>
      </c>
      <c r="H21649" t="s">
        <v>41</v>
      </c>
      <c r="I21649" t="s">
        <v>32</v>
      </c>
      <c r="J21649" t="s">
        <v>22</v>
      </c>
      <c r="K21649" t="s">
        <v>23</v>
      </c>
      <c r="L21649">
        <f>IF(startup_success_dataset[[#This Row],[outcome]]="Failure",0,1)</f>
        <v>0</v>
      </c>
    </row>
    <row r="21650" spans="1:12" x14ac:dyDescent="0.3">
      <c r="A21650">
        <v>0</v>
      </c>
      <c r="B21650">
        <v>19</v>
      </c>
      <c r="C21650">
        <v>234</v>
      </c>
      <c r="D21650" t="s">
        <v>64973</v>
      </c>
      <c r="E21650">
        <v>123330</v>
      </c>
      <c r="F21650" t="s">
        <v>64974</v>
      </c>
      <c r="G21650" t="s">
        <v>64975</v>
      </c>
      <c r="H21650" t="s">
        <v>14</v>
      </c>
      <c r="I21650" t="s">
        <v>21</v>
      </c>
      <c r="J21650" t="s">
        <v>22</v>
      </c>
      <c r="K21650" t="s">
        <v>34</v>
      </c>
      <c r="L21650">
        <f>IF(startup_success_dataset[[#This Row],[outcome]]="Failure",0,1)</f>
        <v>1</v>
      </c>
    </row>
    <row r="21651" spans="1:12" x14ac:dyDescent="0.3">
      <c r="A21651">
        <v>1</v>
      </c>
      <c r="B21651">
        <v>2</v>
      </c>
      <c r="C21651">
        <v>47</v>
      </c>
      <c r="D21651" t="s">
        <v>64976</v>
      </c>
      <c r="E21651">
        <v>303391</v>
      </c>
      <c r="F21651" t="s">
        <v>64977</v>
      </c>
      <c r="G21651" t="s">
        <v>64978</v>
      </c>
      <c r="H21651" t="s">
        <v>45</v>
      </c>
      <c r="I21651" t="s">
        <v>28</v>
      </c>
      <c r="J21651" t="s">
        <v>16</v>
      </c>
      <c r="K21651" t="s">
        <v>23</v>
      </c>
      <c r="L21651">
        <f>IF(startup_success_dataset[[#This Row],[outcome]]="Failure",0,1)</f>
        <v>0</v>
      </c>
    </row>
    <row r="21652" spans="1:12" x14ac:dyDescent="0.3">
      <c r="A21652">
        <v>1</v>
      </c>
      <c r="B21652">
        <v>19</v>
      </c>
      <c r="C21652">
        <v>170</v>
      </c>
      <c r="D21652" t="s">
        <v>64979</v>
      </c>
      <c r="E21652">
        <v>177190</v>
      </c>
      <c r="F21652" t="s">
        <v>64980</v>
      </c>
      <c r="G21652" t="s">
        <v>64981</v>
      </c>
      <c r="H21652" t="s">
        <v>14</v>
      </c>
      <c r="I21652" t="s">
        <v>53</v>
      </c>
      <c r="J21652" t="s">
        <v>33</v>
      </c>
      <c r="K21652" t="s">
        <v>23</v>
      </c>
      <c r="L21652">
        <f>IF(startup_success_dataset[[#This Row],[outcome]]="Failure",0,1)</f>
        <v>0</v>
      </c>
    </row>
    <row r="21653" spans="1:12" x14ac:dyDescent="0.3">
      <c r="A21653">
        <v>2</v>
      </c>
      <c r="B21653">
        <v>3</v>
      </c>
      <c r="C21653">
        <v>152</v>
      </c>
      <c r="D21653" t="s">
        <v>64982</v>
      </c>
      <c r="E21653">
        <v>174043</v>
      </c>
      <c r="F21653" t="s">
        <v>64983</v>
      </c>
      <c r="G21653" t="s">
        <v>64984</v>
      </c>
      <c r="H21653" t="s">
        <v>14</v>
      </c>
      <c r="I21653" t="s">
        <v>32</v>
      </c>
      <c r="J21653" t="s">
        <v>16</v>
      </c>
      <c r="K21653" t="s">
        <v>23</v>
      </c>
      <c r="L21653">
        <f>IF(startup_success_dataset[[#This Row],[outcome]]="Failure",0,1)</f>
        <v>0</v>
      </c>
    </row>
    <row r="21654" spans="1:12" x14ac:dyDescent="0.3">
      <c r="A21654">
        <v>1</v>
      </c>
      <c r="B21654">
        <v>9</v>
      </c>
      <c r="C21654">
        <v>219</v>
      </c>
      <c r="D21654" t="s">
        <v>64985</v>
      </c>
      <c r="E21654">
        <v>461384</v>
      </c>
      <c r="F21654" t="s">
        <v>64986</v>
      </c>
      <c r="G21654" t="s">
        <v>64987</v>
      </c>
      <c r="H21654" t="s">
        <v>27</v>
      </c>
      <c r="I21654" t="s">
        <v>15</v>
      </c>
      <c r="J21654" t="s">
        <v>22</v>
      </c>
      <c r="K21654" t="s">
        <v>34</v>
      </c>
      <c r="L21654">
        <f>IF(startup_success_dataset[[#This Row],[outcome]]="Failure",0,1)</f>
        <v>1</v>
      </c>
    </row>
    <row r="21655" spans="1:12" x14ac:dyDescent="0.3">
      <c r="A21655">
        <v>4</v>
      </c>
      <c r="B21655">
        <v>18</v>
      </c>
      <c r="C21655">
        <v>14</v>
      </c>
      <c r="D21655" t="s">
        <v>64988</v>
      </c>
      <c r="E21655">
        <v>293413</v>
      </c>
      <c r="F21655" t="s">
        <v>64989</v>
      </c>
      <c r="G21655" t="s">
        <v>64990</v>
      </c>
      <c r="H21655" t="s">
        <v>45</v>
      </c>
      <c r="I21655" t="s">
        <v>32</v>
      </c>
      <c r="J21655" t="s">
        <v>66</v>
      </c>
      <c r="K21655" t="s">
        <v>23</v>
      </c>
      <c r="L21655">
        <f>IF(startup_success_dataset[[#This Row],[outcome]]="Failure",0,1)</f>
        <v>0</v>
      </c>
    </row>
    <row r="21656" spans="1:12" x14ac:dyDescent="0.3">
      <c r="A21656">
        <v>1</v>
      </c>
      <c r="B21656">
        <v>20</v>
      </c>
      <c r="C21656">
        <v>129</v>
      </c>
      <c r="D21656" t="s">
        <v>64991</v>
      </c>
      <c r="E21656">
        <v>99656</v>
      </c>
      <c r="F21656" t="s">
        <v>64992</v>
      </c>
      <c r="G21656" t="s">
        <v>64993</v>
      </c>
      <c r="H21656" t="s">
        <v>14</v>
      </c>
      <c r="I21656" t="s">
        <v>88</v>
      </c>
      <c r="J21656" t="s">
        <v>66</v>
      </c>
      <c r="K21656" t="s">
        <v>23</v>
      </c>
      <c r="L21656">
        <f>IF(startup_success_dataset[[#This Row],[outcome]]="Failure",0,1)</f>
        <v>0</v>
      </c>
    </row>
    <row r="21657" spans="1:12" x14ac:dyDescent="0.3">
      <c r="A21657">
        <v>3</v>
      </c>
      <c r="B21657">
        <v>19</v>
      </c>
      <c r="C21657">
        <v>230</v>
      </c>
      <c r="D21657" t="s">
        <v>64994</v>
      </c>
      <c r="E21657">
        <v>314507</v>
      </c>
      <c r="F21657" t="s">
        <v>64995</v>
      </c>
      <c r="G21657" t="s">
        <v>64996</v>
      </c>
      <c r="H21657" t="s">
        <v>41</v>
      </c>
      <c r="I21657" t="s">
        <v>21</v>
      </c>
      <c r="J21657" t="s">
        <v>33</v>
      </c>
      <c r="K21657" t="s">
        <v>34</v>
      </c>
      <c r="L21657">
        <f>IF(startup_success_dataset[[#This Row],[outcome]]="Failure",0,1)</f>
        <v>1</v>
      </c>
    </row>
    <row r="21658" spans="1:12" x14ac:dyDescent="0.3">
      <c r="A21658">
        <v>3</v>
      </c>
      <c r="B21658">
        <v>6</v>
      </c>
      <c r="C21658">
        <v>83</v>
      </c>
      <c r="D21658" t="s">
        <v>64997</v>
      </c>
      <c r="E21658">
        <v>80447</v>
      </c>
      <c r="F21658" t="s">
        <v>64998</v>
      </c>
      <c r="G21658" t="s">
        <v>64999</v>
      </c>
      <c r="H21658" t="s">
        <v>45</v>
      </c>
      <c r="I21658" t="s">
        <v>21</v>
      </c>
      <c r="J21658" t="s">
        <v>66</v>
      </c>
      <c r="K21658" t="s">
        <v>23</v>
      </c>
      <c r="L21658">
        <f>IF(startup_success_dataset[[#This Row],[outcome]]="Failure",0,1)</f>
        <v>0</v>
      </c>
    </row>
    <row r="21659" spans="1:12" x14ac:dyDescent="0.3">
      <c r="A21659">
        <v>2</v>
      </c>
      <c r="B21659">
        <v>4</v>
      </c>
      <c r="C21659">
        <v>115</v>
      </c>
      <c r="D21659" t="s">
        <v>65000</v>
      </c>
      <c r="E21659">
        <v>308635</v>
      </c>
      <c r="F21659" t="s">
        <v>65001</v>
      </c>
      <c r="G21659" t="s">
        <v>65002</v>
      </c>
      <c r="H21659" t="s">
        <v>27</v>
      </c>
      <c r="I21659" t="s">
        <v>53</v>
      </c>
      <c r="J21659" t="s">
        <v>22</v>
      </c>
      <c r="K21659" t="s">
        <v>34</v>
      </c>
      <c r="L21659">
        <f>IF(startup_success_dataset[[#This Row],[outcome]]="Failure",0,1)</f>
        <v>1</v>
      </c>
    </row>
    <row r="21660" spans="1:12" x14ac:dyDescent="0.3">
      <c r="A21660">
        <v>2</v>
      </c>
      <c r="B21660">
        <v>18</v>
      </c>
      <c r="C21660">
        <v>299</v>
      </c>
      <c r="D21660" t="s">
        <v>65003</v>
      </c>
      <c r="E21660">
        <v>509497</v>
      </c>
      <c r="F21660" t="s">
        <v>65004</v>
      </c>
      <c r="G21660" t="s">
        <v>65005</v>
      </c>
      <c r="H21660" t="s">
        <v>41</v>
      </c>
      <c r="I21660" t="s">
        <v>49</v>
      </c>
      <c r="J21660" t="s">
        <v>66</v>
      </c>
      <c r="K21660" t="s">
        <v>34</v>
      </c>
      <c r="L21660">
        <f>IF(startup_success_dataset[[#This Row],[outcome]]="Failure",0,1)</f>
        <v>1</v>
      </c>
    </row>
    <row r="21661" spans="1:12" x14ac:dyDescent="0.3">
      <c r="A21661">
        <v>1</v>
      </c>
      <c r="B21661">
        <v>4</v>
      </c>
      <c r="C21661">
        <v>180</v>
      </c>
      <c r="D21661" t="s">
        <v>65006</v>
      </c>
      <c r="E21661">
        <v>62406</v>
      </c>
      <c r="F21661" t="s">
        <v>65007</v>
      </c>
      <c r="G21661" t="s">
        <v>65008</v>
      </c>
      <c r="H21661" t="s">
        <v>14</v>
      </c>
      <c r="I21661" t="s">
        <v>32</v>
      </c>
      <c r="J21661" t="s">
        <v>16</v>
      </c>
      <c r="K21661" t="s">
        <v>23</v>
      </c>
      <c r="L21661">
        <f>IF(startup_success_dataset[[#This Row],[outcome]]="Failure",0,1)</f>
        <v>0</v>
      </c>
    </row>
    <row r="21662" spans="1:12" x14ac:dyDescent="0.3">
      <c r="A21662">
        <v>1</v>
      </c>
      <c r="B21662">
        <v>13</v>
      </c>
      <c r="C21662">
        <v>70</v>
      </c>
      <c r="D21662" t="s">
        <v>65009</v>
      </c>
      <c r="E21662">
        <v>182352</v>
      </c>
      <c r="F21662" t="s">
        <v>65010</v>
      </c>
      <c r="G21662" t="s">
        <v>65011</v>
      </c>
      <c r="H21662" t="s">
        <v>45</v>
      </c>
      <c r="I21662" t="s">
        <v>15</v>
      </c>
      <c r="J21662" t="s">
        <v>33</v>
      </c>
      <c r="K21662" t="s">
        <v>34</v>
      </c>
      <c r="L21662">
        <f>IF(startup_success_dataset[[#This Row],[outcome]]="Failure",0,1)</f>
        <v>1</v>
      </c>
    </row>
    <row r="21663" spans="1:12" x14ac:dyDescent="0.3">
      <c r="A21663">
        <v>5</v>
      </c>
      <c r="B21663">
        <v>13</v>
      </c>
      <c r="C21663">
        <v>47</v>
      </c>
      <c r="D21663" t="s">
        <v>65012</v>
      </c>
      <c r="E21663">
        <v>467329</v>
      </c>
      <c r="F21663" t="s">
        <v>65013</v>
      </c>
      <c r="G21663" t="s">
        <v>65014</v>
      </c>
      <c r="H21663" t="s">
        <v>27</v>
      </c>
      <c r="I21663" t="s">
        <v>28</v>
      </c>
      <c r="J21663" t="s">
        <v>16</v>
      </c>
      <c r="K21663" t="s">
        <v>34</v>
      </c>
      <c r="L21663">
        <f>IF(startup_success_dataset[[#This Row],[outcome]]="Failure",0,1)</f>
        <v>1</v>
      </c>
    </row>
    <row r="21664" spans="1:12" x14ac:dyDescent="0.3">
      <c r="A21664">
        <v>5</v>
      </c>
      <c r="B21664">
        <v>14</v>
      </c>
      <c r="C21664">
        <v>238</v>
      </c>
      <c r="D21664" t="s">
        <v>65015</v>
      </c>
      <c r="E21664">
        <v>80713</v>
      </c>
      <c r="F21664" t="s">
        <v>65016</v>
      </c>
      <c r="G21664" t="s">
        <v>65017</v>
      </c>
      <c r="H21664" t="s">
        <v>27</v>
      </c>
      <c r="I21664" t="s">
        <v>32</v>
      </c>
      <c r="J21664" t="s">
        <v>33</v>
      </c>
      <c r="K21664" t="s">
        <v>34</v>
      </c>
      <c r="L21664">
        <f>IF(startup_success_dataset[[#This Row],[outcome]]="Failure",0,1)</f>
        <v>1</v>
      </c>
    </row>
    <row r="21665" spans="1:12" x14ac:dyDescent="0.3">
      <c r="A21665">
        <v>1</v>
      </c>
      <c r="B21665">
        <v>20</v>
      </c>
      <c r="C21665">
        <v>225</v>
      </c>
      <c r="D21665" t="s">
        <v>65018</v>
      </c>
      <c r="E21665">
        <v>314846</v>
      </c>
      <c r="F21665" t="s">
        <v>65019</v>
      </c>
      <c r="G21665" t="s">
        <v>65020</v>
      </c>
      <c r="H21665" t="s">
        <v>41</v>
      </c>
      <c r="I21665" t="s">
        <v>88</v>
      </c>
      <c r="J21665" t="s">
        <v>22</v>
      </c>
      <c r="K21665" t="s">
        <v>34</v>
      </c>
      <c r="L21665">
        <f>IF(startup_success_dataset[[#This Row],[outcome]]="Failure",0,1)</f>
        <v>1</v>
      </c>
    </row>
    <row r="21666" spans="1:12" x14ac:dyDescent="0.3">
      <c r="A21666">
        <v>3</v>
      </c>
      <c r="B21666">
        <v>2</v>
      </c>
      <c r="C21666">
        <v>295</v>
      </c>
      <c r="D21666" t="s">
        <v>65021</v>
      </c>
      <c r="E21666">
        <v>204080</v>
      </c>
      <c r="F21666" t="s">
        <v>65022</v>
      </c>
      <c r="G21666" t="s">
        <v>65023</v>
      </c>
      <c r="H21666" t="s">
        <v>14</v>
      </c>
      <c r="I21666" t="s">
        <v>15</v>
      </c>
      <c r="J21666" t="s">
        <v>16</v>
      </c>
      <c r="K21666" t="s">
        <v>34</v>
      </c>
      <c r="L21666">
        <f>IF(startup_success_dataset[[#This Row],[outcome]]="Failure",0,1)</f>
        <v>1</v>
      </c>
    </row>
    <row r="21667" spans="1:12" x14ac:dyDescent="0.3">
      <c r="A21667">
        <v>2</v>
      </c>
      <c r="B21667">
        <v>14</v>
      </c>
      <c r="C21667">
        <v>214</v>
      </c>
      <c r="D21667" t="s">
        <v>65024</v>
      </c>
      <c r="E21667">
        <v>383204</v>
      </c>
      <c r="F21667" t="s">
        <v>65025</v>
      </c>
      <c r="G21667" t="s">
        <v>65026</v>
      </c>
      <c r="H21667" t="s">
        <v>41</v>
      </c>
      <c r="I21667" t="s">
        <v>88</v>
      </c>
      <c r="J21667" t="s">
        <v>66</v>
      </c>
      <c r="K21667" t="s">
        <v>34</v>
      </c>
      <c r="L21667">
        <f>IF(startup_success_dataset[[#This Row],[outcome]]="Failure",0,1)</f>
        <v>1</v>
      </c>
    </row>
    <row r="21668" spans="1:12" x14ac:dyDescent="0.3">
      <c r="A21668">
        <v>3</v>
      </c>
      <c r="B21668">
        <v>6</v>
      </c>
      <c r="C21668">
        <v>142</v>
      </c>
      <c r="D21668" t="s">
        <v>65027</v>
      </c>
      <c r="E21668">
        <v>224744</v>
      </c>
      <c r="F21668" t="s">
        <v>65028</v>
      </c>
      <c r="G21668" t="s">
        <v>65029</v>
      </c>
      <c r="H21668" t="s">
        <v>27</v>
      </c>
      <c r="I21668" t="s">
        <v>15</v>
      </c>
      <c r="J21668" t="s">
        <v>22</v>
      </c>
      <c r="K21668" t="s">
        <v>23</v>
      </c>
      <c r="L21668">
        <f>IF(startup_success_dataset[[#This Row],[outcome]]="Failure",0,1)</f>
        <v>0</v>
      </c>
    </row>
    <row r="21669" spans="1:12" x14ac:dyDescent="0.3">
      <c r="A21669">
        <v>0</v>
      </c>
      <c r="B21669">
        <v>0</v>
      </c>
      <c r="C21669">
        <v>232</v>
      </c>
      <c r="D21669" t="s">
        <v>65030</v>
      </c>
      <c r="E21669">
        <v>323264</v>
      </c>
      <c r="F21669" t="s">
        <v>65031</v>
      </c>
      <c r="G21669" t="s">
        <v>65032</v>
      </c>
      <c r="H21669" t="s">
        <v>14</v>
      </c>
      <c r="I21669" t="s">
        <v>53</v>
      </c>
      <c r="J21669" t="s">
        <v>33</v>
      </c>
      <c r="K21669" t="s">
        <v>34</v>
      </c>
      <c r="L21669">
        <f>IF(startup_success_dataset[[#This Row],[outcome]]="Failure",0,1)</f>
        <v>1</v>
      </c>
    </row>
    <row r="21670" spans="1:12" x14ac:dyDescent="0.3">
      <c r="A21670">
        <v>3</v>
      </c>
      <c r="B21670">
        <v>23</v>
      </c>
      <c r="C21670">
        <v>123</v>
      </c>
      <c r="D21670" t="s">
        <v>65033</v>
      </c>
      <c r="E21670">
        <v>234111</v>
      </c>
      <c r="F21670" t="s">
        <v>65034</v>
      </c>
      <c r="G21670" t="s">
        <v>65035</v>
      </c>
      <c r="H21670" t="s">
        <v>27</v>
      </c>
      <c r="I21670" t="s">
        <v>53</v>
      </c>
      <c r="J21670" t="s">
        <v>66</v>
      </c>
      <c r="K21670" t="s">
        <v>34</v>
      </c>
      <c r="L21670">
        <f>IF(startup_success_dataset[[#This Row],[outcome]]="Failure",0,1)</f>
        <v>1</v>
      </c>
    </row>
    <row r="21671" spans="1:12" x14ac:dyDescent="0.3">
      <c r="A21671">
        <v>1</v>
      </c>
      <c r="B21671">
        <v>24</v>
      </c>
      <c r="C21671">
        <v>5</v>
      </c>
      <c r="D21671" t="s">
        <v>65036</v>
      </c>
      <c r="E21671">
        <v>589482</v>
      </c>
      <c r="F21671" t="s">
        <v>65037</v>
      </c>
      <c r="G21671" t="s">
        <v>65038</v>
      </c>
      <c r="H21671" t="s">
        <v>27</v>
      </c>
      <c r="I21671" t="s">
        <v>88</v>
      </c>
      <c r="J21671" t="s">
        <v>33</v>
      </c>
      <c r="K21671" t="s">
        <v>23</v>
      </c>
      <c r="L21671">
        <f>IF(startup_success_dataset[[#This Row],[outcome]]="Failure",0,1)</f>
        <v>0</v>
      </c>
    </row>
    <row r="21672" spans="1:12" x14ac:dyDescent="0.3">
      <c r="A21672">
        <v>4</v>
      </c>
      <c r="B21672">
        <v>21</v>
      </c>
      <c r="C21672">
        <v>62</v>
      </c>
      <c r="D21672" t="s">
        <v>65039</v>
      </c>
      <c r="E21672">
        <v>789895</v>
      </c>
      <c r="F21672" t="s">
        <v>65040</v>
      </c>
      <c r="G21672" t="s">
        <v>65041</v>
      </c>
      <c r="H21672" t="s">
        <v>41</v>
      </c>
      <c r="I21672" t="s">
        <v>28</v>
      </c>
      <c r="J21672" t="s">
        <v>22</v>
      </c>
      <c r="K21672" t="s">
        <v>17</v>
      </c>
      <c r="L21672">
        <f>IF(startup_success_dataset[[#This Row],[outcome]]="Failure",0,1)</f>
        <v>1</v>
      </c>
    </row>
    <row r="21673" spans="1:12" x14ac:dyDescent="0.3">
      <c r="A21673">
        <v>1</v>
      </c>
      <c r="B21673">
        <v>12</v>
      </c>
      <c r="C21673">
        <v>70</v>
      </c>
      <c r="D21673" t="s">
        <v>65042</v>
      </c>
      <c r="E21673">
        <v>232762</v>
      </c>
      <c r="F21673" t="s">
        <v>65043</v>
      </c>
      <c r="G21673" t="s">
        <v>65044</v>
      </c>
      <c r="H21673" t="s">
        <v>41</v>
      </c>
      <c r="I21673" t="s">
        <v>49</v>
      </c>
      <c r="J21673" t="s">
        <v>33</v>
      </c>
      <c r="K21673" t="s">
        <v>23</v>
      </c>
      <c r="L21673">
        <f>IF(startup_success_dataset[[#This Row],[outcome]]="Failure",0,1)</f>
        <v>0</v>
      </c>
    </row>
    <row r="21674" spans="1:12" x14ac:dyDescent="0.3">
      <c r="A21674">
        <v>0</v>
      </c>
      <c r="B21674">
        <v>20</v>
      </c>
      <c r="C21674">
        <v>28</v>
      </c>
      <c r="D21674" t="s">
        <v>65045</v>
      </c>
      <c r="E21674">
        <v>276943</v>
      </c>
      <c r="F21674" t="s">
        <v>65046</v>
      </c>
      <c r="G21674" t="s">
        <v>65047</v>
      </c>
      <c r="H21674" t="s">
        <v>41</v>
      </c>
      <c r="I21674" t="s">
        <v>53</v>
      </c>
      <c r="J21674" t="s">
        <v>16</v>
      </c>
      <c r="K21674" t="s">
        <v>34</v>
      </c>
      <c r="L21674">
        <f>IF(startup_success_dataset[[#This Row],[outcome]]="Failure",0,1)</f>
        <v>1</v>
      </c>
    </row>
    <row r="21675" spans="1:12" x14ac:dyDescent="0.3">
      <c r="A21675">
        <v>1</v>
      </c>
      <c r="B21675">
        <v>8</v>
      </c>
      <c r="C21675">
        <v>144</v>
      </c>
      <c r="D21675" t="s">
        <v>65048</v>
      </c>
      <c r="E21675">
        <v>365453</v>
      </c>
      <c r="F21675" t="s">
        <v>65049</v>
      </c>
      <c r="G21675" t="s">
        <v>65050</v>
      </c>
      <c r="H21675" t="s">
        <v>27</v>
      </c>
      <c r="I21675" t="s">
        <v>88</v>
      </c>
      <c r="J21675" t="s">
        <v>16</v>
      </c>
      <c r="K21675" t="s">
        <v>23</v>
      </c>
      <c r="L21675">
        <f>IF(startup_success_dataset[[#This Row],[outcome]]="Failure",0,1)</f>
        <v>0</v>
      </c>
    </row>
    <row r="21676" spans="1:12" x14ac:dyDescent="0.3">
      <c r="A21676">
        <v>3</v>
      </c>
      <c r="B21676">
        <v>24</v>
      </c>
      <c r="C21676">
        <v>271</v>
      </c>
      <c r="D21676" t="s">
        <v>65051</v>
      </c>
      <c r="E21676">
        <v>152899</v>
      </c>
      <c r="F21676" t="s">
        <v>65052</v>
      </c>
      <c r="G21676" t="s">
        <v>65053</v>
      </c>
      <c r="H21676" t="s">
        <v>45</v>
      </c>
      <c r="I21676" t="s">
        <v>53</v>
      </c>
      <c r="J21676" t="s">
        <v>22</v>
      </c>
      <c r="K21676" t="s">
        <v>23</v>
      </c>
      <c r="L21676">
        <f>IF(startup_success_dataset[[#This Row],[outcome]]="Failure",0,1)</f>
        <v>0</v>
      </c>
    </row>
    <row r="21677" spans="1:12" x14ac:dyDescent="0.3">
      <c r="A21677">
        <v>1</v>
      </c>
      <c r="B21677">
        <v>9</v>
      </c>
      <c r="C21677">
        <v>151</v>
      </c>
      <c r="D21677" t="s">
        <v>65054</v>
      </c>
      <c r="E21677">
        <v>377384</v>
      </c>
      <c r="F21677" t="s">
        <v>65055</v>
      </c>
      <c r="G21677" t="s">
        <v>65056</v>
      </c>
      <c r="H21677" t="s">
        <v>14</v>
      </c>
      <c r="I21677" t="s">
        <v>32</v>
      </c>
      <c r="J21677" t="s">
        <v>16</v>
      </c>
      <c r="K21677" t="s">
        <v>23</v>
      </c>
      <c r="L21677">
        <f>IF(startup_success_dataset[[#This Row],[outcome]]="Failure",0,1)</f>
        <v>0</v>
      </c>
    </row>
    <row r="21678" spans="1:12" x14ac:dyDescent="0.3">
      <c r="A21678">
        <v>1</v>
      </c>
      <c r="B21678">
        <v>23</v>
      </c>
      <c r="C21678">
        <v>252</v>
      </c>
      <c r="D21678" t="s">
        <v>65057</v>
      </c>
      <c r="E21678">
        <v>395435</v>
      </c>
      <c r="F21678" t="s">
        <v>65058</v>
      </c>
      <c r="G21678" t="s">
        <v>65059</v>
      </c>
      <c r="H21678" t="s">
        <v>14</v>
      </c>
      <c r="I21678" t="s">
        <v>88</v>
      </c>
      <c r="J21678" t="s">
        <v>22</v>
      </c>
      <c r="K21678" t="s">
        <v>34</v>
      </c>
      <c r="L21678">
        <f>IF(startup_success_dataset[[#This Row],[outcome]]="Failure",0,1)</f>
        <v>1</v>
      </c>
    </row>
    <row r="21679" spans="1:12" x14ac:dyDescent="0.3">
      <c r="A21679">
        <v>1</v>
      </c>
      <c r="B21679">
        <v>24</v>
      </c>
      <c r="C21679">
        <v>15</v>
      </c>
      <c r="D21679" t="s">
        <v>65060</v>
      </c>
      <c r="E21679">
        <v>154681</v>
      </c>
      <c r="F21679" t="s">
        <v>65061</v>
      </c>
      <c r="G21679" t="s">
        <v>65062</v>
      </c>
      <c r="H21679" t="s">
        <v>41</v>
      </c>
      <c r="I21679" t="s">
        <v>49</v>
      </c>
      <c r="J21679" t="s">
        <v>22</v>
      </c>
      <c r="K21679" t="s">
        <v>23</v>
      </c>
      <c r="L21679">
        <f>IF(startup_success_dataset[[#This Row],[outcome]]="Failure",0,1)</f>
        <v>0</v>
      </c>
    </row>
    <row r="21680" spans="1:12" x14ac:dyDescent="0.3">
      <c r="A21680">
        <v>3</v>
      </c>
      <c r="B21680">
        <v>4</v>
      </c>
      <c r="C21680">
        <v>135</v>
      </c>
      <c r="D21680" t="s">
        <v>65063</v>
      </c>
      <c r="E21680">
        <v>238636</v>
      </c>
      <c r="F21680" t="s">
        <v>65064</v>
      </c>
      <c r="G21680" t="s">
        <v>65065</v>
      </c>
      <c r="H21680" t="s">
        <v>27</v>
      </c>
      <c r="I21680" t="s">
        <v>88</v>
      </c>
      <c r="J21680" t="s">
        <v>33</v>
      </c>
      <c r="K21680" t="s">
        <v>34</v>
      </c>
      <c r="L21680">
        <f>IF(startup_success_dataset[[#This Row],[outcome]]="Failure",0,1)</f>
        <v>1</v>
      </c>
    </row>
    <row r="21681" spans="1:12" x14ac:dyDescent="0.3">
      <c r="A21681">
        <v>2</v>
      </c>
      <c r="B21681">
        <v>22</v>
      </c>
      <c r="C21681">
        <v>245</v>
      </c>
      <c r="D21681" t="s">
        <v>65066</v>
      </c>
      <c r="E21681">
        <v>543458</v>
      </c>
      <c r="F21681" t="s">
        <v>65067</v>
      </c>
      <c r="G21681" t="s">
        <v>65068</v>
      </c>
      <c r="H21681" t="s">
        <v>14</v>
      </c>
      <c r="I21681" t="s">
        <v>88</v>
      </c>
      <c r="J21681" t="s">
        <v>16</v>
      </c>
      <c r="K21681" t="s">
        <v>34</v>
      </c>
      <c r="L21681">
        <f>IF(startup_success_dataset[[#This Row],[outcome]]="Failure",0,1)</f>
        <v>1</v>
      </c>
    </row>
    <row r="21682" spans="1:12" x14ac:dyDescent="0.3">
      <c r="A21682">
        <v>3</v>
      </c>
      <c r="B21682">
        <v>4</v>
      </c>
      <c r="C21682">
        <v>112</v>
      </c>
      <c r="D21682" t="s">
        <v>65069</v>
      </c>
      <c r="E21682">
        <v>156505</v>
      </c>
      <c r="F21682" t="s">
        <v>65070</v>
      </c>
      <c r="G21682" t="s">
        <v>65071</v>
      </c>
      <c r="H21682" t="s">
        <v>45</v>
      </c>
      <c r="I21682" t="s">
        <v>88</v>
      </c>
      <c r="J21682" t="s">
        <v>22</v>
      </c>
      <c r="K21682" t="s">
        <v>34</v>
      </c>
      <c r="L21682">
        <f>IF(startup_success_dataset[[#This Row],[outcome]]="Failure",0,1)</f>
        <v>1</v>
      </c>
    </row>
    <row r="21683" spans="1:12" x14ac:dyDescent="0.3">
      <c r="A21683">
        <v>2</v>
      </c>
      <c r="B21683">
        <v>22</v>
      </c>
      <c r="C21683">
        <v>242</v>
      </c>
      <c r="D21683" t="s">
        <v>65072</v>
      </c>
      <c r="E21683">
        <v>37627</v>
      </c>
      <c r="F21683" t="s">
        <v>65073</v>
      </c>
      <c r="G21683" t="s">
        <v>65074</v>
      </c>
      <c r="H21683" t="s">
        <v>41</v>
      </c>
      <c r="I21683" t="s">
        <v>15</v>
      </c>
      <c r="J21683" t="s">
        <v>22</v>
      </c>
      <c r="K21683" t="s">
        <v>23</v>
      </c>
      <c r="L21683">
        <f>IF(startup_success_dataset[[#This Row],[outcome]]="Failure",0,1)</f>
        <v>0</v>
      </c>
    </row>
    <row r="21684" spans="1:12" x14ac:dyDescent="0.3">
      <c r="A21684">
        <v>3</v>
      </c>
      <c r="B21684">
        <v>4</v>
      </c>
      <c r="C21684">
        <v>283</v>
      </c>
      <c r="D21684" t="s">
        <v>65075</v>
      </c>
      <c r="E21684">
        <v>134737</v>
      </c>
      <c r="F21684" t="s">
        <v>65076</v>
      </c>
      <c r="G21684" t="s">
        <v>65077</v>
      </c>
      <c r="H21684" t="s">
        <v>45</v>
      </c>
      <c r="I21684" t="s">
        <v>88</v>
      </c>
      <c r="J21684" t="s">
        <v>66</v>
      </c>
      <c r="K21684" t="s">
        <v>23</v>
      </c>
      <c r="L21684">
        <f>IF(startup_success_dataset[[#This Row],[outcome]]="Failure",0,1)</f>
        <v>0</v>
      </c>
    </row>
    <row r="21685" spans="1:12" x14ac:dyDescent="0.3">
      <c r="A21685">
        <v>2</v>
      </c>
      <c r="B21685">
        <v>21</v>
      </c>
      <c r="C21685">
        <v>123</v>
      </c>
      <c r="D21685" t="s">
        <v>65078</v>
      </c>
      <c r="E21685">
        <v>108561</v>
      </c>
      <c r="F21685" t="s">
        <v>65079</v>
      </c>
      <c r="G21685" t="s">
        <v>65080</v>
      </c>
      <c r="H21685" t="s">
        <v>41</v>
      </c>
      <c r="I21685" t="s">
        <v>53</v>
      </c>
      <c r="J21685" t="s">
        <v>22</v>
      </c>
      <c r="K21685" t="s">
        <v>23</v>
      </c>
      <c r="L21685">
        <f>IF(startup_success_dataset[[#This Row],[outcome]]="Failure",0,1)</f>
        <v>0</v>
      </c>
    </row>
    <row r="21686" spans="1:12" x14ac:dyDescent="0.3">
      <c r="A21686">
        <v>3</v>
      </c>
      <c r="B21686">
        <v>18</v>
      </c>
      <c r="C21686">
        <v>155</v>
      </c>
      <c r="D21686" t="s">
        <v>65081</v>
      </c>
      <c r="E21686">
        <v>344251</v>
      </c>
      <c r="F21686" t="s">
        <v>65082</v>
      </c>
      <c r="G21686" t="s">
        <v>65083</v>
      </c>
      <c r="H21686" t="s">
        <v>41</v>
      </c>
      <c r="I21686" t="s">
        <v>28</v>
      </c>
      <c r="J21686" t="s">
        <v>22</v>
      </c>
      <c r="K21686" t="s">
        <v>23</v>
      </c>
      <c r="L21686">
        <f>IF(startup_success_dataset[[#This Row],[outcome]]="Failure",0,1)</f>
        <v>0</v>
      </c>
    </row>
    <row r="21687" spans="1:12" x14ac:dyDescent="0.3">
      <c r="A21687">
        <v>1</v>
      </c>
      <c r="B21687">
        <v>7</v>
      </c>
      <c r="C21687">
        <v>96</v>
      </c>
      <c r="D21687" t="s">
        <v>65084</v>
      </c>
      <c r="E21687">
        <v>167939</v>
      </c>
      <c r="F21687" t="s">
        <v>65085</v>
      </c>
      <c r="G21687" t="s">
        <v>65086</v>
      </c>
      <c r="H21687" t="s">
        <v>27</v>
      </c>
      <c r="I21687" t="s">
        <v>49</v>
      </c>
      <c r="J21687" t="s">
        <v>22</v>
      </c>
      <c r="K21687" t="s">
        <v>23</v>
      </c>
      <c r="L21687">
        <f>IF(startup_success_dataset[[#This Row],[outcome]]="Failure",0,1)</f>
        <v>0</v>
      </c>
    </row>
    <row r="21688" spans="1:12" x14ac:dyDescent="0.3">
      <c r="A21688">
        <v>3</v>
      </c>
      <c r="B21688">
        <v>20</v>
      </c>
      <c r="C21688">
        <v>161</v>
      </c>
      <c r="D21688" t="s">
        <v>65087</v>
      </c>
      <c r="E21688">
        <v>213202</v>
      </c>
      <c r="F21688" t="s">
        <v>65088</v>
      </c>
      <c r="G21688" t="s">
        <v>65089</v>
      </c>
      <c r="H21688" t="s">
        <v>27</v>
      </c>
      <c r="I21688" t="s">
        <v>88</v>
      </c>
      <c r="J21688" t="s">
        <v>22</v>
      </c>
      <c r="K21688" t="s">
        <v>34</v>
      </c>
      <c r="L21688">
        <f>IF(startup_success_dataset[[#This Row],[outcome]]="Failure",0,1)</f>
        <v>1</v>
      </c>
    </row>
    <row r="21689" spans="1:12" x14ac:dyDescent="0.3">
      <c r="A21689">
        <v>3</v>
      </c>
      <c r="B21689">
        <v>14</v>
      </c>
      <c r="C21689">
        <v>118</v>
      </c>
      <c r="D21689" t="s">
        <v>65090</v>
      </c>
      <c r="E21689">
        <v>92011</v>
      </c>
      <c r="F21689" t="s">
        <v>65091</v>
      </c>
      <c r="G21689" t="s">
        <v>65092</v>
      </c>
      <c r="H21689" t="s">
        <v>14</v>
      </c>
      <c r="I21689" t="s">
        <v>49</v>
      </c>
      <c r="J21689" t="s">
        <v>22</v>
      </c>
      <c r="K21689" t="s">
        <v>23</v>
      </c>
      <c r="L21689">
        <f>IF(startup_success_dataset[[#This Row],[outcome]]="Failure",0,1)</f>
        <v>0</v>
      </c>
    </row>
    <row r="21690" spans="1:12" x14ac:dyDescent="0.3">
      <c r="A21690">
        <v>2</v>
      </c>
      <c r="B21690">
        <v>13</v>
      </c>
      <c r="C21690">
        <v>280</v>
      </c>
      <c r="D21690" t="s">
        <v>65093</v>
      </c>
      <c r="E21690">
        <v>74483</v>
      </c>
      <c r="F21690" t="s">
        <v>65094</v>
      </c>
      <c r="G21690" t="s">
        <v>65095</v>
      </c>
      <c r="H21690" t="s">
        <v>45</v>
      </c>
      <c r="I21690" t="s">
        <v>53</v>
      </c>
      <c r="J21690" t="s">
        <v>22</v>
      </c>
      <c r="K21690" t="s">
        <v>23</v>
      </c>
      <c r="L21690">
        <f>IF(startup_success_dataset[[#This Row],[outcome]]="Failure",0,1)</f>
        <v>0</v>
      </c>
    </row>
    <row r="21691" spans="1:12" x14ac:dyDescent="0.3">
      <c r="A21691">
        <v>0</v>
      </c>
      <c r="B21691">
        <v>4</v>
      </c>
      <c r="C21691">
        <v>158</v>
      </c>
      <c r="D21691" t="s">
        <v>65096</v>
      </c>
      <c r="E21691">
        <v>276425</v>
      </c>
      <c r="F21691" t="s">
        <v>65097</v>
      </c>
      <c r="G21691" t="s">
        <v>65098</v>
      </c>
      <c r="H21691" t="s">
        <v>27</v>
      </c>
      <c r="I21691" t="s">
        <v>21</v>
      </c>
      <c r="J21691" t="s">
        <v>16</v>
      </c>
      <c r="K21691" t="s">
        <v>23</v>
      </c>
      <c r="L21691">
        <f>IF(startup_success_dataset[[#This Row],[outcome]]="Failure",0,1)</f>
        <v>0</v>
      </c>
    </row>
    <row r="21692" spans="1:12" x14ac:dyDescent="0.3">
      <c r="A21692">
        <v>1</v>
      </c>
      <c r="B21692">
        <v>18</v>
      </c>
      <c r="C21692">
        <v>147</v>
      </c>
      <c r="D21692" t="s">
        <v>65099</v>
      </c>
      <c r="E21692">
        <v>201182</v>
      </c>
      <c r="F21692" t="s">
        <v>65100</v>
      </c>
      <c r="G21692" t="s">
        <v>65101</v>
      </c>
      <c r="H21692" t="s">
        <v>45</v>
      </c>
      <c r="I21692" t="s">
        <v>88</v>
      </c>
      <c r="J21692" t="s">
        <v>66</v>
      </c>
      <c r="K21692" t="s">
        <v>23</v>
      </c>
      <c r="L21692">
        <f>IF(startup_success_dataset[[#This Row],[outcome]]="Failure",0,1)</f>
        <v>0</v>
      </c>
    </row>
    <row r="21693" spans="1:12" x14ac:dyDescent="0.3">
      <c r="A21693">
        <v>0</v>
      </c>
      <c r="B21693">
        <v>13</v>
      </c>
      <c r="C21693">
        <v>279</v>
      </c>
      <c r="D21693" t="s">
        <v>65102</v>
      </c>
      <c r="E21693">
        <v>410109</v>
      </c>
      <c r="F21693" t="s">
        <v>65103</v>
      </c>
      <c r="G21693" t="s">
        <v>65104</v>
      </c>
      <c r="H21693" t="s">
        <v>27</v>
      </c>
      <c r="I21693" t="s">
        <v>28</v>
      </c>
      <c r="J21693" t="s">
        <v>22</v>
      </c>
      <c r="K21693" t="s">
        <v>23</v>
      </c>
      <c r="L21693">
        <f>IF(startup_success_dataset[[#This Row],[outcome]]="Failure",0,1)</f>
        <v>0</v>
      </c>
    </row>
    <row r="21694" spans="1:12" x14ac:dyDescent="0.3">
      <c r="A21694">
        <v>2</v>
      </c>
      <c r="B21694">
        <v>22</v>
      </c>
      <c r="C21694">
        <v>264</v>
      </c>
      <c r="D21694" t="s">
        <v>65105</v>
      </c>
      <c r="E21694">
        <v>384551</v>
      </c>
      <c r="F21694" t="s">
        <v>65106</v>
      </c>
      <c r="G21694" t="s">
        <v>65107</v>
      </c>
      <c r="H21694" t="s">
        <v>14</v>
      </c>
      <c r="I21694" t="s">
        <v>21</v>
      </c>
      <c r="J21694" t="s">
        <v>33</v>
      </c>
      <c r="K21694" t="s">
        <v>34</v>
      </c>
      <c r="L21694">
        <f>IF(startup_success_dataset[[#This Row],[outcome]]="Failure",0,1)</f>
        <v>1</v>
      </c>
    </row>
    <row r="21695" spans="1:12" x14ac:dyDescent="0.3">
      <c r="A21695">
        <v>3</v>
      </c>
      <c r="B21695">
        <v>22</v>
      </c>
      <c r="C21695">
        <v>84</v>
      </c>
      <c r="D21695" t="s">
        <v>65108</v>
      </c>
      <c r="E21695">
        <v>296617</v>
      </c>
      <c r="F21695" t="s">
        <v>65109</v>
      </c>
      <c r="G21695" t="s">
        <v>65110</v>
      </c>
      <c r="H21695" t="s">
        <v>14</v>
      </c>
      <c r="I21695" t="s">
        <v>28</v>
      </c>
      <c r="J21695" t="s">
        <v>66</v>
      </c>
      <c r="K21695" t="s">
        <v>23</v>
      </c>
      <c r="L21695">
        <f>IF(startup_success_dataset[[#This Row],[outcome]]="Failure",0,1)</f>
        <v>0</v>
      </c>
    </row>
    <row r="21696" spans="1:12" x14ac:dyDescent="0.3">
      <c r="A21696">
        <v>0</v>
      </c>
      <c r="B21696">
        <v>24</v>
      </c>
      <c r="C21696">
        <v>33</v>
      </c>
      <c r="D21696" t="s">
        <v>65111</v>
      </c>
      <c r="E21696">
        <v>672041</v>
      </c>
      <c r="F21696" t="s">
        <v>65112</v>
      </c>
      <c r="G21696" t="s">
        <v>65113</v>
      </c>
      <c r="H21696" t="s">
        <v>14</v>
      </c>
      <c r="I21696" t="s">
        <v>32</v>
      </c>
      <c r="J21696" t="s">
        <v>33</v>
      </c>
      <c r="K21696" t="s">
        <v>17</v>
      </c>
      <c r="L21696">
        <f>IF(startup_success_dataset[[#This Row],[outcome]]="Failure",0,1)</f>
        <v>1</v>
      </c>
    </row>
    <row r="21697" spans="1:12" x14ac:dyDescent="0.3">
      <c r="A21697">
        <v>1</v>
      </c>
      <c r="B21697">
        <v>14</v>
      </c>
      <c r="C21697">
        <v>231</v>
      </c>
      <c r="D21697" t="s">
        <v>65114</v>
      </c>
      <c r="E21697">
        <v>179560</v>
      </c>
      <c r="F21697" t="s">
        <v>65115</v>
      </c>
      <c r="G21697" t="s">
        <v>65116</v>
      </c>
      <c r="H21697" t="s">
        <v>14</v>
      </c>
      <c r="I21697" t="s">
        <v>28</v>
      </c>
      <c r="J21697" t="s">
        <v>66</v>
      </c>
      <c r="K21697" t="s">
        <v>23</v>
      </c>
      <c r="L21697">
        <f>IF(startup_success_dataset[[#This Row],[outcome]]="Failure",0,1)</f>
        <v>0</v>
      </c>
    </row>
    <row r="21698" spans="1:12" x14ac:dyDescent="0.3">
      <c r="A21698">
        <v>2</v>
      </c>
      <c r="B21698">
        <v>20</v>
      </c>
      <c r="C21698">
        <v>271</v>
      </c>
      <c r="D21698" t="s">
        <v>65117</v>
      </c>
      <c r="E21698">
        <v>113541</v>
      </c>
      <c r="F21698" t="s">
        <v>65118</v>
      </c>
      <c r="G21698" t="s">
        <v>65119</v>
      </c>
      <c r="H21698" t="s">
        <v>45</v>
      </c>
      <c r="I21698" t="s">
        <v>15</v>
      </c>
      <c r="J21698" t="s">
        <v>33</v>
      </c>
      <c r="K21698" t="s">
        <v>34</v>
      </c>
      <c r="L21698">
        <f>IF(startup_success_dataset[[#This Row],[outcome]]="Failure",0,1)</f>
        <v>1</v>
      </c>
    </row>
    <row r="21699" spans="1:12" x14ac:dyDescent="0.3">
      <c r="A21699">
        <v>1</v>
      </c>
      <c r="B21699">
        <v>24</v>
      </c>
      <c r="C21699">
        <v>200</v>
      </c>
      <c r="D21699" t="s">
        <v>65120</v>
      </c>
      <c r="E21699">
        <v>434254</v>
      </c>
      <c r="F21699" t="s">
        <v>65121</v>
      </c>
      <c r="G21699" t="s">
        <v>65122</v>
      </c>
      <c r="H21699" t="s">
        <v>41</v>
      </c>
      <c r="I21699" t="s">
        <v>21</v>
      </c>
      <c r="J21699" t="s">
        <v>22</v>
      </c>
      <c r="K21699" t="s">
        <v>34</v>
      </c>
      <c r="L21699">
        <f>IF(startup_success_dataset[[#This Row],[outcome]]="Failure",0,1)</f>
        <v>1</v>
      </c>
    </row>
    <row r="21700" spans="1:12" x14ac:dyDescent="0.3">
      <c r="A21700">
        <v>4</v>
      </c>
      <c r="B21700">
        <v>10</v>
      </c>
      <c r="C21700">
        <v>98</v>
      </c>
      <c r="D21700" t="s">
        <v>65123</v>
      </c>
      <c r="E21700">
        <v>282044</v>
      </c>
      <c r="F21700" t="s">
        <v>65124</v>
      </c>
      <c r="G21700" t="s">
        <v>65125</v>
      </c>
      <c r="H21700" t="s">
        <v>27</v>
      </c>
      <c r="I21700" t="s">
        <v>32</v>
      </c>
      <c r="J21700" t="s">
        <v>22</v>
      </c>
      <c r="K21700" t="s">
        <v>34</v>
      </c>
      <c r="L21700">
        <f>IF(startup_success_dataset[[#This Row],[outcome]]="Failure",0,1)</f>
        <v>1</v>
      </c>
    </row>
    <row r="21701" spans="1:12" x14ac:dyDescent="0.3">
      <c r="A21701">
        <v>4</v>
      </c>
      <c r="B21701">
        <v>10</v>
      </c>
      <c r="C21701">
        <v>14</v>
      </c>
      <c r="D21701" t="s">
        <v>65126</v>
      </c>
      <c r="E21701">
        <v>170089</v>
      </c>
      <c r="F21701" t="s">
        <v>65127</v>
      </c>
      <c r="G21701" t="s">
        <v>65128</v>
      </c>
      <c r="H21701" t="s">
        <v>14</v>
      </c>
      <c r="I21701" t="s">
        <v>53</v>
      </c>
      <c r="J21701" t="s">
        <v>33</v>
      </c>
      <c r="K21701" t="s">
        <v>34</v>
      </c>
      <c r="L21701">
        <f>IF(startup_success_dataset[[#This Row],[outcome]]="Failure",0,1)</f>
        <v>1</v>
      </c>
    </row>
    <row r="21702" spans="1:12" x14ac:dyDescent="0.3">
      <c r="A21702">
        <v>3</v>
      </c>
      <c r="B21702">
        <v>20</v>
      </c>
      <c r="C21702">
        <v>133</v>
      </c>
      <c r="D21702" t="s">
        <v>65129</v>
      </c>
      <c r="E21702">
        <v>127480</v>
      </c>
      <c r="F21702" t="s">
        <v>65130</v>
      </c>
      <c r="G21702" t="s">
        <v>65131</v>
      </c>
      <c r="H21702" t="s">
        <v>14</v>
      </c>
      <c r="I21702" t="s">
        <v>28</v>
      </c>
      <c r="J21702" t="s">
        <v>22</v>
      </c>
      <c r="K21702" t="s">
        <v>34</v>
      </c>
      <c r="L21702">
        <f>IF(startup_success_dataset[[#This Row],[outcome]]="Failure",0,1)</f>
        <v>1</v>
      </c>
    </row>
    <row r="21703" spans="1:12" x14ac:dyDescent="0.3">
      <c r="A21703">
        <v>2</v>
      </c>
      <c r="B21703">
        <v>18</v>
      </c>
      <c r="C21703">
        <v>78</v>
      </c>
      <c r="D21703" t="s">
        <v>65132</v>
      </c>
      <c r="E21703">
        <v>675472</v>
      </c>
      <c r="F21703" t="s">
        <v>65133</v>
      </c>
      <c r="G21703" t="s">
        <v>65134</v>
      </c>
      <c r="H21703" t="s">
        <v>27</v>
      </c>
      <c r="I21703" t="s">
        <v>21</v>
      </c>
      <c r="J21703" t="s">
        <v>22</v>
      </c>
      <c r="K21703" t="s">
        <v>23</v>
      </c>
      <c r="L21703">
        <f>IF(startup_success_dataset[[#This Row],[outcome]]="Failure",0,1)</f>
        <v>0</v>
      </c>
    </row>
    <row r="21704" spans="1:12" x14ac:dyDescent="0.3">
      <c r="A21704">
        <v>1</v>
      </c>
      <c r="B21704">
        <v>8</v>
      </c>
      <c r="C21704">
        <v>45</v>
      </c>
      <c r="D21704" t="s">
        <v>65135</v>
      </c>
      <c r="E21704">
        <v>3709</v>
      </c>
      <c r="F21704" t="s">
        <v>65136</v>
      </c>
      <c r="G21704" t="s">
        <v>65137</v>
      </c>
      <c r="H21704" t="s">
        <v>14</v>
      </c>
      <c r="I21704" t="s">
        <v>53</v>
      </c>
      <c r="J21704" t="s">
        <v>16</v>
      </c>
      <c r="K21704" t="s">
        <v>23</v>
      </c>
      <c r="L21704">
        <f>IF(startup_success_dataset[[#This Row],[outcome]]="Failure",0,1)</f>
        <v>0</v>
      </c>
    </row>
    <row r="21705" spans="1:12" x14ac:dyDescent="0.3">
      <c r="A21705">
        <v>3</v>
      </c>
      <c r="B21705">
        <v>13</v>
      </c>
      <c r="C21705">
        <v>254</v>
      </c>
      <c r="D21705" t="s">
        <v>65138</v>
      </c>
      <c r="E21705">
        <v>142282</v>
      </c>
      <c r="F21705" t="s">
        <v>65139</v>
      </c>
      <c r="G21705" t="s">
        <v>65140</v>
      </c>
      <c r="H21705" t="s">
        <v>14</v>
      </c>
      <c r="I21705" t="s">
        <v>49</v>
      </c>
      <c r="J21705" t="s">
        <v>22</v>
      </c>
      <c r="K21705" t="s">
        <v>23</v>
      </c>
      <c r="L21705">
        <f>IF(startup_success_dataset[[#This Row],[outcome]]="Failure",0,1)</f>
        <v>0</v>
      </c>
    </row>
    <row r="21706" spans="1:12" x14ac:dyDescent="0.3">
      <c r="A21706">
        <v>2</v>
      </c>
      <c r="B21706">
        <v>19</v>
      </c>
      <c r="C21706">
        <v>237</v>
      </c>
      <c r="D21706" t="s">
        <v>65141</v>
      </c>
      <c r="E21706">
        <v>366649</v>
      </c>
      <c r="F21706" t="s">
        <v>65142</v>
      </c>
      <c r="G21706" t="s">
        <v>65143</v>
      </c>
      <c r="H21706" t="s">
        <v>27</v>
      </c>
      <c r="I21706" t="s">
        <v>28</v>
      </c>
      <c r="J21706" t="s">
        <v>16</v>
      </c>
      <c r="K21706" t="s">
        <v>17</v>
      </c>
      <c r="L21706">
        <f>IF(startup_success_dataset[[#This Row],[outcome]]="Failure",0,1)</f>
        <v>1</v>
      </c>
    </row>
    <row r="21707" spans="1:12" x14ac:dyDescent="0.3">
      <c r="A21707">
        <v>2</v>
      </c>
      <c r="B21707">
        <v>23</v>
      </c>
      <c r="C21707">
        <v>290</v>
      </c>
      <c r="D21707" t="s">
        <v>65144</v>
      </c>
      <c r="E21707">
        <v>208075</v>
      </c>
      <c r="F21707" t="s">
        <v>65145</v>
      </c>
      <c r="G21707" t="s">
        <v>65146</v>
      </c>
      <c r="H21707" t="s">
        <v>45</v>
      </c>
      <c r="I21707" t="s">
        <v>53</v>
      </c>
      <c r="J21707" t="s">
        <v>33</v>
      </c>
      <c r="K21707" t="s">
        <v>34</v>
      </c>
      <c r="L21707">
        <f>IF(startup_success_dataset[[#This Row],[outcome]]="Failure",0,1)</f>
        <v>1</v>
      </c>
    </row>
    <row r="21708" spans="1:12" x14ac:dyDescent="0.3">
      <c r="A21708">
        <v>6</v>
      </c>
      <c r="B21708">
        <v>4</v>
      </c>
      <c r="C21708">
        <v>110</v>
      </c>
      <c r="D21708" t="s">
        <v>65147</v>
      </c>
      <c r="E21708">
        <v>328592</v>
      </c>
      <c r="F21708" t="s">
        <v>65148</v>
      </c>
      <c r="G21708" t="s">
        <v>65149</v>
      </c>
      <c r="H21708" t="s">
        <v>14</v>
      </c>
      <c r="I21708" t="s">
        <v>53</v>
      </c>
      <c r="J21708" t="s">
        <v>22</v>
      </c>
      <c r="K21708" t="s">
        <v>34</v>
      </c>
      <c r="L21708">
        <f>IF(startup_success_dataset[[#This Row],[outcome]]="Failure",0,1)</f>
        <v>1</v>
      </c>
    </row>
    <row r="21709" spans="1:12" x14ac:dyDescent="0.3">
      <c r="A21709">
        <v>2</v>
      </c>
      <c r="B21709">
        <v>10</v>
      </c>
      <c r="C21709">
        <v>86</v>
      </c>
      <c r="D21709" t="s">
        <v>65150</v>
      </c>
      <c r="E21709">
        <v>292385</v>
      </c>
      <c r="F21709" t="s">
        <v>65151</v>
      </c>
      <c r="G21709" t="s">
        <v>65152</v>
      </c>
      <c r="H21709" t="s">
        <v>41</v>
      </c>
      <c r="I21709" t="s">
        <v>49</v>
      </c>
      <c r="J21709" t="s">
        <v>22</v>
      </c>
      <c r="K21709" t="s">
        <v>23</v>
      </c>
      <c r="L21709">
        <f>IF(startup_success_dataset[[#This Row],[outcome]]="Failure",0,1)</f>
        <v>0</v>
      </c>
    </row>
    <row r="21710" spans="1:12" x14ac:dyDescent="0.3">
      <c r="A21710">
        <v>1</v>
      </c>
      <c r="B21710">
        <v>19</v>
      </c>
      <c r="C21710">
        <v>269</v>
      </c>
      <c r="D21710" t="s">
        <v>65153</v>
      </c>
      <c r="E21710">
        <v>216611</v>
      </c>
      <c r="F21710" t="s">
        <v>65154</v>
      </c>
      <c r="G21710" t="s">
        <v>65155</v>
      </c>
      <c r="H21710" t="s">
        <v>14</v>
      </c>
      <c r="I21710" t="s">
        <v>88</v>
      </c>
      <c r="J21710" t="s">
        <v>33</v>
      </c>
      <c r="K21710" t="s">
        <v>34</v>
      </c>
      <c r="L21710">
        <f>IF(startup_success_dataset[[#This Row],[outcome]]="Failure",0,1)</f>
        <v>1</v>
      </c>
    </row>
    <row r="21711" spans="1:12" x14ac:dyDescent="0.3">
      <c r="A21711">
        <v>1</v>
      </c>
      <c r="B21711">
        <v>19</v>
      </c>
      <c r="C21711">
        <v>211</v>
      </c>
      <c r="D21711" t="s">
        <v>65156</v>
      </c>
      <c r="E21711">
        <v>68304</v>
      </c>
      <c r="F21711" t="s">
        <v>65157</v>
      </c>
      <c r="G21711" t="s">
        <v>65158</v>
      </c>
      <c r="H21711" t="s">
        <v>14</v>
      </c>
      <c r="I21711" t="s">
        <v>21</v>
      </c>
      <c r="J21711" t="s">
        <v>22</v>
      </c>
      <c r="K21711" t="s">
        <v>23</v>
      </c>
      <c r="L21711">
        <f>IF(startup_success_dataset[[#This Row],[outcome]]="Failure",0,1)</f>
        <v>0</v>
      </c>
    </row>
    <row r="21712" spans="1:12" x14ac:dyDescent="0.3">
      <c r="A21712">
        <v>1</v>
      </c>
      <c r="B21712">
        <v>20</v>
      </c>
      <c r="C21712">
        <v>157</v>
      </c>
      <c r="D21712" t="s">
        <v>65159</v>
      </c>
      <c r="E21712">
        <v>246176</v>
      </c>
      <c r="F21712" t="s">
        <v>65160</v>
      </c>
      <c r="G21712" t="s">
        <v>65161</v>
      </c>
      <c r="H21712" t="s">
        <v>41</v>
      </c>
      <c r="I21712" t="s">
        <v>49</v>
      </c>
      <c r="J21712" t="s">
        <v>16</v>
      </c>
      <c r="K21712" t="s">
        <v>34</v>
      </c>
      <c r="L21712">
        <f>IF(startup_success_dataset[[#This Row],[outcome]]="Failure",0,1)</f>
        <v>1</v>
      </c>
    </row>
    <row r="21713" spans="1:12" x14ac:dyDescent="0.3">
      <c r="A21713">
        <v>1</v>
      </c>
      <c r="B21713">
        <v>12</v>
      </c>
      <c r="C21713">
        <v>56</v>
      </c>
      <c r="D21713" t="s">
        <v>65162</v>
      </c>
      <c r="E21713">
        <v>187814</v>
      </c>
      <c r="F21713" t="s">
        <v>65163</v>
      </c>
      <c r="G21713" t="s">
        <v>65164</v>
      </c>
      <c r="H21713" t="s">
        <v>14</v>
      </c>
      <c r="I21713" t="s">
        <v>32</v>
      </c>
      <c r="J21713" t="s">
        <v>66</v>
      </c>
      <c r="K21713" t="s">
        <v>23</v>
      </c>
      <c r="L21713">
        <f>IF(startup_success_dataset[[#This Row],[outcome]]="Failure",0,1)</f>
        <v>0</v>
      </c>
    </row>
    <row r="21714" spans="1:12" x14ac:dyDescent="0.3">
      <c r="A21714">
        <v>1</v>
      </c>
      <c r="B21714">
        <v>16</v>
      </c>
      <c r="C21714">
        <v>131</v>
      </c>
      <c r="D21714" t="s">
        <v>65165</v>
      </c>
      <c r="E21714">
        <v>390021</v>
      </c>
      <c r="F21714" t="s">
        <v>65166</v>
      </c>
      <c r="G21714" t="s">
        <v>65167</v>
      </c>
      <c r="H21714" t="s">
        <v>14</v>
      </c>
      <c r="I21714" t="s">
        <v>21</v>
      </c>
      <c r="J21714" t="s">
        <v>16</v>
      </c>
      <c r="K21714" t="s">
        <v>34</v>
      </c>
      <c r="L21714">
        <f>IF(startup_success_dataset[[#This Row],[outcome]]="Failure",0,1)</f>
        <v>1</v>
      </c>
    </row>
    <row r="21715" spans="1:12" x14ac:dyDescent="0.3">
      <c r="A21715">
        <v>1</v>
      </c>
      <c r="B21715">
        <v>6</v>
      </c>
      <c r="C21715">
        <v>12</v>
      </c>
      <c r="D21715" t="s">
        <v>65168</v>
      </c>
      <c r="E21715">
        <v>128910</v>
      </c>
      <c r="F21715" t="s">
        <v>65169</v>
      </c>
      <c r="G21715" t="s">
        <v>65170</v>
      </c>
      <c r="H21715" t="s">
        <v>14</v>
      </c>
      <c r="I21715" t="s">
        <v>49</v>
      </c>
      <c r="J21715" t="s">
        <v>33</v>
      </c>
      <c r="K21715" t="s">
        <v>23</v>
      </c>
      <c r="L21715">
        <f>IF(startup_success_dataset[[#This Row],[outcome]]="Failure",0,1)</f>
        <v>0</v>
      </c>
    </row>
    <row r="21716" spans="1:12" x14ac:dyDescent="0.3">
      <c r="A21716">
        <v>0</v>
      </c>
      <c r="B21716">
        <v>16</v>
      </c>
      <c r="C21716">
        <v>36</v>
      </c>
      <c r="D21716" t="s">
        <v>65171</v>
      </c>
      <c r="E21716">
        <v>608917</v>
      </c>
      <c r="F21716" t="s">
        <v>65172</v>
      </c>
      <c r="G21716" t="s">
        <v>65173</v>
      </c>
      <c r="H21716" t="s">
        <v>45</v>
      </c>
      <c r="I21716" t="s">
        <v>53</v>
      </c>
      <c r="J21716" t="s">
        <v>16</v>
      </c>
      <c r="K21716" t="s">
        <v>34</v>
      </c>
      <c r="L21716">
        <f>IF(startup_success_dataset[[#This Row],[outcome]]="Failure",0,1)</f>
        <v>1</v>
      </c>
    </row>
    <row r="21717" spans="1:12" x14ac:dyDescent="0.3">
      <c r="A21717">
        <v>4</v>
      </c>
      <c r="B21717">
        <v>22</v>
      </c>
      <c r="C21717">
        <v>4</v>
      </c>
      <c r="D21717" t="s">
        <v>65174</v>
      </c>
      <c r="E21717">
        <v>541680</v>
      </c>
      <c r="F21717" t="s">
        <v>65175</v>
      </c>
      <c r="G21717" t="s">
        <v>65176</v>
      </c>
      <c r="H21717" t="s">
        <v>27</v>
      </c>
      <c r="I21717" t="s">
        <v>21</v>
      </c>
      <c r="J21717" t="s">
        <v>66</v>
      </c>
      <c r="K21717" t="s">
        <v>34</v>
      </c>
      <c r="L21717">
        <f>IF(startup_success_dataset[[#This Row],[outcome]]="Failure",0,1)</f>
        <v>1</v>
      </c>
    </row>
    <row r="21718" spans="1:12" x14ac:dyDescent="0.3">
      <c r="A21718">
        <v>2</v>
      </c>
      <c r="B21718">
        <v>6</v>
      </c>
      <c r="C21718">
        <v>261</v>
      </c>
      <c r="D21718" t="s">
        <v>65177</v>
      </c>
      <c r="E21718">
        <v>184734</v>
      </c>
      <c r="F21718" t="s">
        <v>65178</v>
      </c>
      <c r="G21718" t="s">
        <v>65179</v>
      </c>
      <c r="H21718" t="s">
        <v>41</v>
      </c>
      <c r="I21718" t="s">
        <v>49</v>
      </c>
      <c r="J21718" t="s">
        <v>16</v>
      </c>
      <c r="K21718" t="s">
        <v>23</v>
      </c>
      <c r="L21718">
        <f>IF(startup_success_dataset[[#This Row],[outcome]]="Failure",0,1)</f>
        <v>0</v>
      </c>
    </row>
    <row r="21719" spans="1:12" x14ac:dyDescent="0.3">
      <c r="A21719">
        <v>0</v>
      </c>
      <c r="B21719">
        <v>13</v>
      </c>
      <c r="C21719">
        <v>68</v>
      </c>
      <c r="D21719" t="s">
        <v>65180</v>
      </c>
      <c r="E21719">
        <v>466952</v>
      </c>
      <c r="F21719" t="s">
        <v>65181</v>
      </c>
      <c r="G21719" t="s">
        <v>65182</v>
      </c>
      <c r="H21719" t="s">
        <v>14</v>
      </c>
      <c r="I21719" t="s">
        <v>88</v>
      </c>
      <c r="J21719" t="s">
        <v>33</v>
      </c>
      <c r="K21719" t="s">
        <v>34</v>
      </c>
      <c r="L21719">
        <f>IF(startup_success_dataset[[#This Row],[outcome]]="Failure",0,1)</f>
        <v>1</v>
      </c>
    </row>
    <row r="21720" spans="1:12" x14ac:dyDescent="0.3">
      <c r="A21720">
        <v>2</v>
      </c>
      <c r="B21720">
        <v>16</v>
      </c>
      <c r="C21720">
        <v>248</v>
      </c>
      <c r="D21720" t="s">
        <v>65183</v>
      </c>
      <c r="E21720">
        <v>442579</v>
      </c>
      <c r="F21720" t="s">
        <v>65184</v>
      </c>
      <c r="G21720" t="s">
        <v>65185</v>
      </c>
      <c r="H21720" t="s">
        <v>14</v>
      </c>
      <c r="I21720" t="s">
        <v>21</v>
      </c>
      <c r="J21720" t="s">
        <v>33</v>
      </c>
      <c r="K21720" t="s">
        <v>34</v>
      </c>
      <c r="L21720">
        <f>IF(startup_success_dataset[[#This Row],[outcome]]="Failure",0,1)</f>
        <v>1</v>
      </c>
    </row>
    <row r="21721" spans="1:12" x14ac:dyDescent="0.3">
      <c r="A21721">
        <v>0</v>
      </c>
      <c r="B21721">
        <v>8</v>
      </c>
      <c r="C21721">
        <v>256</v>
      </c>
      <c r="D21721" t="s">
        <v>65186</v>
      </c>
      <c r="E21721">
        <v>158988</v>
      </c>
      <c r="F21721" t="s">
        <v>65187</v>
      </c>
      <c r="G21721" t="s">
        <v>65188</v>
      </c>
      <c r="H21721" t="s">
        <v>14</v>
      </c>
      <c r="I21721" t="s">
        <v>21</v>
      </c>
      <c r="J21721" t="s">
        <v>22</v>
      </c>
      <c r="K21721" t="s">
        <v>23</v>
      </c>
      <c r="L21721">
        <f>IF(startup_success_dataset[[#This Row],[outcome]]="Failure",0,1)</f>
        <v>0</v>
      </c>
    </row>
    <row r="21722" spans="1:12" x14ac:dyDescent="0.3">
      <c r="A21722">
        <v>0</v>
      </c>
      <c r="B21722">
        <v>9</v>
      </c>
      <c r="C21722">
        <v>138</v>
      </c>
      <c r="D21722" t="s">
        <v>65189</v>
      </c>
      <c r="E21722">
        <v>419583</v>
      </c>
      <c r="F21722" t="s">
        <v>65190</v>
      </c>
      <c r="G21722" t="s">
        <v>65191</v>
      </c>
      <c r="H21722" t="s">
        <v>14</v>
      </c>
      <c r="I21722" t="s">
        <v>53</v>
      </c>
      <c r="J21722" t="s">
        <v>33</v>
      </c>
      <c r="K21722" t="s">
        <v>34</v>
      </c>
      <c r="L21722">
        <f>IF(startup_success_dataset[[#This Row],[outcome]]="Failure",0,1)</f>
        <v>1</v>
      </c>
    </row>
    <row r="21723" spans="1:12" x14ac:dyDescent="0.3">
      <c r="A21723">
        <v>1</v>
      </c>
      <c r="B21723">
        <v>16</v>
      </c>
      <c r="C21723">
        <v>271</v>
      </c>
      <c r="D21723" t="s">
        <v>65192</v>
      </c>
      <c r="E21723">
        <v>459475</v>
      </c>
      <c r="F21723" t="s">
        <v>65193</v>
      </c>
      <c r="G21723" t="s">
        <v>65194</v>
      </c>
      <c r="H21723" t="s">
        <v>14</v>
      </c>
      <c r="I21723" t="s">
        <v>21</v>
      </c>
      <c r="J21723" t="s">
        <v>33</v>
      </c>
      <c r="K21723" t="s">
        <v>34</v>
      </c>
      <c r="L21723">
        <f>IF(startup_success_dataset[[#This Row],[outcome]]="Failure",0,1)</f>
        <v>1</v>
      </c>
    </row>
    <row r="21724" spans="1:12" x14ac:dyDescent="0.3">
      <c r="A21724">
        <v>3</v>
      </c>
      <c r="B21724">
        <v>21</v>
      </c>
      <c r="C21724">
        <v>283</v>
      </c>
      <c r="D21724" t="s">
        <v>65195</v>
      </c>
      <c r="E21724">
        <v>520591</v>
      </c>
      <c r="F21724" t="s">
        <v>65196</v>
      </c>
      <c r="G21724" t="s">
        <v>65197</v>
      </c>
      <c r="H21724" t="s">
        <v>27</v>
      </c>
      <c r="I21724" t="s">
        <v>49</v>
      </c>
      <c r="J21724" t="s">
        <v>33</v>
      </c>
      <c r="K21724" t="s">
        <v>34</v>
      </c>
      <c r="L21724">
        <f>IF(startup_success_dataset[[#This Row],[outcome]]="Failure",0,1)</f>
        <v>1</v>
      </c>
    </row>
    <row r="21725" spans="1:12" x14ac:dyDescent="0.3">
      <c r="A21725">
        <v>5</v>
      </c>
      <c r="B21725">
        <v>18</v>
      </c>
      <c r="C21725">
        <v>58</v>
      </c>
      <c r="D21725" t="s">
        <v>65198</v>
      </c>
      <c r="E21725">
        <v>147400</v>
      </c>
      <c r="F21725" t="s">
        <v>65199</v>
      </c>
      <c r="G21725" t="s">
        <v>65200</v>
      </c>
      <c r="H21725" t="s">
        <v>14</v>
      </c>
      <c r="I21725" t="s">
        <v>32</v>
      </c>
      <c r="J21725" t="s">
        <v>16</v>
      </c>
      <c r="K21725" t="s">
        <v>23</v>
      </c>
      <c r="L21725">
        <f>IF(startup_success_dataset[[#This Row],[outcome]]="Failure",0,1)</f>
        <v>0</v>
      </c>
    </row>
    <row r="21726" spans="1:12" x14ac:dyDescent="0.3">
      <c r="A21726">
        <v>5</v>
      </c>
      <c r="B21726">
        <v>18</v>
      </c>
      <c r="C21726">
        <v>177</v>
      </c>
      <c r="D21726" t="s">
        <v>65201</v>
      </c>
      <c r="E21726">
        <v>75096</v>
      </c>
      <c r="F21726" t="s">
        <v>65202</v>
      </c>
      <c r="G21726" t="s">
        <v>65203</v>
      </c>
      <c r="H21726" t="s">
        <v>27</v>
      </c>
      <c r="I21726" t="s">
        <v>88</v>
      </c>
      <c r="J21726" t="s">
        <v>22</v>
      </c>
      <c r="K21726" t="s">
        <v>23</v>
      </c>
      <c r="L21726">
        <f>IF(startup_success_dataset[[#This Row],[outcome]]="Failure",0,1)</f>
        <v>0</v>
      </c>
    </row>
    <row r="21727" spans="1:12" x14ac:dyDescent="0.3">
      <c r="A21727">
        <v>4</v>
      </c>
      <c r="B21727">
        <v>14</v>
      </c>
      <c r="C21727">
        <v>158</v>
      </c>
      <c r="D21727" t="s">
        <v>65204</v>
      </c>
      <c r="E21727">
        <v>231233</v>
      </c>
      <c r="F21727" t="s">
        <v>65205</v>
      </c>
      <c r="G21727" t="s">
        <v>65206</v>
      </c>
      <c r="H21727" t="s">
        <v>41</v>
      </c>
      <c r="I21727" t="s">
        <v>15</v>
      </c>
      <c r="J21727" t="s">
        <v>22</v>
      </c>
      <c r="K21727" t="s">
        <v>23</v>
      </c>
      <c r="L21727">
        <f>IF(startup_success_dataset[[#This Row],[outcome]]="Failure",0,1)</f>
        <v>0</v>
      </c>
    </row>
    <row r="21728" spans="1:12" x14ac:dyDescent="0.3">
      <c r="A21728">
        <v>5</v>
      </c>
      <c r="B21728">
        <v>16</v>
      </c>
      <c r="C21728">
        <v>22</v>
      </c>
      <c r="D21728" t="s">
        <v>65207</v>
      </c>
      <c r="E21728">
        <v>236788</v>
      </c>
      <c r="F21728" t="s">
        <v>65208</v>
      </c>
      <c r="G21728" t="s">
        <v>65209</v>
      </c>
      <c r="H21728" t="s">
        <v>41</v>
      </c>
      <c r="I21728" t="s">
        <v>32</v>
      </c>
      <c r="J21728" t="s">
        <v>33</v>
      </c>
      <c r="K21728" t="s">
        <v>34</v>
      </c>
      <c r="L21728">
        <f>IF(startup_success_dataset[[#This Row],[outcome]]="Failure",0,1)</f>
        <v>1</v>
      </c>
    </row>
    <row r="21729" spans="1:12" x14ac:dyDescent="0.3">
      <c r="A21729">
        <v>1</v>
      </c>
      <c r="B21729">
        <v>4</v>
      </c>
      <c r="C21729">
        <v>11</v>
      </c>
      <c r="D21729" t="s">
        <v>65210</v>
      </c>
      <c r="E21729">
        <v>96968</v>
      </c>
      <c r="F21729" t="s">
        <v>65211</v>
      </c>
      <c r="G21729" t="s">
        <v>65212</v>
      </c>
      <c r="H21729" t="s">
        <v>41</v>
      </c>
      <c r="I21729" t="s">
        <v>28</v>
      </c>
      <c r="J21729" t="s">
        <v>33</v>
      </c>
      <c r="K21729" t="s">
        <v>23</v>
      </c>
      <c r="L21729">
        <f>IF(startup_success_dataset[[#This Row],[outcome]]="Failure",0,1)</f>
        <v>0</v>
      </c>
    </row>
    <row r="21730" spans="1:12" x14ac:dyDescent="0.3">
      <c r="A21730">
        <v>2</v>
      </c>
      <c r="B21730">
        <v>18</v>
      </c>
      <c r="C21730">
        <v>87</v>
      </c>
      <c r="D21730" t="s">
        <v>65213</v>
      </c>
      <c r="E21730">
        <v>245725</v>
      </c>
      <c r="F21730" t="s">
        <v>65214</v>
      </c>
      <c r="G21730" t="s">
        <v>65215</v>
      </c>
      <c r="H21730" t="s">
        <v>27</v>
      </c>
      <c r="I21730" t="s">
        <v>88</v>
      </c>
      <c r="J21730" t="s">
        <v>66</v>
      </c>
      <c r="K21730" t="s">
        <v>34</v>
      </c>
      <c r="L21730">
        <f>IF(startup_success_dataset[[#This Row],[outcome]]="Failure",0,1)</f>
        <v>1</v>
      </c>
    </row>
    <row r="21731" spans="1:12" x14ac:dyDescent="0.3">
      <c r="A21731">
        <v>3</v>
      </c>
      <c r="B21731">
        <v>5</v>
      </c>
      <c r="C21731">
        <v>142</v>
      </c>
      <c r="D21731" t="s">
        <v>65216</v>
      </c>
      <c r="E21731">
        <v>166792</v>
      </c>
      <c r="F21731" t="s">
        <v>65217</v>
      </c>
      <c r="G21731" t="s">
        <v>65218</v>
      </c>
      <c r="H21731" t="s">
        <v>27</v>
      </c>
      <c r="I21731" t="s">
        <v>88</v>
      </c>
      <c r="J21731" t="s">
        <v>16</v>
      </c>
      <c r="K21731" t="s">
        <v>23</v>
      </c>
      <c r="L21731">
        <f>IF(startup_success_dataset[[#This Row],[outcome]]="Failure",0,1)</f>
        <v>0</v>
      </c>
    </row>
    <row r="21732" spans="1:12" x14ac:dyDescent="0.3">
      <c r="A21732">
        <v>3</v>
      </c>
      <c r="B21732">
        <v>20</v>
      </c>
      <c r="C21732">
        <v>93</v>
      </c>
      <c r="D21732" t="s">
        <v>65219</v>
      </c>
      <c r="E21732">
        <v>159433</v>
      </c>
      <c r="F21732" t="s">
        <v>65220</v>
      </c>
      <c r="G21732" t="s">
        <v>65221</v>
      </c>
      <c r="H21732" t="s">
        <v>45</v>
      </c>
      <c r="I21732" t="s">
        <v>88</v>
      </c>
      <c r="J21732" t="s">
        <v>16</v>
      </c>
      <c r="K21732" t="s">
        <v>23</v>
      </c>
      <c r="L21732">
        <f>IF(startup_success_dataset[[#This Row],[outcome]]="Failure",0,1)</f>
        <v>0</v>
      </c>
    </row>
    <row r="21733" spans="1:12" x14ac:dyDescent="0.3">
      <c r="A21733">
        <v>2</v>
      </c>
      <c r="B21733">
        <v>18</v>
      </c>
      <c r="C21733">
        <v>43</v>
      </c>
      <c r="D21733" t="s">
        <v>65222</v>
      </c>
      <c r="E21733">
        <v>24665</v>
      </c>
      <c r="F21733" t="s">
        <v>65223</v>
      </c>
      <c r="G21733" t="s">
        <v>65224</v>
      </c>
      <c r="H21733" t="s">
        <v>27</v>
      </c>
      <c r="I21733" t="s">
        <v>32</v>
      </c>
      <c r="J21733" t="s">
        <v>22</v>
      </c>
      <c r="K21733" t="s">
        <v>23</v>
      </c>
      <c r="L21733">
        <f>IF(startup_success_dataset[[#This Row],[outcome]]="Failure",0,1)</f>
        <v>0</v>
      </c>
    </row>
    <row r="21734" spans="1:12" x14ac:dyDescent="0.3">
      <c r="A21734">
        <v>2</v>
      </c>
      <c r="B21734">
        <v>5</v>
      </c>
      <c r="C21734">
        <v>121</v>
      </c>
      <c r="D21734" t="s">
        <v>65225</v>
      </c>
      <c r="E21734">
        <v>149347</v>
      </c>
      <c r="F21734" t="s">
        <v>65226</v>
      </c>
      <c r="G21734" t="s">
        <v>65227</v>
      </c>
      <c r="H21734" t="s">
        <v>14</v>
      </c>
      <c r="I21734" t="s">
        <v>49</v>
      </c>
      <c r="J21734" t="s">
        <v>66</v>
      </c>
      <c r="K21734" t="s">
        <v>23</v>
      </c>
      <c r="L21734">
        <f>IF(startup_success_dataset[[#This Row],[outcome]]="Failure",0,1)</f>
        <v>0</v>
      </c>
    </row>
    <row r="21735" spans="1:12" x14ac:dyDescent="0.3">
      <c r="A21735">
        <v>0</v>
      </c>
      <c r="B21735">
        <v>20</v>
      </c>
      <c r="C21735">
        <v>81</v>
      </c>
      <c r="D21735" t="s">
        <v>65228</v>
      </c>
      <c r="E21735">
        <v>626952</v>
      </c>
      <c r="F21735" t="s">
        <v>65229</v>
      </c>
      <c r="G21735" t="s">
        <v>65230</v>
      </c>
      <c r="H21735" t="s">
        <v>14</v>
      </c>
      <c r="I21735" t="s">
        <v>53</v>
      </c>
      <c r="J21735" t="s">
        <v>33</v>
      </c>
      <c r="K21735" t="s">
        <v>34</v>
      </c>
      <c r="L21735">
        <f>IF(startup_success_dataset[[#This Row],[outcome]]="Failure",0,1)</f>
        <v>1</v>
      </c>
    </row>
    <row r="21736" spans="1:12" x14ac:dyDescent="0.3">
      <c r="A21736">
        <v>1</v>
      </c>
      <c r="B21736">
        <v>6</v>
      </c>
      <c r="C21736">
        <v>68</v>
      </c>
      <c r="D21736" t="s">
        <v>65231</v>
      </c>
      <c r="E21736">
        <v>105138</v>
      </c>
      <c r="F21736" t="s">
        <v>65232</v>
      </c>
      <c r="G21736" t="s">
        <v>65233</v>
      </c>
      <c r="H21736" t="s">
        <v>41</v>
      </c>
      <c r="I21736" t="s">
        <v>88</v>
      </c>
      <c r="J21736" t="s">
        <v>16</v>
      </c>
      <c r="K21736" t="s">
        <v>23</v>
      </c>
      <c r="L21736">
        <f>IF(startup_success_dataset[[#This Row],[outcome]]="Failure",0,1)</f>
        <v>0</v>
      </c>
    </row>
    <row r="21737" spans="1:12" x14ac:dyDescent="0.3">
      <c r="A21737">
        <v>0</v>
      </c>
      <c r="B21737">
        <v>21</v>
      </c>
      <c r="C21737">
        <v>34</v>
      </c>
      <c r="D21737" t="s">
        <v>65234</v>
      </c>
      <c r="E21737">
        <v>321004</v>
      </c>
      <c r="F21737" t="s">
        <v>65235</v>
      </c>
      <c r="G21737" t="s">
        <v>65236</v>
      </c>
      <c r="H21737" t="s">
        <v>45</v>
      </c>
      <c r="I21737" t="s">
        <v>53</v>
      </c>
      <c r="J21737" t="s">
        <v>22</v>
      </c>
      <c r="K21737" t="s">
        <v>23</v>
      </c>
      <c r="L21737">
        <f>IF(startup_success_dataset[[#This Row],[outcome]]="Failure",0,1)</f>
        <v>0</v>
      </c>
    </row>
    <row r="21738" spans="1:12" x14ac:dyDescent="0.3">
      <c r="A21738">
        <v>2</v>
      </c>
      <c r="B21738">
        <v>10</v>
      </c>
      <c r="C21738">
        <v>279</v>
      </c>
      <c r="D21738" t="s">
        <v>65237</v>
      </c>
      <c r="E21738">
        <v>293205</v>
      </c>
      <c r="F21738" t="s">
        <v>65238</v>
      </c>
      <c r="G21738" t="s">
        <v>65239</v>
      </c>
      <c r="H21738" t="s">
        <v>27</v>
      </c>
      <c r="I21738" t="s">
        <v>88</v>
      </c>
      <c r="J21738" t="s">
        <v>16</v>
      </c>
      <c r="K21738" t="s">
        <v>34</v>
      </c>
      <c r="L21738">
        <f>IF(startup_success_dataset[[#This Row],[outcome]]="Failure",0,1)</f>
        <v>1</v>
      </c>
    </row>
    <row r="21739" spans="1:12" x14ac:dyDescent="0.3">
      <c r="A21739">
        <v>1</v>
      </c>
      <c r="B21739">
        <v>4</v>
      </c>
      <c r="C21739">
        <v>47</v>
      </c>
      <c r="D21739" t="s">
        <v>65240</v>
      </c>
      <c r="E21739">
        <v>240156</v>
      </c>
      <c r="F21739" t="s">
        <v>65241</v>
      </c>
      <c r="G21739" t="s">
        <v>65242</v>
      </c>
      <c r="H21739" t="s">
        <v>27</v>
      </c>
      <c r="I21739" t="s">
        <v>49</v>
      </c>
      <c r="J21739" t="s">
        <v>16</v>
      </c>
      <c r="K21739" t="s">
        <v>23</v>
      </c>
      <c r="L21739">
        <f>IF(startup_success_dataset[[#This Row],[outcome]]="Failure",0,1)</f>
        <v>0</v>
      </c>
    </row>
    <row r="21740" spans="1:12" x14ac:dyDescent="0.3">
      <c r="A21740">
        <v>0</v>
      </c>
      <c r="B21740">
        <v>16</v>
      </c>
      <c r="C21740">
        <v>286</v>
      </c>
      <c r="D21740" t="s">
        <v>65243</v>
      </c>
      <c r="E21740">
        <v>95773</v>
      </c>
      <c r="F21740" t="s">
        <v>65244</v>
      </c>
      <c r="G21740" t="s">
        <v>65245</v>
      </c>
      <c r="H21740" t="s">
        <v>14</v>
      </c>
      <c r="I21740" t="s">
        <v>88</v>
      </c>
      <c r="J21740" t="s">
        <v>22</v>
      </c>
      <c r="K21740" t="s">
        <v>23</v>
      </c>
      <c r="L21740">
        <f>IF(startup_success_dataset[[#This Row],[outcome]]="Failure",0,1)</f>
        <v>0</v>
      </c>
    </row>
    <row r="21741" spans="1:12" x14ac:dyDescent="0.3">
      <c r="A21741">
        <v>2</v>
      </c>
      <c r="B21741">
        <v>18</v>
      </c>
      <c r="C21741">
        <v>90</v>
      </c>
      <c r="D21741" t="s">
        <v>65246</v>
      </c>
      <c r="E21741">
        <v>283510</v>
      </c>
      <c r="F21741" t="s">
        <v>65247</v>
      </c>
      <c r="G21741" t="s">
        <v>65248</v>
      </c>
      <c r="H21741" t="s">
        <v>14</v>
      </c>
      <c r="I21741" t="s">
        <v>28</v>
      </c>
      <c r="J21741" t="s">
        <v>66</v>
      </c>
      <c r="K21741" t="s">
        <v>23</v>
      </c>
      <c r="L21741">
        <f>IF(startup_success_dataset[[#This Row],[outcome]]="Failure",0,1)</f>
        <v>0</v>
      </c>
    </row>
    <row r="21742" spans="1:12" x14ac:dyDescent="0.3">
      <c r="A21742">
        <v>2</v>
      </c>
      <c r="B21742">
        <v>24</v>
      </c>
      <c r="C21742">
        <v>58</v>
      </c>
      <c r="D21742" t="s">
        <v>65249</v>
      </c>
      <c r="E21742">
        <v>678869</v>
      </c>
      <c r="F21742" t="s">
        <v>65250</v>
      </c>
      <c r="G21742" t="s">
        <v>65251</v>
      </c>
      <c r="H21742" t="s">
        <v>14</v>
      </c>
      <c r="I21742" t="s">
        <v>88</v>
      </c>
      <c r="J21742" t="s">
        <v>33</v>
      </c>
      <c r="K21742" t="s">
        <v>17</v>
      </c>
      <c r="L21742">
        <f>IF(startup_success_dataset[[#This Row],[outcome]]="Failure",0,1)</f>
        <v>1</v>
      </c>
    </row>
    <row r="21743" spans="1:12" x14ac:dyDescent="0.3">
      <c r="A21743">
        <v>2</v>
      </c>
      <c r="B21743">
        <v>15</v>
      </c>
      <c r="C21743">
        <v>76</v>
      </c>
      <c r="D21743" t="s">
        <v>65252</v>
      </c>
      <c r="E21743">
        <v>298984</v>
      </c>
      <c r="F21743" t="s">
        <v>65253</v>
      </c>
      <c r="G21743" t="s">
        <v>65254</v>
      </c>
      <c r="H21743" t="s">
        <v>41</v>
      </c>
      <c r="I21743" t="s">
        <v>21</v>
      </c>
      <c r="J21743" t="s">
        <v>66</v>
      </c>
      <c r="K21743" t="s">
        <v>23</v>
      </c>
      <c r="L21743">
        <f>IF(startup_success_dataset[[#This Row],[outcome]]="Failure",0,1)</f>
        <v>0</v>
      </c>
    </row>
    <row r="21744" spans="1:12" x14ac:dyDescent="0.3">
      <c r="A21744">
        <v>1</v>
      </c>
      <c r="B21744">
        <v>19</v>
      </c>
      <c r="C21744">
        <v>12</v>
      </c>
      <c r="D21744" t="s">
        <v>65255</v>
      </c>
      <c r="E21744">
        <v>309735</v>
      </c>
      <c r="F21744" t="s">
        <v>65256</v>
      </c>
      <c r="G21744" t="s">
        <v>65257</v>
      </c>
      <c r="H21744" t="s">
        <v>14</v>
      </c>
      <c r="I21744" t="s">
        <v>88</v>
      </c>
      <c r="J21744" t="s">
        <v>33</v>
      </c>
      <c r="K21744" t="s">
        <v>23</v>
      </c>
      <c r="L21744">
        <f>IF(startup_success_dataset[[#This Row],[outcome]]="Failure",0,1)</f>
        <v>0</v>
      </c>
    </row>
    <row r="21745" spans="1:12" x14ac:dyDescent="0.3">
      <c r="A21745">
        <v>1</v>
      </c>
      <c r="B21745">
        <v>19</v>
      </c>
      <c r="C21745">
        <v>80</v>
      </c>
      <c r="D21745" t="s">
        <v>65258</v>
      </c>
      <c r="E21745">
        <v>331126</v>
      </c>
      <c r="F21745" t="s">
        <v>65259</v>
      </c>
      <c r="G21745" t="s">
        <v>65260</v>
      </c>
      <c r="H21745" t="s">
        <v>41</v>
      </c>
      <c r="I21745" t="s">
        <v>49</v>
      </c>
      <c r="J21745" t="s">
        <v>66</v>
      </c>
      <c r="K21745" t="s">
        <v>23</v>
      </c>
      <c r="L21745">
        <f>IF(startup_success_dataset[[#This Row],[outcome]]="Failure",0,1)</f>
        <v>0</v>
      </c>
    </row>
    <row r="21746" spans="1:12" x14ac:dyDescent="0.3">
      <c r="A21746">
        <v>1</v>
      </c>
      <c r="B21746">
        <v>21</v>
      </c>
      <c r="C21746">
        <v>154</v>
      </c>
      <c r="D21746" t="s">
        <v>65261</v>
      </c>
      <c r="E21746">
        <v>251528</v>
      </c>
      <c r="F21746" t="s">
        <v>65262</v>
      </c>
      <c r="G21746" t="s">
        <v>65263</v>
      </c>
      <c r="H21746" t="s">
        <v>27</v>
      </c>
      <c r="I21746" t="s">
        <v>15</v>
      </c>
      <c r="J21746" t="s">
        <v>66</v>
      </c>
      <c r="K21746" t="s">
        <v>23</v>
      </c>
      <c r="L21746">
        <f>IF(startup_success_dataset[[#This Row],[outcome]]="Failure",0,1)</f>
        <v>0</v>
      </c>
    </row>
    <row r="21747" spans="1:12" x14ac:dyDescent="0.3">
      <c r="A21747">
        <v>1</v>
      </c>
      <c r="B21747">
        <v>5</v>
      </c>
      <c r="C21747">
        <v>285</v>
      </c>
      <c r="D21747" t="s">
        <v>65264</v>
      </c>
      <c r="E21747">
        <v>223744</v>
      </c>
      <c r="F21747" t="s">
        <v>65265</v>
      </c>
      <c r="G21747" t="s">
        <v>65266</v>
      </c>
      <c r="H21747" t="s">
        <v>14</v>
      </c>
      <c r="I21747" t="s">
        <v>32</v>
      </c>
      <c r="J21747" t="s">
        <v>66</v>
      </c>
      <c r="K21747" t="s">
        <v>23</v>
      </c>
      <c r="L21747">
        <f>IF(startup_success_dataset[[#This Row],[outcome]]="Failure",0,1)</f>
        <v>0</v>
      </c>
    </row>
    <row r="21748" spans="1:12" x14ac:dyDescent="0.3">
      <c r="A21748">
        <v>0</v>
      </c>
      <c r="B21748">
        <v>20</v>
      </c>
      <c r="C21748">
        <v>68</v>
      </c>
      <c r="D21748" t="s">
        <v>65267</v>
      </c>
      <c r="E21748">
        <v>151903</v>
      </c>
      <c r="F21748" t="s">
        <v>65268</v>
      </c>
      <c r="G21748" t="s">
        <v>65269</v>
      </c>
      <c r="H21748" t="s">
        <v>45</v>
      </c>
      <c r="I21748" t="s">
        <v>28</v>
      </c>
      <c r="J21748" t="s">
        <v>33</v>
      </c>
      <c r="K21748" t="s">
        <v>23</v>
      </c>
      <c r="L21748">
        <f>IF(startup_success_dataset[[#This Row],[outcome]]="Failure",0,1)</f>
        <v>0</v>
      </c>
    </row>
    <row r="21749" spans="1:12" x14ac:dyDescent="0.3">
      <c r="A21749">
        <v>5</v>
      </c>
      <c r="B21749">
        <v>24</v>
      </c>
      <c r="C21749">
        <v>256</v>
      </c>
      <c r="D21749" t="s">
        <v>65270</v>
      </c>
      <c r="E21749">
        <v>284640</v>
      </c>
      <c r="F21749" t="s">
        <v>65271</v>
      </c>
      <c r="G21749" t="s">
        <v>65272</v>
      </c>
      <c r="H21749" t="s">
        <v>27</v>
      </c>
      <c r="I21749" t="s">
        <v>53</v>
      </c>
      <c r="J21749" t="s">
        <v>16</v>
      </c>
      <c r="K21749" t="s">
        <v>34</v>
      </c>
      <c r="L21749">
        <f>IF(startup_success_dataset[[#This Row],[outcome]]="Failure",0,1)</f>
        <v>1</v>
      </c>
    </row>
    <row r="21750" spans="1:12" x14ac:dyDescent="0.3">
      <c r="A21750">
        <v>4</v>
      </c>
      <c r="B21750">
        <v>12</v>
      </c>
      <c r="C21750">
        <v>201</v>
      </c>
      <c r="D21750" t="s">
        <v>65273</v>
      </c>
      <c r="E21750">
        <v>202913</v>
      </c>
      <c r="F21750" t="s">
        <v>65274</v>
      </c>
      <c r="G21750" t="s">
        <v>65275</v>
      </c>
      <c r="H21750" t="s">
        <v>41</v>
      </c>
      <c r="I21750" t="s">
        <v>32</v>
      </c>
      <c r="J21750" t="s">
        <v>22</v>
      </c>
      <c r="K21750" t="s">
        <v>23</v>
      </c>
      <c r="L21750">
        <f>IF(startup_success_dataset[[#This Row],[outcome]]="Failure",0,1)</f>
        <v>0</v>
      </c>
    </row>
    <row r="21751" spans="1:12" x14ac:dyDescent="0.3">
      <c r="A21751">
        <v>1</v>
      </c>
      <c r="B21751">
        <v>8</v>
      </c>
      <c r="C21751">
        <v>111</v>
      </c>
      <c r="D21751" t="s">
        <v>65276</v>
      </c>
      <c r="E21751">
        <v>160148</v>
      </c>
      <c r="F21751" t="s">
        <v>65277</v>
      </c>
      <c r="G21751" t="s">
        <v>65278</v>
      </c>
      <c r="H21751" t="s">
        <v>41</v>
      </c>
      <c r="I21751" t="s">
        <v>15</v>
      </c>
      <c r="J21751" t="s">
        <v>16</v>
      </c>
      <c r="K21751" t="s">
        <v>23</v>
      </c>
      <c r="L21751">
        <f>IF(startup_success_dataset[[#This Row],[outcome]]="Failure",0,1)</f>
        <v>0</v>
      </c>
    </row>
    <row r="21752" spans="1:12" x14ac:dyDescent="0.3">
      <c r="A21752">
        <v>1</v>
      </c>
      <c r="B21752">
        <v>21</v>
      </c>
      <c r="C21752">
        <v>118</v>
      </c>
      <c r="D21752" t="s">
        <v>65279</v>
      </c>
      <c r="E21752">
        <v>324091</v>
      </c>
      <c r="F21752" t="s">
        <v>65280</v>
      </c>
      <c r="G21752" t="s">
        <v>65281</v>
      </c>
      <c r="H21752" t="s">
        <v>41</v>
      </c>
      <c r="I21752" t="s">
        <v>32</v>
      </c>
      <c r="J21752" t="s">
        <v>22</v>
      </c>
      <c r="K21752" t="s">
        <v>23</v>
      </c>
      <c r="L21752">
        <f>IF(startup_success_dataset[[#This Row],[outcome]]="Failure",0,1)</f>
        <v>0</v>
      </c>
    </row>
    <row r="21753" spans="1:12" x14ac:dyDescent="0.3">
      <c r="A21753">
        <v>1</v>
      </c>
      <c r="B21753">
        <v>4</v>
      </c>
      <c r="C21753">
        <v>227</v>
      </c>
      <c r="D21753" t="s">
        <v>65282</v>
      </c>
      <c r="E21753">
        <v>471590</v>
      </c>
      <c r="F21753" t="s">
        <v>65283</v>
      </c>
      <c r="G21753" t="s">
        <v>65284</v>
      </c>
      <c r="H21753" t="s">
        <v>41</v>
      </c>
      <c r="I21753" t="s">
        <v>15</v>
      </c>
      <c r="J21753" t="s">
        <v>33</v>
      </c>
      <c r="K21753" t="s">
        <v>34</v>
      </c>
      <c r="L21753">
        <f>IF(startup_success_dataset[[#This Row],[outcome]]="Failure",0,1)</f>
        <v>1</v>
      </c>
    </row>
    <row r="21754" spans="1:12" x14ac:dyDescent="0.3">
      <c r="A21754">
        <v>5</v>
      </c>
      <c r="B21754">
        <v>16</v>
      </c>
      <c r="C21754">
        <v>9</v>
      </c>
      <c r="D21754" t="s">
        <v>65285</v>
      </c>
      <c r="E21754">
        <v>430554</v>
      </c>
      <c r="F21754" t="s">
        <v>65286</v>
      </c>
      <c r="G21754" t="s">
        <v>65287</v>
      </c>
      <c r="H21754" t="s">
        <v>27</v>
      </c>
      <c r="I21754" t="s">
        <v>32</v>
      </c>
      <c r="J21754" t="s">
        <v>33</v>
      </c>
      <c r="K21754" t="s">
        <v>34</v>
      </c>
      <c r="L21754">
        <f>IF(startup_success_dataset[[#This Row],[outcome]]="Failure",0,1)</f>
        <v>1</v>
      </c>
    </row>
    <row r="21755" spans="1:12" x14ac:dyDescent="0.3">
      <c r="A21755">
        <v>1</v>
      </c>
      <c r="B21755">
        <v>4</v>
      </c>
      <c r="C21755">
        <v>146</v>
      </c>
      <c r="D21755" t="s">
        <v>65288</v>
      </c>
      <c r="E21755">
        <v>161313</v>
      </c>
      <c r="F21755" t="s">
        <v>65289</v>
      </c>
      <c r="G21755" t="s">
        <v>65290</v>
      </c>
      <c r="H21755" t="s">
        <v>41</v>
      </c>
      <c r="I21755" t="s">
        <v>88</v>
      </c>
      <c r="J21755" t="s">
        <v>33</v>
      </c>
      <c r="K21755" t="s">
        <v>23</v>
      </c>
      <c r="L21755">
        <f>IF(startup_success_dataset[[#This Row],[outcome]]="Failure",0,1)</f>
        <v>0</v>
      </c>
    </row>
    <row r="21756" spans="1:12" x14ac:dyDescent="0.3">
      <c r="A21756">
        <v>3</v>
      </c>
      <c r="B21756">
        <v>18</v>
      </c>
      <c r="C21756">
        <v>112</v>
      </c>
      <c r="D21756" t="s">
        <v>65291</v>
      </c>
      <c r="E21756">
        <v>311015</v>
      </c>
      <c r="F21756" t="s">
        <v>65292</v>
      </c>
      <c r="G21756" t="s">
        <v>65293</v>
      </c>
      <c r="H21756" t="s">
        <v>14</v>
      </c>
      <c r="I21756" t="s">
        <v>49</v>
      </c>
      <c r="J21756" t="s">
        <v>33</v>
      </c>
      <c r="K21756" t="s">
        <v>23</v>
      </c>
      <c r="L21756">
        <f>IF(startup_success_dataset[[#This Row],[outcome]]="Failure",0,1)</f>
        <v>0</v>
      </c>
    </row>
    <row r="21757" spans="1:12" x14ac:dyDescent="0.3">
      <c r="A21757">
        <v>1</v>
      </c>
      <c r="B21757">
        <v>18</v>
      </c>
      <c r="C21757">
        <v>162</v>
      </c>
      <c r="D21757" t="s">
        <v>65294</v>
      </c>
      <c r="E21757">
        <v>271212</v>
      </c>
      <c r="F21757" t="s">
        <v>65295</v>
      </c>
      <c r="G21757" t="s">
        <v>65296</v>
      </c>
      <c r="H21757" t="s">
        <v>45</v>
      </c>
      <c r="I21757" t="s">
        <v>49</v>
      </c>
      <c r="J21757" t="s">
        <v>33</v>
      </c>
      <c r="K21757" t="s">
        <v>34</v>
      </c>
      <c r="L21757">
        <f>IF(startup_success_dataset[[#This Row],[outcome]]="Failure",0,1)</f>
        <v>1</v>
      </c>
    </row>
    <row r="21758" spans="1:12" x14ac:dyDescent="0.3">
      <c r="A21758">
        <v>2</v>
      </c>
      <c r="B21758">
        <v>2</v>
      </c>
      <c r="C21758">
        <v>137</v>
      </c>
      <c r="D21758" t="s">
        <v>65297</v>
      </c>
      <c r="E21758">
        <v>457089</v>
      </c>
      <c r="F21758" t="s">
        <v>65298</v>
      </c>
      <c r="G21758" t="s">
        <v>65299</v>
      </c>
      <c r="H21758" t="s">
        <v>14</v>
      </c>
      <c r="I21758" t="s">
        <v>15</v>
      </c>
      <c r="J21758" t="s">
        <v>16</v>
      </c>
      <c r="K21758" t="s">
        <v>34</v>
      </c>
      <c r="L21758">
        <f>IF(startup_success_dataset[[#This Row],[outcome]]="Failure",0,1)</f>
        <v>1</v>
      </c>
    </row>
    <row r="21759" spans="1:12" x14ac:dyDescent="0.3">
      <c r="A21759">
        <v>1</v>
      </c>
      <c r="B21759">
        <v>1</v>
      </c>
      <c r="C21759">
        <v>174</v>
      </c>
      <c r="D21759" t="s">
        <v>65300</v>
      </c>
      <c r="E21759">
        <v>203385</v>
      </c>
      <c r="F21759" t="s">
        <v>65301</v>
      </c>
      <c r="G21759" t="s">
        <v>65302</v>
      </c>
      <c r="H21759" t="s">
        <v>14</v>
      </c>
      <c r="I21759" t="s">
        <v>21</v>
      </c>
      <c r="J21759" t="s">
        <v>22</v>
      </c>
      <c r="K21759" t="s">
        <v>23</v>
      </c>
      <c r="L21759">
        <f>IF(startup_success_dataset[[#This Row],[outcome]]="Failure",0,1)</f>
        <v>0</v>
      </c>
    </row>
    <row r="21760" spans="1:12" x14ac:dyDescent="0.3">
      <c r="A21760">
        <v>3</v>
      </c>
      <c r="B21760">
        <v>20</v>
      </c>
      <c r="C21760">
        <v>248</v>
      </c>
      <c r="D21760" t="s">
        <v>65303</v>
      </c>
      <c r="E21760">
        <v>579681</v>
      </c>
      <c r="F21760" t="s">
        <v>65304</v>
      </c>
      <c r="G21760" t="s">
        <v>65305</v>
      </c>
      <c r="H21760" t="s">
        <v>14</v>
      </c>
      <c r="I21760" t="s">
        <v>49</v>
      </c>
      <c r="J21760" t="s">
        <v>33</v>
      </c>
      <c r="K21760" t="s">
        <v>17</v>
      </c>
      <c r="L21760">
        <f>IF(startup_success_dataset[[#This Row],[outcome]]="Failure",0,1)</f>
        <v>1</v>
      </c>
    </row>
    <row r="21761" spans="1:12" x14ac:dyDescent="0.3">
      <c r="A21761">
        <v>0</v>
      </c>
      <c r="B21761">
        <v>11</v>
      </c>
      <c r="C21761">
        <v>232</v>
      </c>
      <c r="D21761" t="s">
        <v>65306</v>
      </c>
      <c r="E21761">
        <v>270086</v>
      </c>
      <c r="F21761" t="s">
        <v>65307</v>
      </c>
      <c r="G21761" t="s">
        <v>65308</v>
      </c>
      <c r="H21761" t="s">
        <v>27</v>
      </c>
      <c r="I21761" t="s">
        <v>21</v>
      </c>
      <c r="J21761" t="s">
        <v>22</v>
      </c>
      <c r="K21761" t="s">
        <v>23</v>
      </c>
      <c r="L21761">
        <f>IF(startup_success_dataset[[#This Row],[outcome]]="Failure",0,1)</f>
        <v>0</v>
      </c>
    </row>
    <row r="21762" spans="1:12" x14ac:dyDescent="0.3">
      <c r="A21762">
        <v>0</v>
      </c>
      <c r="B21762">
        <v>4</v>
      </c>
      <c r="C21762">
        <v>138</v>
      </c>
      <c r="D21762" t="s">
        <v>65309</v>
      </c>
      <c r="E21762">
        <v>380408</v>
      </c>
      <c r="F21762" t="s">
        <v>65310</v>
      </c>
      <c r="G21762" t="s">
        <v>65311</v>
      </c>
      <c r="H21762" t="s">
        <v>41</v>
      </c>
      <c r="I21762" t="s">
        <v>28</v>
      </c>
      <c r="J21762" t="s">
        <v>16</v>
      </c>
      <c r="K21762" t="s">
        <v>23</v>
      </c>
      <c r="L21762">
        <f>IF(startup_success_dataset[[#This Row],[outcome]]="Failure",0,1)</f>
        <v>0</v>
      </c>
    </row>
    <row r="21763" spans="1:12" x14ac:dyDescent="0.3">
      <c r="A21763">
        <v>4</v>
      </c>
      <c r="B21763">
        <v>13</v>
      </c>
      <c r="C21763">
        <v>249</v>
      </c>
      <c r="D21763" t="s">
        <v>65312</v>
      </c>
      <c r="E21763">
        <v>269056</v>
      </c>
      <c r="F21763" t="s">
        <v>65313</v>
      </c>
      <c r="G21763" t="s">
        <v>65314</v>
      </c>
      <c r="H21763" t="s">
        <v>14</v>
      </c>
      <c r="I21763" t="s">
        <v>32</v>
      </c>
      <c r="J21763" t="s">
        <v>22</v>
      </c>
      <c r="K21763" t="s">
        <v>23</v>
      </c>
      <c r="L21763">
        <f>IF(startup_success_dataset[[#This Row],[outcome]]="Failure",0,1)</f>
        <v>0</v>
      </c>
    </row>
    <row r="21764" spans="1:12" x14ac:dyDescent="0.3">
      <c r="A21764">
        <v>1</v>
      </c>
      <c r="B21764">
        <v>1</v>
      </c>
      <c r="C21764">
        <v>156</v>
      </c>
      <c r="D21764" t="s">
        <v>65315</v>
      </c>
      <c r="E21764">
        <v>70916</v>
      </c>
      <c r="F21764" t="s">
        <v>65316</v>
      </c>
      <c r="G21764" t="s">
        <v>65317</v>
      </c>
      <c r="H21764" t="s">
        <v>14</v>
      </c>
      <c r="I21764" t="s">
        <v>32</v>
      </c>
      <c r="J21764" t="s">
        <v>33</v>
      </c>
      <c r="K21764" t="s">
        <v>23</v>
      </c>
      <c r="L21764">
        <f>IF(startup_success_dataset[[#This Row],[outcome]]="Failure",0,1)</f>
        <v>0</v>
      </c>
    </row>
    <row r="21765" spans="1:12" x14ac:dyDescent="0.3">
      <c r="A21765">
        <v>1</v>
      </c>
      <c r="B21765">
        <v>2</v>
      </c>
      <c r="C21765">
        <v>121</v>
      </c>
      <c r="D21765" t="s">
        <v>65318</v>
      </c>
      <c r="E21765">
        <v>384175</v>
      </c>
      <c r="F21765" t="s">
        <v>65319</v>
      </c>
      <c r="G21765" t="s">
        <v>65320</v>
      </c>
      <c r="H21765" t="s">
        <v>27</v>
      </c>
      <c r="I21765" t="s">
        <v>21</v>
      </c>
      <c r="J21765" t="s">
        <v>16</v>
      </c>
      <c r="K21765" t="s">
        <v>23</v>
      </c>
      <c r="L21765">
        <f>IF(startup_success_dataset[[#This Row],[outcome]]="Failure",0,1)</f>
        <v>0</v>
      </c>
    </row>
    <row r="21766" spans="1:12" x14ac:dyDescent="0.3">
      <c r="A21766">
        <v>1</v>
      </c>
      <c r="B21766">
        <v>22</v>
      </c>
      <c r="C21766">
        <v>253</v>
      </c>
      <c r="D21766" t="s">
        <v>65321</v>
      </c>
      <c r="E21766">
        <v>107706</v>
      </c>
      <c r="F21766" t="s">
        <v>65322</v>
      </c>
      <c r="G21766" t="s">
        <v>65323</v>
      </c>
      <c r="H21766" t="s">
        <v>14</v>
      </c>
      <c r="I21766" t="s">
        <v>28</v>
      </c>
      <c r="J21766" t="s">
        <v>66</v>
      </c>
      <c r="K21766" t="s">
        <v>23</v>
      </c>
      <c r="L21766">
        <f>IF(startup_success_dataset[[#This Row],[outcome]]="Failure",0,1)</f>
        <v>0</v>
      </c>
    </row>
    <row r="21767" spans="1:12" x14ac:dyDescent="0.3">
      <c r="A21767">
        <v>0</v>
      </c>
      <c r="B21767">
        <v>18</v>
      </c>
      <c r="C21767">
        <v>213</v>
      </c>
      <c r="D21767" t="s">
        <v>65324</v>
      </c>
      <c r="E21767">
        <v>275315</v>
      </c>
      <c r="F21767" t="s">
        <v>65325</v>
      </c>
      <c r="G21767" t="s">
        <v>65326</v>
      </c>
      <c r="H21767" t="s">
        <v>45</v>
      </c>
      <c r="I21767" t="s">
        <v>15</v>
      </c>
      <c r="J21767" t="s">
        <v>22</v>
      </c>
      <c r="K21767" t="s">
        <v>23</v>
      </c>
      <c r="L21767">
        <f>IF(startup_success_dataset[[#This Row],[outcome]]="Failure",0,1)</f>
        <v>0</v>
      </c>
    </row>
    <row r="21768" spans="1:12" x14ac:dyDescent="0.3">
      <c r="A21768">
        <v>2</v>
      </c>
      <c r="B21768">
        <v>24</v>
      </c>
      <c r="C21768">
        <v>173</v>
      </c>
      <c r="D21768" t="s">
        <v>65327</v>
      </c>
      <c r="E21768">
        <v>257039</v>
      </c>
      <c r="F21768" t="s">
        <v>65328</v>
      </c>
      <c r="G21768" t="s">
        <v>65329</v>
      </c>
      <c r="H21768" t="s">
        <v>41</v>
      </c>
      <c r="I21768" t="s">
        <v>32</v>
      </c>
      <c r="J21768" t="s">
        <v>22</v>
      </c>
      <c r="K21768" t="s">
        <v>34</v>
      </c>
      <c r="L21768">
        <f>IF(startup_success_dataset[[#This Row],[outcome]]="Failure",0,1)</f>
        <v>1</v>
      </c>
    </row>
    <row r="21769" spans="1:12" x14ac:dyDescent="0.3">
      <c r="A21769">
        <v>1</v>
      </c>
      <c r="B21769">
        <v>22</v>
      </c>
      <c r="C21769">
        <v>256</v>
      </c>
      <c r="D21769" t="s">
        <v>65330</v>
      </c>
      <c r="E21769">
        <v>44171</v>
      </c>
      <c r="F21769" t="s">
        <v>65331</v>
      </c>
      <c r="G21769" t="s">
        <v>65332</v>
      </c>
      <c r="H21769" t="s">
        <v>14</v>
      </c>
      <c r="I21769" t="s">
        <v>28</v>
      </c>
      <c r="J21769" t="s">
        <v>22</v>
      </c>
      <c r="K21769" t="s">
        <v>23</v>
      </c>
      <c r="L21769">
        <f>IF(startup_success_dataset[[#This Row],[outcome]]="Failure",0,1)</f>
        <v>0</v>
      </c>
    </row>
    <row r="21770" spans="1:12" x14ac:dyDescent="0.3">
      <c r="A21770">
        <v>0</v>
      </c>
      <c r="B21770">
        <v>5</v>
      </c>
      <c r="C21770">
        <v>63</v>
      </c>
      <c r="D21770" t="s">
        <v>65333</v>
      </c>
      <c r="E21770">
        <v>317451</v>
      </c>
      <c r="F21770" t="s">
        <v>65334</v>
      </c>
      <c r="G21770" t="s">
        <v>65335</v>
      </c>
      <c r="H21770" t="s">
        <v>45</v>
      </c>
      <c r="I21770" t="s">
        <v>53</v>
      </c>
      <c r="J21770" t="s">
        <v>33</v>
      </c>
      <c r="K21770" t="s">
        <v>23</v>
      </c>
      <c r="L21770">
        <f>IF(startup_success_dataset[[#This Row],[outcome]]="Failure",0,1)</f>
        <v>0</v>
      </c>
    </row>
    <row r="21771" spans="1:12" x14ac:dyDescent="0.3">
      <c r="A21771">
        <v>4</v>
      </c>
      <c r="B21771">
        <v>20</v>
      </c>
      <c r="C21771">
        <v>144</v>
      </c>
      <c r="D21771" t="s">
        <v>65336</v>
      </c>
      <c r="E21771">
        <v>74362</v>
      </c>
      <c r="F21771" t="s">
        <v>65337</v>
      </c>
      <c r="G21771" t="s">
        <v>65338</v>
      </c>
      <c r="H21771" t="s">
        <v>45</v>
      </c>
      <c r="I21771" t="s">
        <v>21</v>
      </c>
      <c r="J21771" t="s">
        <v>33</v>
      </c>
      <c r="K21771" t="s">
        <v>34</v>
      </c>
      <c r="L21771">
        <f>IF(startup_success_dataset[[#This Row],[outcome]]="Failure",0,1)</f>
        <v>1</v>
      </c>
    </row>
    <row r="21772" spans="1:12" x14ac:dyDescent="0.3">
      <c r="A21772">
        <v>1</v>
      </c>
      <c r="B21772">
        <v>15</v>
      </c>
      <c r="C21772">
        <v>239</v>
      </c>
      <c r="D21772" t="s">
        <v>65339</v>
      </c>
      <c r="E21772">
        <v>261844</v>
      </c>
      <c r="F21772" t="s">
        <v>65340</v>
      </c>
      <c r="G21772" t="s">
        <v>65341</v>
      </c>
      <c r="H21772" t="s">
        <v>41</v>
      </c>
      <c r="I21772" t="s">
        <v>28</v>
      </c>
      <c r="J21772" t="s">
        <v>33</v>
      </c>
      <c r="K21772" t="s">
        <v>34</v>
      </c>
      <c r="L21772">
        <f>IF(startup_success_dataset[[#This Row],[outcome]]="Failure",0,1)</f>
        <v>1</v>
      </c>
    </row>
    <row r="21773" spans="1:12" x14ac:dyDescent="0.3">
      <c r="A21773">
        <v>4</v>
      </c>
      <c r="B21773">
        <v>16</v>
      </c>
      <c r="C21773">
        <v>299</v>
      </c>
      <c r="D21773" t="s">
        <v>65342</v>
      </c>
      <c r="E21773">
        <v>33899</v>
      </c>
      <c r="F21773" t="s">
        <v>65343</v>
      </c>
      <c r="G21773" t="s">
        <v>65344</v>
      </c>
      <c r="H21773" t="s">
        <v>27</v>
      </c>
      <c r="I21773" t="s">
        <v>49</v>
      </c>
      <c r="J21773" t="s">
        <v>22</v>
      </c>
      <c r="K21773" t="s">
        <v>23</v>
      </c>
      <c r="L21773">
        <f>IF(startup_success_dataset[[#This Row],[outcome]]="Failure",0,1)</f>
        <v>0</v>
      </c>
    </row>
    <row r="21774" spans="1:12" x14ac:dyDescent="0.3">
      <c r="A21774">
        <v>0</v>
      </c>
      <c r="B21774">
        <v>10</v>
      </c>
      <c r="C21774">
        <v>205</v>
      </c>
      <c r="D21774" t="s">
        <v>65345</v>
      </c>
      <c r="E21774">
        <v>427757</v>
      </c>
      <c r="F21774" t="s">
        <v>65346</v>
      </c>
      <c r="G21774" t="s">
        <v>65347</v>
      </c>
      <c r="H21774" t="s">
        <v>14</v>
      </c>
      <c r="I21774" t="s">
        <v>21</v>
      </c>
      <c r="J21774" t="s">
        <v>22</v>
      </c>
      <c r="K21774" t="s">
        <v>34</v>
      </c>
      <c r="L21774">
        <f>IF(startup_success_dataset[[#This Row],[outcome]]="Failure",0,1)</f>
        <v>1</v>
      </c>
    </row>
    <row r="21775" spans="1:12" x14ac:dyDescent="0.3">
      <c r="A21775">
        <v>1</v>
      </c>
      <c r="B21775">
        <v>18</v>
      </c>
      <c r="C21775">
        <v>274</v>
      </c>
      <c r="D21775" t="s">
        <v>65348</v>
      </c>
      <c r="E21775">
        <v>505367</v>
      </c>
      <c r="F21775" t="s">
        <v>65349</v>
      </c>
      <c r="G21775" t="s">
        <v>65350</v>
      </c>
      <c r="H21775" t="s">
        <v>45</v>
      </c>
      <c r="I21775" t="s">
        <v>15</v>
      </c>
      <c r="J21775" t="s">
        <v>22</v>
      </c>
      <c r="K21775" t="s">
        <v>23</v>
      </c>
      <c r="L21775">
        <f>IF(startup_success_dataset[[#This Row],[outcome]]="Failure",0,1)</f>
        <v>0</v>
      </c>
    </row>
    <row r="21776" spans="1:12" x14ac:dyDescent="0.3">
      <c r="A21776">
        <v>2</v>
      </c>
      <c r="B21776">
        <v>10</v>
      </c>
      <c r="C21776">
        <v>186</v>
      </c>
      <c r="D21776" t="s">
        <v>65351</v>
      </c>
      <c r="E21776">
        <v>525558</v>
      </c>
      <c r="F21776" t="s">
        <v>65352</v>
      </c>
      <c r="G21776" t="s">
        <v>65353</v>
      </c>
      <c r="H21776" t="s">
        <v>27</v>
      </c>
      <c r="I21776" t="s">
        <v>32</v>
      </c>
      <c r="J21776" t="s">
        <v>16</v>
      </c>
      <c r="K21776" t="s">
        <v>34</v>
      </c>
      <c r="L21776">
        <f>IF(startup_success_dataset[[#This Row],[outcome]]="Failure",0,1)</f>
        <v>1</v>
      </c>
    </row>
    <row r="21777" spans="1:12" x14ac:dyDescent="0.3">
      <c r="A21777">
        <v>0</v>
      </c>
      <c r="B21777">
        <v>3</v>
      </c>
      <c r="C21777">
        <v>176</v>
      </c>
      <c r="D21777" t="s">
        <v>65354</v>
      </c>
      <c r="E21777">
        <v>59001</v>
      </c>
      <c r="F21777" t="s">
        <v>65355</v>
      </c>
      <c r="G21777" t="s">
        <v>65356</v>
      </c>
      <c r="H21777" t="s">
        <v>27</v>
      </c>
      <c r="I21777" t="s">
        <v>49</v>
      </c>
      <c r="J21777" t="s">
        <v>33</v>
      </c>
      <c r="K21777" t="s">
        <v>23</v>
      </c>
      <c r="L21777">
        <f>IF(startup_success_dataset[[#This Row],[outcome]]="Failure",0,1)</f>
        <v>0</v>
      </c>
    </row>
    <row r="21778" spans="1:12" x14ac:dyDescent="0.3">
      <c r="A21778">
        <v>0</v>
      </c>
      <c r="B21778">
        <v>5</v>
      </c>
      <c r="C21778">
        <v>177</v>
      </c>
      <c r="D21778" t="s">
        <v>65357</v>
      </c>
      <c r="E21778">
        <v>133083</v>
      </c>
      <c r="F21778" t="s">
        <v>65358</v>
      </c>
      <c r="G21778" t="s">
        <v>65359</v>
      </c>
      <c r="H21778" t="s">
        <v>14</v>
      </c>
      <c r="I21778" t="s">
        <v>49</v>
      </c>
      <c r="J21778" t="s">
        <v>66</v>
      </c>
      <c r="K21778" t="s">
        <v>23</v>
      </c>
      <c r="L21778">
        <f>IF(startup_success_dataset[[#This Row],[outcome]]="Failure",0,1)</f>
        <v>0</v>
      </c>
    </row>
    <row r="21779" spans="1:12" x14ac:dyDescent="0.3">
      <c r="A21779">
        <v>3</v>
      </c>
      <c r="B21779">
        <v>21</v>
      </c>
      <c r="C21779">
        <v>70</v>
      </c>
      <c r="D21779" t="s">
        <v>65360</v>
      </c>
      <c r="E21779">
        <v>295330</v>
      </c>
      <c r="F21779" t="s">
        <v>65361</v>
      </c>
      <c r="G21779" t="s">
        <v>65362</v>
      </c>
      <c r="H21779" t="s">
        <v>14</v>
      </c>
      <c r="I21779" t="s">
        <v>15</v>
      </c>
      <c r="J21779" t="s">
        <v>16</v>
      </c>
      <c r="K21779" t="s">
        <v>23</v>
      </c>
      <c r="L21779">
        <f>IF(startup_success_dataset[[#This Row],[outcome]]="Failure",0,1)</f>
        <v>0</v>
      </c>
    </row>
    <row r="21780" spans="1:12" x14ac:dyDescent="0.3">
      <c r="A21780">
        <v>3</v>
      </c>
      <c r="B21780">
        <v>16</v>
      </c>
      <c r="C21780">
        <v>241</v>
      </c>
      <c r="D21780" t="s">
        <v>65363</v>
      </c>
      <c r="E21780">
        <v>16585</v>
      </c>
      <c r="F21780" t="s">
        <v>65364</v>
      </c>
      <c r="G21780" t="s">
        <v>65365</v>
      </c>
      <c r="H21780" t="s">
        <v>14</v>
      </c>
      <c r="I21780" t="s">
        <v>53</v>
      </c>
      <c r="J21780" t="s">
        <v>22</v>
      </c>
      <c r="K21780" t="s">
        <v>23</v>
      </c>
      <c r="L21780">
        <f>IF(startup_success_dataset[[#This Row],[outcome]]="Failure",0,1)</f>
        <v>0</v>
      </c>
    </row>
    <row r="21781" spans="1:12" x14ac:dyDescent="0.3">
      <c r="A21781">
        <v>0</v>
      </c>
      <c r="B21781">
        <v>14</v>
      </c>
      <c r="C21781">
        <v>87</v>
      </c>
      <c r="D21781" t="s">
        <v>65366</v>
      </c>
      <c r="E21781">
        <v>180019</v>
      </c>
      <c r="F21781" t="s">
        <v>65367</v>
      </c>
      <c r="G21781" t="s">
        <v>65368</v>
      </c>
      <c r="H21781" t="s">
        <v>45</v>
      </c>
      <c r="I21781" t="s">
        <v>49</v>
      </c>
      <c r="J21781" t="s">
        <v>22</v>
      </c>
      <c r="K21781" t="s">
        <v>34</v>
      </c>
      <c r="L21781">
        <f>IF(startup_success_dataset[[#This Row],[outcome]]="Failure",0,1)</f>
        <v>1</v>
      </c>
    </row>
    <row r="21782" spans="1:12" x14ac:dyDescent="0.3">
      <c r="A21782">
        <v>4</v>
      </c>
      <c r="B21782">
        <v>7</v>
      </c>
      <c r="C21782">
        <v>57</v>
      </c>
      <c r="D21782" t="s">
        <v>65369</v>
      </c>
      <c r="E21782">
        <v>315468</v>
      </c>
      <c r="F21782" t="s">
        <v>65370</v>
      </c>
      <c r="G21782" t="s">
        <v>65371</v>
      </c>
      <c r="H21782" t="s">
        <v>45</v>
      </c>
      <c r="I21782" t="s">
        <v>88</v>
      </c>
      <c r="J21782" t="s">
        <v>22</v>
      </c>
      <c r="K21782" t="s">
        <v>34</v>
      </c>
      <c r="L21782">
        <f>IF(startup_success_dataset[[#This Row],[outcome]]="Failure",0,1)</f>
        <v>1</v>
      </c>
    </row>
    <row r="21783" spans="1:12" x14ac:dyDescent="0.3">
      <c r="A21783">
        <v>1</v>
      </c>
      <c r="B21783">
        <v>22</v>
      </c>
      <c r="C21783">
        <v>176</v>
      </c>
      <c r="D21783" t="s">
        <v>65372</v>
      </c>
      <c r="E21783">
        <v>146313</v>
      </c>
      <c r="F21783" t="s">
        <v>65373</v>
      </c>
      <c r="G21783" t="s">
        <v>65374</v>
      </c>
      <c r="H21783" t="s">
        <v>14</v>
      </c>
      <c r="I21783" t="s">
        <v>21</v>
      </c>
      <c r="J21783" t="s">
        <v>16</v>
      </c>
      <c r="K21783" t="s">
        <v>23</v>
      </c>
      <c r="L21783">
        <f>IF(startup_success_dataset[[#This Row],[outcome]]="Failure",0,1)</f>
        <v>0</v>
      </c>
    </row>
    <row r="21784" spans="1:12" x14ac:dyDescent="0.3">
      <c r="A21784">
        <v>2</v>
      </c>
      <c r="B21784">
        <v>12</v>
      </c>
      <c r="C21784">
        <v>270</v>
      </c>
      <c r="D21784" t="s">
        <v>65375</v>
      </c>
      <c r="E21784">
        <v>181965</v>
      </c>
      <c r="F21784" t="s">
        <v>65376</v>
      </c>
      <c r="G21784" t="s">
        <v>65377</v>
      </c>
      <c r="H21784" t="s">
        <v>14</v>
      </c>
      <c r="I21784" t="s">
        <v>21</v>
      </c>
      <c r="J21784" t="s">
        <v>33</v>
      </c>
      <c r="K21784" t="s">
        <v>23</v>
      </c>
      <c r="L21784">
        <f>IF(startup_success_dataset[[#This Row],[outcome]]="Failure",0,1)</f>
        <v>0</v>
      </c>
    </row>
    <row r="21785" spans="1:12" x14ac:dyDescent="0.3">
      <c r="A21785">
        <v>1</v>
      </c>
      <c r="B21785">
        <v>1</v>
      </c>
      <c r="C21785">
        <v>242</v>
      </c>
      <c r="D21785" t="s">
        <v>65378</v>
      </c>
      <c r="E21785">
        <v>61556</v>
      </c>
      <c r="F21785" t="s">
        <v>65379</v>
      </c>
      <c r="G21785" t="s">
        <v>65380</v>
      </c>
      <c r="H21785" t="s">
        <v>27</v>
      </c>
      <c r="I21785" t="s">
        <v>32</v>
      </c>
      <c r="J21785" t="s">
        <v>33</v>
      </c>
      <c r="K21785" t="s">
        <v>23</v>
      </c>
      <c r="L21785">
        <f>IF(startup_success_dataset[[#This Row],[outcome]]="Failure",0,1)</f>
        <v>0</v>
      </c>
    </row>
    <row r="21786" spans="1:12" x14ac:dyDescent="0.3">
      <c r="A21786">
        <v>2</v>
      </c>
      <c r="B21786">
        <v>6</v>
      </c>
      <c r="C21786">
        <v>26</v>
      </c>
      <c r="D21786" t="s">
        <v>65381</v>
      </c>
      <c r="E21786">
        <v>231375</v>
      </c>
      <c r="F21786" t="s">
        <v>65382</v>
      </c>
      <c r="G21786" t="s">
        <v>65383</v>
      </c>
      <c r="H21786" t="s">
        <v>41</v>
      </c>
      <c r="I21786" t="s">
        <v>49</v>
      </c>
      <c r="J21786" t="s">
        <v>33</v>
      </c>
      <c r="K21786" t="s">
        <v>23</v>
      </c>
      <c r="L21786">
        <f>IF(startup_success_dataset[[#This Row],[outcome]]="Failure",0,1)</f>
        <v>0</v>
      </c>
    </row>
    <row r="21787" spans="1:12" x14ac:dyDescent="0.3">
      <c r="A21787">
        <v>3</v>
      </c>
      <c r="B21787">
        <v>11</v>
      </c>
      <c r="C21787">
        <v>33</v>
      </c>
      <c r="D21787" t="s">
        <v>65384</v>
      </c>
      <c r="E21787">
        <v>158520</v>
      </c>
      <c r="F21787" t="s">
        <v>65385</v>
      </c>
      <c r="G21787" t="s">
        <v>65386</v>
      </c>
      <c r="H21787" t="s">
        <v>14</v>
      </c>
      <c r="I21787" t="s">
        <v>49</v>
      </c>
      <c r="J21787" t="s">
        <v>66</v>
      </c>
      <c r="K21787" t="s">
        <v>23</v>
      </c>
      <c r="L21787">
        <f>IF(startup_success_dataset[[#This Row],[outcome]]="Failure",0,1)</f>
        <v>0</v>
      </c>
    </row>
    <row r="21788" spans="1:12" x14ac:dyDescent="0.3">
      <c r="A21788">
        <v>0</v>
      </c>
      <c r="B21788">
        <v>19</v>
      </c>
      <c r="C21788">
        <v>288</v>
      </c>
      <c r="D21788" t="s">
        <v>65387</v>
      </c>
      <c r="E21788">
        <v>344924</v>
      </c>
      <c r="F21788" t="s">
        <v>65388</v>
      </c>
      <c r="G21788" t="s">
        <v>65389</v>
      </c>
      <c r="H21788" t="s">
        <v>41</v>
      </c>
      <c r="I21788" t="s">
        <v>32</v>
      </c>
      <c r="J21788" t="s">
        <v>22</v>
      </c>
      <c r="K21788" t="s">
        <v>34</v>
      </c>
      <c r="L21788">
        <f>IF(startup_success_dataset[[#This Row],[outcome]]="Failure",0,1)</f>
        <v>1</v>
      </c>
    </row>
    <row r="21789" spans="1:12" x14ac:dyDescent="0.3">
      <c r="A21789">
        <v>1</v>
      </c>
      <c r="B21789">
        <v>16</v>
      </c>
      <c r="C21789">
        <v>168</v>
      </c>
      <c r="D21789" t="s">
        <v>65390</v>
      </c>
      <c r="E21789">
        <v>98781</v>
      </c>
      <c r="F21789" t="s">
        <v>65391</v>
      </c>
      <c r="G21789" t="s">
        <v>65392</v>
      </c>
      <c r="H21789" t="s">
        <v>14</v>
      </c>
      <c r="I21789" t="s">
        <v>32</v>
      </c>
      <c r="J21789" t="s">
        <v>22</v>
      </c>
      <c r="K21789" t="s">
        <v>23</v>
      </c>
      <c r="L21789">
        <f>IF(startup_success_dataset[[#This Row],[outcome]]="Failure",0,1)</f>
        <v>0</v>
      </c>
    </row>
    <row r="21790" spans="1:12" x14ac:dyDescent="0.3">
      <c r="A21790">
        <v>2</v>
      </c>
      <c r="B21790">
        <v>3</v>
      </c>
      <c r="C21790">
        <v>54</v>
      </c>
      <c r="D21790" t="s">
        <v>65393</v>
      </c>
      <c r="E21790">
        <v>341683</v>
      </c>
      <c r="F21790" t="s">
        <v>65394</v>
      </c>
      <c r="G21790" t="s">
        <v>65395</v>
      </c>
      <c r="H21790" t="s">
        <v>45</v>
      </c>
      <c r="I21790" t="s">
        <v>28</v>
      </c>
      <c r="J21790" t="s">
        <v>22</v>
      </c>
      <c r="K21790" t="s">
        <v>23</v>
      </c>
      <c r="L21790">
        <f>IF(startup_success_dataset[[#This Row],[outcome]]="Failure",0,1)</f>
        <v>0</v>
      </c>
    </row>
    <row r="21791" spans="1:12" x14ac:dyDescent="0.3">
      <c r="A21791">
        <v>3</v>
      </c>
      <c r="B21791">
        <v>7</v>
      </c>
      <c r="C21791">
        <v>212</v>
      </c>
      <c r="D21791" t="s">
        <v>65396</v>
      </c>
      <c r="E21791">
        <v>216502</v>
      </c>
      <c r="F21791" t="s">
        <v>65397</v>
      </c>
      <c r="G21791" t="s">
        <v>65398</v>
      </c>
      <c r="H21791" t="s">
        <v>27</v>
      </c>
      <c r="I21791" t="s">
        <v>21</v>
      </c>
      <c r="J21791" t="s">
        <v>22</v>
      </c>
      <c r="K21791" t="s">
        <v>23</v>
      </c>
      <c r="L21791">
        <f>IF(startup_success_dataset[[#This Row],[outcome]]="Failure",0,1)</f>
        <v>0</v>
      </c>
    </row>
    <row r="21792" spans="1:12" x14ac:dyDescent="0.3">
      <c r="A21792">
        <v>1</v>
      </c>
      <c r="B21792">
        <v>11</v>
      </c>
      <c r="C21792">
        <v>39</v>
      </c>
      <c r="D21792" t="s">
        <v>65399</v>
      </c>
      <c r="E21792">
        <v>202881</v>
      </c>
      <c r="F21792" t="s">
        <v>65400</v>
      </c>
      <c r="G21792" t="s">
        <v>65401</v>
      </c>
      <c r="H21792" t="s">
        <v>27</v>
      </c>
      <c r="I21792" t="s">
        <v>32</v>
      </c>
      <c r="J21792" t="s">
        <v>22</v>
      </c>
      <c r="K21792" t="s">
        <v>34</v>
      </c>
      <c r="L21792">
        <f>IF(startup_success_dataset[[#This Row],[outcome]]="Failure",0,1)</f>
        <v>1</v>
      </c>
    </row>
    <row r="21793" spans="1:12" x14ac:dyDescent="0.3">
      <c r="A21793">
        <v>5</v>
      </c>
      <c r="B21793">
        <v>9</v>
      </c>
      <c r="C21793">
        <v>43</v>
      </c>
      <c r="D21793" t="s">
        <v>65402</v>
      </c>
      <c r="E21793">
        <v>156017</v>
      </c>
      <c r="F21793" t="s">
        <v>65403</v>
      </c>
      <c r="G21793" t="s">
        <v>65404</v>
      </c>
      <c r="H21793" t="s">
        <v>41</v>
      </c>
      <c r="I21793" t="s">
        <v>49</v>
      </c>
      <c r="J21793" t="s">
        <v>22</v>
      </c>
      <c r="K21793" t="s">
        <v>23</v>
      </c>
      <c r="L21793">
        <f>IF(startup_success_dataset[[#This Row],[outcome]]="Failure",0,1)</f>
        <v>0</v>
      </c>
    </row>
    <row r="21794" spans="1:12" x14ac:dyDescent="0.3">
      <c r="A21794">
        <v>0</v>
      </c>
      <c r="B21794">
        <v>14</v>
      </c>
      <c r="C21794">
        <v>88</v>
      </c>
      <c r="D21794" t="s">
        <v>65405</v>
      </c>
      <c r="E21794">
        <v>387654</v>
      </c>
      <c r="F21794" t="s">
        <v>65406</v>
      </c>
      <c r="G21794" t="s">
        <v>65407</v>
      </c>
      <c r="H21794" t="s">
        <v>41</v>
      </c>
      <c r="I21794" t="s">
        <v>53</v>
      </c>
      <c r="J21794" t="s">
        <v>22</v>
      </c>
      <c r="K21794" t="s">
        <v>23</v>
      </c>
      <c r="L21794">
        <f>IF(startup_success_dataset[[#This Row],[outcome]]="Failure",0,1)</f>
        <v>0</v>
      </c>
    </row>
    <row r="21795" spans="1:12" x14ac:dyDescent="0.3">
      <c r="A21795">
        <v>2</v>
      </c>
      <c r="B21795">
        <v>6</v>
      </c>
      <c r="C21795">
        <v>254</v>
      </c>
      <c r="D21795" t="s">
        <v>65408</v>
      </c>
      <c r="E21795">
        <v>258250</v>
      </c>
      <c r="F21795" t="s">
        <v>65409</v>
      </c>
      <c r="G21795" t="s">
        <v>65410</v>
      </c>
      <c r="H21795" t="s">
        <v>14</v>
      </c>
      <c r="I21795" t="s">
        <v>53</v>
      </c>
      <c r="J21795" t="s">
        <v>33</v>
      </c>
      <c r="K21795" t="s">
        <v>34</v>
      </c>
      <c r="L21795">
        <f>IF(startup_success_dataset[[#This Row],[outcome]]="Failure",0,1)</f>
        <v>1</v>
      </c>
    </row>
    <row r="21796" spans="1:12" x14ac:dyDescent="0.3">
      <c r="A21796">
        <v>0</v>
      </c>
      <c r="B21796">
        <v>2</v>
      </c>
      <c r="C21796">
        <v>115</v>
      </c>
      <c r="D21796" t="s">
        <v>65411</v>
      </c>
      <c r="E21796">
        <v>215810</v>
      </c>
      <c r="F21796" t="s">
        <v>65412</v>
      </c>
      <c r="G21796" t="s">
        <v>65413</v>
      </c>
      <c r="H21796" t="s">
        <v>41</v>
      </c>
      <c r="I21796" t="s">
        <v>21</v>
      </c>
      <c r="J21796" t="s">
        <v>22</v>
      </c>
      <c r="K21796" t="s">
        <v>23</v>
      </c>
      <c r="L21796">
        <f>IF(startup_success_dataset[[#This Row],[outcome]]="Failure",0,1)</f>
        <v>0</v>
      </c>
    </row>
    <row r="21797" spans="1:12" x14ac:dyDescent="0.3">
      <c r="A21797">
        <v>2</v>
      </c>
      <c r="B21797">
        <v>21</v>
      </c>
      <c r="C21797">
        <v>67</v>
      </c>
      <c r="D21797" t="s">
        <v>65414</v>
      </c>
      <c r="E21797">
        <v>57266</v>
      </c>
      <c r="F21797" t="s">
        <v>65415</v>
      </c>
      <c r="G21797" t="s">
        <v>65416</v>
      </c>
      <c r="H21797" t="s">
        <v>14</v>
      </c>
      <c r="I21797" t="s">
        <v>28</v>
      </c>
      <c r="J21797" t="s">
        <v>16</v>
      </c>
      <c r="K21797" t="s">
        <v>23</v>
      </c>
      <c r="L21797">
        <f>IF(startup_success_dataset[[#This Row],[outcome]]="Failure",0,1)</f>
        <v>0</v>
      </c>
    </row>
    <row r="21798" spans="1:12" x14ac:dyDescent="0.3">
      <c r="A21798">
        <v>2</v>
      </c>
      <c r="B21798">
        <v>5</v>
      </c>
      <c r="C21798">
        <v>220</v>
      </c>
      <c r="D21798" t="s">
        <v>65417</v>
      </c>
      <c r="E21798">
        <v>98378</v>
      </c>
      <c r="F21798" t="s">
        <v>65418</v>
      </c>
      <c r="G21798" t="s">
        <v>65419</v>
      </c>
      <c r="H21798" t="s">
        <v>45</v>
      </c>
      <c r="I21798" t="s">
        <v>88</v>
      </c>
      <c r="J21798" t="s">
        <v>22</v>
      </c>
      <c r="K21798" t="s">
        <v>23</v>
      </c>
      <c r="L21798">
        <f>IF(startup_success_dataset[[#This Row],[outcome]]="Failure",0,1)</f>
        <v>0</v>
      </c>
    </row>
    <row r="21799" spans="1:12" x14ac:dyDescent="0.3">
      <c r="A21799">
        <v>3</v>
      </c>
      <c r="B21799">
        <v>5</v>
      </c>
      <c r="C21799">
        <v>257</v>
      </c>
      <c r="D21799" t="s">
        <v>65420</v>
      </c>
      <c r="E21799">
        <v>402625</v>
      </c>
      <c r="F21799" t="s">
        <v>65421</v>
      </c>
      <c r="G21799" t="s">
        <v>65422</v>
      </c>
      <c r="H21799" t="s">
        <v>41</v>
      </c>
      <c r="I21799" t="s">
        <v>88</v>
      </c>
      <c r="J21799" t="s">
        <v>22</v>
      </c>
      <c r="K21799" t="s">
        <v>34</v>
      </c>
      <c r="L21799">
        <f>IF(startup_success_dataset[[#This Row],[outcome]]="Failure",0,1)</f>
        <v>1</v>
      </c>
    </row>
    <row r="21800" spans="1:12" x14ac:dyDescent="0.3">
      <c r="A21800">
        <v>1</v>
      </c>
      <c r="B21800">
        <v>15</v>
      </c>
      <c r="C21800">
        <v>237</v>
      </c>
      <c r="D21800" t="s">
        <v>65423</v>
      </c>
      <c r="E21800">
        <v>272362</v>
      </c>
      <c r="F21800" t="s">
        <v>65424</v>
      </c>
      <c r="G21800" t="s">
        <v>65425</v>
      </c>
      <c r="H21800" t="s">
        <v>14</v>
      </c>
      <c r="I21800" t="s">
        <v>32</v>
      </c>
      <c r="J21800" t="s">
        <v>16</v>
      </c>
      <c r="K21800" t="s">
        <v>34</v>
      </c>
      <c r="L21800">
        <f>IF(startup_success_dataset[[#This Row],[outcome]]="Failure",0,1)</f>
        <v>1</v>
      </c>
    </row>
    <row r="21801" spans="1:12" x14ac:dyDescent="0.3">
      <c r="A21801">
        <v>3</v>
      </c>
      <c r="B21801">
        <v>17</v>
      </c>
      <c r="C21801">
        <v>24</v>
      </c>
      <c r="D21801" t="s">
        <v>65426</v>
      </c>
      <c r="E21801">
        <v>84307</v>
      </c>
      <c r="F21801" t="s">
        <v>65427</v>
      </c>
      <c r="G21801" t="s">
        <v>65428</v>
      </c>
      <c r="H21801" t="s">
        <v>41</v>
      </c>
      <c r="I21801" t="s">
        <v>53</v>
      </c>
      <c r="J21801" t="s">
        <v>22</v>
      </c>
      <c r="K21801" t="s">
        <v>34</v>
      </c>
      <c r="L21801">
        <f>IF(startup_success_dataset[[#This Row],[outcome]]="Failure",0,1)</f>
        <v>1</v>
      </c>
    </row>
    <row r="21802" spans="1:12" x14ac:dyDescent="0.3">
      <c r="A21802">
        <v>2</v>
      </c>
      <c r="B21802">
        <v>21</v>
      </c>
      <c r="C21802">
        <v>130</v>
      </c>
      <c r="D21802" t="s">
        <v>65429</v>
      </c>
      <c r="E21802">
        <v>62092</v>
      </c>
      <c r="F21802" t="s">
        <v>65430</v>
      </c>
      <c r="G21802" t="s">
        <v>65431</v>
      </c>
      <c r="H21802" t="s">
        <v>27</v>
      </c>
      <c r="I21802" t="s">
        <v>49</v>
      </c>
      <c r="J21802" t="s">
        <v>66</v>
      </c>
      <c r="K21802" t="s">
        <v>23</v>
      </c>
      <c r="L21802">
        <f>IF(startup_success_dataset[[#This Row],[outcome]]="Failure",0,1)</f>
        <v>0</v>
      </c>
    </row>
    <row r="21803" spans="1:12" x14ac:dyDescent="0.3">
      <c r="A21803">
        <v>3</v>
      </c>
      <c r="B21803">
        <v>22</v>
      </c>
      <c r="C21803">
        <v>26</v>
      </c>
      <c r="D21803" t="s">
        <v>65432</v>
      </c>
      <c r="E21803">
        <v>132527</v>
      </c>
      <c r="F21803" t="s">
        <v>65433</v>
      </c>
      <c r="G21803" t="s">
        <v>65434</v>
      </c>
      <c r="H21803" t="s">
        <v>27</v>
      </c>
      <c r="I21803" t="s">
        <v>15</v>
      </c>
      <c r="J21803" t="s">
        <v>22</v>
      </c>
      <c r="K21803" t="s">
        <v>23</v>
      </c>
      <c r="L21803">
        <f>IF(startup_success_dataset[[#This Row],[outcome]]="Failure",0,1)</f>
        <v>0</v>
      </c>
    </row>
    <row r="21804" spans="1:12" x14ac:dyDescent="0.3">
      <c r="A21804">
        <v>1</v>
      </c>
      <c r="B21804">
        <v>14</v>
      </c>
      <c r="C21804">
        <v>227</v>
      </c>
      <c r="D21804" t="s">
        <v>65435</v>
      </c>
      <c r="E21804">
        <v>128779</v>
      </c>
      <c r="F21804" t="s">
        <v>65436</v>
      </c>
      <c r="G21804" t="s">
        <v>65437</v>
      </c>
      <c r="H21804" t="s">
        <v>41</v>
      </c>
      <c r="I21804" t="s">
        <v>88</v>
      </c>
      <c r="J21804" t="s">
        <v>16</v>
      </c>
      <c r="K21804" t="s">
        <v>23</v>
      </c>
      <c r="L21804">
        <f>IF(startup_success_dataset[[#This Row],[outcome]]="Failure",0,1)</f>
        <v>0</v>
      </c>
    </row>
    <row r="21805" spans="1:12" x14ac:dyDescent="0.3">
      <c r="A21805">
        <v>1</v>
      </c>
      <c r="B21805">
        <v>1</v>
      </c>
      <c r="C21805">
        <v>69</v>
      </c>
      <c r="D21805" t="s">
        <v>65438</v>
      </c>
      <c r="E21805">
        <v>610624</v>
      </c>
      <c r="F21805" t="s">
        <v>65439</v>
      </c>
      <c r="G21805" t="s">
        <v>65440</v>
      </c>
      <c r="H21805" t="s">
        <v>45</v>
      </c>
      <c r="I21805" t="s">
        <v>28</v>
      </c>
      <c r="J21805" t="s">
        <v>33</v>
      </c>
      <c r="K21805" t="s">
        <v>23</v>
      </c>
      <c r="L21805">
        <f>IF(startup_success_dataset[[#This Row],[outcome]]="Failure",0,1)</f>
        <v>0</v>
      </c>
    </row>
    <row r="21806" spans="1:12" x14ac:dyDescent="0.3">
      <c r="A21806">
        <v>3</v>
      </c>
      <c r="B21806">
        <v>6</v>
      </c>
      <c r="C21806">
        <v>179</v>
      </c>
      <c r="D21806" t="s">
        <v>65441</v>
      </c>
      <c r="E21806">
        <v>378106</v>
      </c>
      <c r="F21806" t="s">
        <v>65442</v>
      </c>
      <c r="G21806" t="s">
        <v>65443</v>
      </c>
      <c r="H21806" t="s">
        <v>14</v>
      </c>
      <c r="I21806" t="s">
        <v>21</v>
      </c>
      <c r="J21806" t="s">
        <v>16</v>
      </c>
      <c r="K21806" t="s">
        <v>34</v>
      </c>
      <c r="L21806">
        <f>IF(startup_success_dataset[[#This Row],[outcome]]="Failure",0,1)</f>
        <v>1</v>
      </c>
    </row>
    <row r="21807" spans="1:12" x14ac:dyDescent="0.3">
      <c r="A21807">
        <v>2</v>
      </c>
      <c r="B21807">
        <v>11</v>
      </c>
      <c r="C21807">
        <v>181</v>
      </c>
      <c r="D21807" t="s">
        <v>65444</v>
      </c>
      <c r="E21807">
        <v>257717</v>
      </c>
      <c r="F21807" t="s">
        <v>65445</v>
      </c>
      <c r="G21807" t="s">
        <v>65446</v>
      </c>
      <c r="H21807" t="s">
        <v>41</v>
      </c>
      <c r="I21807" t="s">
        <v>32</v>
      </c>
      <c r="J21807" t="s">
        <v>33</v>
      </c>
      <c r="K21807" t="s">
        <v>23</v>
      </c>
      <c r="L21807">
        <f>IF(startup_success_dataset[[#This Row],[outcome]]="Failure",0,1)</f>
        <v>0</v>
      </c>
    </row>
    <row r="21808" spans="1:12" x14ac:dyDescent="0.3">
      <c r="A21808">
        <v>2</v>
      </c>
      <c r="B21808">
        <v>22</v>
      </c>
      <c r="C21808">
        <v>291</v>
      </c>
      <c r="D21808" t="s">
        <v>65447</v>
      </c>
      <c r="E21808">
        <v>465033</v>
      </c>
      <c r="F21808" t="s">
        <v>65448</v>
      </c>
      <c r="G21808" t="s">
        <v>65449</v>
      </c>
      <c r="H21808" t="s">
        <v>41</v>
      </c>
      <c r="I21808" t="s">
        <v>28</v>
      </c>
      <c r="J21808" t="s">
        <v>33</v>
      </c>
      <c r="K21808" t="s">
        <v>34</v>
      </c>
      <c r="L21808">
        <f>IF(startup_success_dataset[[#This Row],[outcome]]="Failure",0,1)</f>
        <v>1</v>
      </c>
    </row>
    <row r="21809" spans="1:12" x14ac:dyDescent="0.3">
      <c r="A21809">
        <v>1</v>
      </c>
      <c r="B21809">
        <v>0</v>
      </c>
      <c r="C21809">
        <v>254</v>
      </c>
      <c r="D21809" t="s">
        <v>65450</v>
      </c>
      <c r="E21809">
        <v>366321</v>
      </c>
      <c r="F21809" t="s">
        <v>65451</v>
      </c>
      <c r="G21809" t="s">
        <v>65452</v>
      </c>
      <c r="H21809" t="s">
        <v>27</v>
      </c>
      <c r="I21809" t="s">
        <v>32</v>
      </c>
      <c r="J21809" t="s">
        <v>33</v>
      </c>
      <c r="K21809" t="s">
        <v>34</v>
      </c>
      <c r="L21809">
        <f>IF(startup_success_dataset[[#This Row],[outcome]]="Failure",0,1)</f>
        <v>1</v>
      </c>
    </row>
    <row r="21810" spans="1:12" x14ac:dyDescent="0.3">
      <c r="A21810">
        <v>3</v>
      </c>
      <c r="B21810">
        <v>21</v>
      </c>
      <c r="C21810">
        <v>168</v>
      </c>
      <c r="D21810" t="s">
        <v>65453</v>
      </c>
      <c r="E21810">
        <v>508485</v>
      </c>
      <c r="F21810" t="s">
        <v>65454</v>
      </c>
      <c r="G21810" t="s">
        <v>65455</v>
      </c>
      <c r="H21810" t="s">
        <v>14</v>
      </c>
      <c r="I21810" t="s">
        <v>28</v>
      </c>
      <c r="J21810" t="s">
        <v>33</v>
      </c>
      <c r="K21810" t="s">
        <v>34</v>
      </c>
      <c r="L21810">
        <f>IF(startup_success_dataset[[#This Row],[outcome]]="Failure",0,1)</f>
        <v>1</v>
      </c>
    </row>
    <row r="21811" spans="1:12" x14ac:dyDescent="0.3">
      <c r="A21811">
        <v>0</v>
      </c>
      <c r="B21811">
        <v>16</v>
      </c>
      <c r="C21811">
        <v>259</v>
      </c>
      <c r="D21811" t="s">
        <v>65456</v>
      </c>
      <c r="E21811">
        <v>235333</v>
      </c>
      <c r="F21811" t="s">
        <v>65457</v>
      </c>
      <c r="G21811" t="s">
        <v>65458</v>
      </c>
      <c r="H21811" t="s">
        <v>14</v>
      </c>
      <c r="I21811" t="s">
        <v>21</v>
      </c>
      <c r="J21811" t="s">
        <v>66</v>
      </c>
      <c r="K21811" t="s">
        <v>23</v>
      </c>
      <c r="L21811">
        <f>IF(startup_success_dataset[[#This Row],[outcome]]="Failure",0,1)</f>
        <v>0</v>
      </c>
    </row>
    <row r="21812" spans="1:12" x14ac:dyDescent="0.3">
      <c r="A21812">
        <v>6</v>
      </c>
      <c r="B21812">
        <v>20</v>
      </c>
      <c r="C21812">
        <v>213</v>
      </c>
      <c r="D21812" t="s">
        <v>65459</v>
      </c>
      <c r="E21812">
        <v>155268</v>
      </c>
      <c r="F21812" t="s">
        <v>65460</v>
      </c>
      <c r="G21812" t="s">
        <v>65461</v>
      </c>
      <c r="H21812" t="s">
        <v>14</v>
      </c>
      <c r="I21812" t="s">
        <v>15</v>
      </c>
      <c r="J21812" t="s">
        <v>22</v>
      </c>
      <c r="K21812" t="s">
        <v>34</v>
      </c>
      <c r="L21812">
        <f>IF(startup_success_dataset[[#This Row],[outcome]]="Failure",0,1)</f>
        <v>1</v>
      </c>
    </row>
    <row r="21813" spans="1:12" x14ac:dyDescent="0.3">
      <c r="A21813">
        <v>1</v>
      </c>
      <c r="B21813">
        <v>14</v>
      </c>
      <c r="C21813">
        <v>149</v>
      </c>
      <c r="D21813" t="s">
        <v>65462</v>
      </c>
      <c r="E21813">
        <v>49150</v>
      </c>
      <c r="F21813" t="s">
        <v>65463</v>
      </c>
      <c r="G21813" t="s">
        <v>65464</v>
      </c>
      <c r="H21813" t="s">
        <v>14</v>
      </c>
      <c r="I21813" t="s">
        <v>88</v>
      </c>
      <c r="J21813" t="s">
        <v>16</v>
      </c>
      <c r="K21813" t="s">
        <v>23</v>
      </c>
      <c r="L21813">
        <f>IF(startup_success_dataset[[#This Row],[outcome]]="Failure",0,1)</f>
        <v>0</v>
      </c>
    </row>
    <row r="21814" spans="1:12" x14ac:dyDescent="0.3">
      <c r="A21814">
        <v>6</v>
      </c>
      <c r="B21814">
        <v>15</v>
      </c>
      <c r="C21814">
        <v>129</v>
      </c>
      <c r="D21814" t="s">
        <v>65465</v>
      </c>
      <c r="E21814">
        <v>135901</v>
      </c>
      <c r="F21814" t="s">
        <v>65466</v>
      </c>
      <c r="G21814" t="s">
        <v>65467</v>
      </c>
      <c r="H21814" t="s">
        <v>14</v>
      </c>
      <c r="I21814" t="s">
        <v>15</v>
      </c>
      <c r="J21814" t="s">
        <v>22</v>
      </c>
      <c r="K21814" t="s">
        <v>34</v>
      </c>
      <c r="L21814">
        <f>IF(startup_success_dataset[[#This Row],[outcome]]="Failure",0,1)</f>
        <v>1</v>
      </c>
    </row>
    <row r="21815" spans="1:12" x14ac:dyDescent="0.3">
      <c r="A21815">
        <v>1</v>
      </c>
      <c r="B21815">
        <v>24</v>
      </c>
      <c r="C21815">
        <v>71</v>
      </c>
      <c r="D21815" t="s">
        <v>65468</v>
      </c>
      <c r="E21815">
        <v>214345</v>
      </c>
      <c r="F21815" t="s">
        <v>65469</v>
      </c>
      <c r="G21815" t="s">
        <v>65470</v>
      </c>
      <c r="H21815" t="s">
        <v>27</v>
      </c>
      <c r="I21815" t="s">
        <v>53</v>
      </c>
      <c r="J21815" t="s">
        <v>22</v>
      </c>
      <c r="K21815" t="s">
        <v>23</v>
      </c>
      <c r="L21815">
        <f>IF(startup_success_dataset[[#This Row],[outcome]]="Failure",0,1)</f>
        <v>0</v>
      </c>
    </row>
    <row r="21816" spans="1:12" x14ac:dyDescent="0.3">
      <c r="A21816">
        <v>2</v>
      </c>
      <c r="B21816">
        <v>21</v>
      </c>
      <c r="C21816">
        <v>231</v>
      </c>
      <c r="D21816" t="s">
        <v>65471</v>
      </c>
      <c r="E21816">
        <v>410403</v>
      </c>
      <c r="F21816" t="s">
        <v>65472</v>
      </c>
      <c r="G21816" t="s">
        <v>65473</v>
      </c>
      <c r="H21816" t="s">
        <v>41</v>
      </c>
      <c r="I21816" t="s">
        <v>28</v>
      </c>
      <c r="J21816" t="s">
        <v>22</v>
      </c>
      <c r="K21816" t="s">
        <v>34</v>
      </c>
      <c r="L21816">
        <f>IF(startup_success_dataset[[#This Row],[outcome]]="Failure",0,1)</f>
        <v>1</v>
      </c>
    </row>
    <row r="21817" spans="1:12" x14ac:dyDescent="0.3">
      <c r="A21817">
        <v>2</v>
      </c>
      <c r="B21817">
        <v>6</v>
      </c>
      <c r="C21817">
        <v>63</v>
      </c>
      <c r="D21817" t="s">
        <v>65474</v>
      </c>
      <c r="E21817">
        <v>283535</v>
      </c>
      <c r="F21817" t="s">
        <v>65475</v>
      </c>
      <c r="G21817" t="s">
        <v>65476</v>
      </c>
      <c r="H21817" t="s">
        <v>27</v>
      </c>
      <c r="I21817" t="s">
        <v>15</v>
      </c>
      <c r="J21817" t="s">
        <v>66</v>
      </c>
      <c r="K21817" t="s">
        <v>23</v>
      </c>
      <c r="L21817">
        <f>IF(startup_success_dataset[[#This Row],[outcome]]="Failure",0,1)</f>
        <v>0</v>
      </c>
    </row>
    <row r="21818" spans="1:12" x14ac:dyDescent="0.3">
      <c r="A21818">
        <v>3</v>
      </c>
      <c r="B21818">
        <v>15</v>
      </c>
      <c r="C21818">
        <v>3</v>
      </c>
      <c r="D21818" t="s">
        <v>65477</v>
      </c>
      <c r="E21818">
        <v>198944</v>
      </c>
      <c r="F21818" t="s">
        <v>65478</v>
      </c>
      <c r="G21818" t="s">
        <v>65479</v>
      </c>
      <c r="H21818" t="s">
        <v>41</v>
      </c>
      <c r="I21818" t="s">
        <v>32</v>
      </c>
      <c r="J21818" t="s">
        <v>22</v>
      </c>
      <c r="K21818" t="s">
        <v>23</v>
      </c>
      <c r="L21818">
        <f>IF(startup_success_dataset[[#This Row],[outcome]]="Failure",0,1)</f>
        <v>0</v>
      </c>
    </row>
    <row r="21819" spans="1:12" x14ac:dyDescent="0.3">
      <c r="A21819">
        <v>0</v>
      </c>
      <c r="B21819">
        <v>7</v>
      </c>
      <c r="C21819">
        <v>196</v>
      </c>
      <c r="D21819" t="s">
        <v>65480</v>
      </c>
      <c r="E21819">
        <v>440439</v>
      </c>
      <c r="F21819" t="s">
        <v>65481</v>
      </c>
      <c r="G21819" t="s">
        <v>65482</v>
      </c>
      <c r="H21819" t="s">
        <v>14</v>
      </c>
      <c r="I21819" t="s">
        <v>53</v>
      </c>
      <c r="J21819" t="s">
        <v>66</v>
      </c>
      <c r="K21819" t="s">
        <v>23</v>
      </c>
      <c r="L21819">
        <f>IF(startup_success_dataset[[#This Row],[outcome]]="Failure",0,1)</f>
        <v>0</v>
      </c>
    </row>
    <row r="21820" spans="1:12" x14ac:dyDescent="0.3">
      <c r="A21820">
        <v>2</v>
      </c>
      <c r="B21820">
        <v>4</v>
      </c>
      <c r="C21820">
        <v>229</v>
      </c>
      <c r="D21820" t="s">
        <v>65483</v>
      </c>
      <c r="E21820">
        <v>26123</v>
      </c>
      <c r="F21820" t="s">
        <v>65484</v>
      </c>
      <c r="G21820" t="s">
        <v>65485</v>
      </c>
      <c r="H21820" t="s">
        <v>41</v>
      </c>
      <c r="I21820" t="s">
        <v>88</v>
      </c>
      <c r="J21820" t="s">
        <v>33</v>
      </c>
      <c r="K21820" t="s">
        <v>23</v>
      </c>
      <c r="L21820">
        <f>IF(startup_success_dataset[[#This Row],[outcome]]="Failure",0,1)</f>
        <v>0</v>
      </c>
    </row>
    <row r="21821" spans="1:12" x14ac:dyDescent="0.3">
      <c r="A21821">
        <v>2</v>
      </c>
      <c r="B21821">
        <v>9</v>
      </c>
      <c r="C21821">
        <v>244</v>
      </c>
      <c r="D21821" t="s">
        <v>65486</v>
      </c>
      <c r="E21821">
        <v>190752</v>
      </c>
      <c r="F21821" t="s">
        <v>65487</v>
      </c>
      <c r="G21821" t="s">
        <v>65488</v>
      </c>
      <c r="H21821" t="s">
        <v>14</v>
      </c>
      <c r="I21821" t="s">
        <v>32</v>
      </c>
      <c r="J21821" t="s">
        <v>22</v>
      </c>
      <c r="K21821" t="s">
        <v>23</v>
      </c>
      <c r="L21821">
        <f>IF(startup_success_dataset[[#This Row],[outcome]]="Failure",0,1)</f>
        <v>0</v>
      </c>
    </row>
    <row r="21822" spans="1:12" x14ac:dyDescent="0.3">
      <c r="A21822">
        <v>0</v>
      </c>
      <c r="B21822">
        <v>18</v>
      </c>
      <c r="C21822">
        <v>22</v>
      </c>
      <c r="D21822" t="s">
        <v>65489</v>
      </c>
      <c r="E21822">
        <v>205924</v>
      </c>
      <c r="F21822" t="s">
        <v>65490</v>
      </c>
      <c r="G21822" t="s">
        <v>65491</v>
      </c>
      <c r="H21822" t="s">
        <v>41</v>
      </c>
      <c r="I21822" t="s">
        <v>88</v>
      </c>
      <c r="J21822" t="s">
        <v>22</v>
      </c>
      <c r="K21822" t="s">
        <v>23</v>
      </c>
      <c r="L21822">
        <f>IF(startup_success_dataset[[#This Row],[outcome]]="Failure",0,1)</f>
        <v>0</v>
      </c>
    </row>
    <row r="21823" spans="1:12" x14ac:dyDescent="0.3">
      <c r="A21823">
        <v>1</v>
      </c>
      <c r="B21823">
        <v>2</v>
      </c>
      <c r="C21823">
        <v>56</v>
      </c>
      <c r="D21823" t="s">
        <v>65492</v>
      </c>
      <c r="E21823">
        <v>194059</v>
      </c>
      <c r="F21823" t="s">
        <v>65493</v>
      </c>
      <c r="G21823" t="s">
        <v>65494</v>
      </c>
      <c r="H21823" t="s">
        <v>45</v>
      </c>
      <c r="I21823" t="s">
        <v>49</v>
      </c>
      <c r="J21823" t="s">
        <v>22</v>
      </c>
      <c r="K21823" t="s">
        <v>23</v>
      </c>
      <c r="L21823">
        <f>IF(startup_success_dataset[[#This Row],[outcome]]="Failure",0,1)</f>
        <v>0</v>
      </c>
    </row>
    <row r="21824" spans="1:12" x14ac:dyDescent="0.3">
      <c r="A21824">
        <v>3</v>
      </c>
      <c r="B21824">
        <v>6</v>
      </c>
      <c r="C21824">
        <v>223</v>
      </c>
      <c r="D21824" t="s">
        <v>65495</v>
      </c>
      <c r="E21824">
        <v>160893</v>
      </c>
      <c r="F21824" t="s">
        <v>65496</v>
      </c>
      <c r="G21824" t="s">
        <v>65497</v>
      </c>
      <c r="H21824" t="s">
        <v>41</v>
      </c>
      <c r="I21824" t="s">
        <v>21</v>
      </c>
      <c r="J21824" t="s">
        <v>22</v>
      </c>
      <c r="K21824" t="s">
        <v>23</v>
      </c>
      <c r="L21824">
        <f>IF(startup_success_dataset[[#This Row],[outcome]]="Failure",0,1)</f>
        <v>0</v>
      </c>
    </row>
    <row r="21825" spans="1:12" x14ac:dyDescent="0.3">
      <c r="A21825">
        <v>5</v>
      </c>
      <c r="B21825">
        <v>14</v>
      </c>
      <c r="C21825">
        <v>48</v>
      </c>
      <c r="D21825" t="s">
        <v>65498</v>
      </c>
      <c r="E21825">
        <v>356665</v>
      </c>
      <c r="F21825" t="s">
        <v>65499</v>
      </c>
      <c r="G21825" t="s">
        <v>65500</v>
      </c>
      <c r="H21825" t="s">
        <v>14</v>
      </c>
      <c r="I21825" t="s">
        <v>49</v>
      </c>
      <c r="J21825" t="s">
        <v>22</v>
      </c>
      <c r="K21825" t="s">
        <v>34</v>
      </c>
      <c r="L21825">
        <f>IF(startup_success_dataset[[#This Row],[outcome]]="Failure",0,1)</f>
        <v>1</v>
      </c>
    </row>
    <row r="21826" spans="1:12" x14ac:dyDescent="0.3">
      <c r="A21826">
        <v>1</v>
      </c>
      <c r="B21826">
        <v>7</v>
      </c>
      <c r="C21826">
        <v>281</v>
      </c>
      <c r="D21826" t="s">
        <v>65501</v>
      </c>
      <c r="E21826">
        <v>130464</v>
      </c>
      <c r="F21826" t="s">
        <v>65502</v>
      </c>
      <c r="G21826" t="s">
        <v>65503</v>
      </c>
      <c r="H21826" t="s">
        <v>45</v>
      </c>
      <c r="I21826" t="s">
        <v>15</v>
      </c>
      <c r="J21826" t="s">
        <v>22</v>
      </c>
      <c r="K21826" t="s">
        <v>23</v>
      </c>
      <c r="L21826">
        <f>IF(startup_success_dataset[[#This Row],[outcome]]="Failure",0,1)</f>
        <v>0</v>
      </c>
    </row>
    <row r="21827" spans="1:12" x14ac:dyDescent="0.3">
      <c r="A21827">
        <v>2</v>
      </c>
      <c r="B21827">
        <v>2</v>
      </c>
      <c r="C21827">
        <v>85</v>
      </c>
      <c r="D21827" t="s">
        <v>65504</v>
      </c>
      <c r="E21827">
        <v>42799</v>
      </c>
      <c r="F21827" t="s">
        <v>65505</v>
      </c>
      <c r="G21827" t="s">
        <v>65506</v>
      </c>
      <c r="H21827" t="s">
        <v>45</v>
      </c>
      <c r="I21827" t="s">
        <v>53</v>
      </c>
      <c r="J21827" t="s">
        <v>22</v>
      </c>
      <c r="K21827" t="s">
        <v>23</v>
      </c>
      <c r="L21827">
        <f>IF(startup_success_dataset[[#This Row],[outcome]]="Failure",0,1)</f>
        <v>0</v>
      </c>
    </row>
    <row r="21828" spans="1:12" x14ac:dyDescent="0.3">
      <c r="A21828">
        <v>4</v>
      </c>
      <c r="B21828">
        <v>23</v>
      </c>
      <c r="C21828">
        <v>241</v>
      </c>
      <c r="D21828" t="s">
        <v>65507</v>
      </c>
      <c r="E21828">
        <v>76640</v>
      </c>
      <c r="F21828" t="s">
        <v>65508</v>
      </c>
      <c r="G21828" t="s">
        <v>65509</v>
      </c>
      <c r="H21828" t="s">
        <v>27</v>
      </c>
      <c r="I21828" t="s">
        <v>88</v>
      </c>
      <c r="J21828" t="s">
        <v>16</v>
      </c>
      <c r="K21828" t="s">
        <v>34</v>
      </c>
      <c r="L21828">
        <f>IF(startup_success_dataset[[#This Row],[outcome]]="Failure",0,1)</f>
        <v>1</v>
      </c>
    </row>
    <row r="21829" spans="1:12" x14ac:dyDescent="0.3">
      <c r="A21829">
        <v>1</v>
      </c>
      <c r="B21829">
        <v>3</v>
      </c>
      <c r="C21829">
        <v>276</v>
      </c>
      <c r="D21829" t="s">
        <v>65510</v>
      </c>
      <c r="E21829">
        <v>73927</v>
      </c>
      <c r="F21829" t="s">
        <v>65511</v>
      </c>
      <c r="G21829" t="s">
        <v>65512</v>
      </c>
      <c r="H21829" t="s">
        <v>45</v>
      </c>
      <c r="I21829" t="s">
        <v>15</v>
      </c>
      <c r="J21829" t="s">
        <v>66</v>
      </c>
      <c r="K21829" t="s">
        <v>23</v>
      </c>
      <c r="L21829">
        <f>IF(startup_success_dataset[[#This Row],[outcome]]="Failure",0,1)</f>
        <v>0</v>
      </c>
    </row>
    <row r="21830" spans="1:12" x14ac:dyDescent="0.3">
      <c r="A21830">
        <v>2</v>
      </c>
      <c r="B21830">
        <v>17</v>
      </c>
      <c r="C21830">
        <v>286</v>
      </c>
      <c r="D21830" t="s">
        <v>65513</v>
      </c>
      <c r="E21830">
        <v>142705</v>
      </c>
      <c r="F21830" t="s">
        <v>65514</v>
      </c>
      <c r="G21830" t="s">
        <v>65515</v>
      </c>
      <c r="H21830" t="s">
        <v>41</v>
      </c>
      <c r="I21830" t="s">
        <v>28</v>
      </c>
      <c r="J21830" t="s">
        <v>66</v>
      </c>
      <c r="K21830" t="s">
        <v>23</v>
      </c>
      <c r="L21830">
        <f>IF(startup_success_dataset[[#This Row],[outcome]]="Failure",0,1)</f>
        <v>0</v>
      </c>
    </row>
    <row r="21831" spans="1:12" x14ac:dyDescent="0.3">
      <c r="A21831">
        <v>1</v>
      </c>
      <c r="B21831">
        <v>3</v>
      </c>
      <c r="C21831">
        <v>109</v>
      </c>
      <c r="D21831" t="s">
        <v>65516</v>
      </c>
      <c r="E21831">
        <v>4199</v>
      </c>
      <c r="F21831" t="s">
        <v>65517</v>
      </c>
      <c r="G21831" t="s">
        <v>65518</v>
      </c>
      <c r="H21831" t="s">
        <v>41</v>
      </c>
      <c r="I21831" t="s">
        <v>53</v>
      </c>
      <c r="J21831" t="s">
        <v>66</v>
      </c>
      <c r="K21831" t="s">
        <v>23</v>
      </c>
      <c r="L21831">
        <f>IF(startup_success_dataset[[#This Row],[outcome]]="Failure",0,1)</f>
        <v>0</v>
      </c>
    </row>
    <row r="21832" spans="1:12" x14ac:dyDescent="0.3">
      <c r="A21832">
        <v>2</v>
      </c>
      <c r="B21832">
        <v>0</v>
      </c>
      <c r="C21832">
        <v>133</v>
      </c>
      <c r="D21832" t="s">
        <v>65519</v>
      </c>
      <c r="E21832">
        <v>126978</v>
      </c>
      <c r="F21832" t="s">
        <v>65520</v>
      </c>
      <c r="G21832" t="s">
        <v>65521</v>
      </c>
      <c r="H21832" t="s">
        <v>41</v>
      </c>
      <c r="I21832" t="s">
        <v>88</v>
      </c>
      <c r="J21832" t="s">
        <v>33</v>
      </c>
      <c r="K21832" t="s">
        <v>34</v>
      </c>
      <c r="L21832">
        <f>IF(startup_success_dataset[[#This Row],[outcome]]="Failure",0,1)</f>
        <v>1</v>
      </c>
    </row>
    <row r="21833" spans="1:12" x14ac:dyDescent="0.3">
      <c r="A21833">
        <v>1</v>
      </c>
      <c r="B21833">
        <v>1</v>
      </c>
      <c r="C21833">
        <v>48</v>
      </c>
      <c r="D21833" t="s">
        <v>65522</v>
      </c>
      <c r="E21833">
        <v>202287</v>
      </c>
      <c r="F21833" t="s">
        <v>65523</v>
      </c>
      <c r="G21833" t="s">
        <v>65524</v>
      </c>
      <c r="H21833" t="s">
        <v>27</v>
      </c>
      <c r="I21833" t="s">
        <v>28</v>
      </c>
      <c r="J21833" t="s">
        <v>22</v>
      </c>
      <c r="K21833" t="s">
        <v>23</v>
      </c>
      <c r="L21833">
        <f>IF(startup_success_dataset[[#This Row],[outcome]]="Failure",0,1)</f>
        <v>0</v>
      </c>
    </row>
    <row r="21834" spans="1:12" x14ac:dyDescent="0.3">
      <c r="A21834">
        <v>6</v>
      </c>
      <c r="B21834">
        <v>7</v>
      </c>
      <c r="C21834">
        <v>294</v>
      </c>
      <c r="D21834" t="s">
        <v>65525</v>
      </c>
      <c r="E21834">
        <v>182576</v>
      </c>
      <c r="F21834" t="s">
        <v>65526</v>
      </c>
      <c r="G21834" t="s">
        <v>65527</v>
      </c>
      <c r="H21834" t="s">
        <v>41</v>
      </c>
      <c r="I21834" t="s">
        <v>28</v>
      </c>
      <c r="J21834" t="s">
        <v>16</v>
      </c>
      <c r="K21834" t="s">
        <v>34</v>
      </c>
      <c r="L21834">
        <f>IF(startup_success_dataset[[#This Row],[outcome]]="Failure",0,1)</f>
        <v>1</v>
      </c>
    </row>
    <row r="21835" spans="1:12" x14ac:dyDescent="0.3">
      <c r="A21835">
        <v>2</v>
      </c>
      <c r="B21835">
        <v>24</v>
      </c>
      <c r="C21835">
        <v>42</v>
      </c>
      <c r="D21835" t="s">
        <v>65528</v>
      </c>
      <c r="E21835">
        <v>339606</v>
      </c>
      <c r="F21835" t="s">
        <v>65529</v>
      </c>
      <c r="G21835" t="s">
        <v>65530</v>
      </c>
      <c r="H21835" t="s">
        <v>45</v>
      </c>
      <c r="I21835" t="s">
        <v>15</v>
      </c>
      <c r="J21835" t="s">
        <v>16</v>
      </c>
      <c r="K21835" t="s">
        <v>23</v>
      </c>
      <c r="L21835">
        <f>IF(startup_success_dataset[[#This Row],[outcome]]="Failure",0,1)</f>
        <v>0</v>
      </c>
    </row>
    <row r="21836" spans="1:12" x14ac:dyDescent="0.3">
      <c r="A21836">
        <v>1</v>
      </c>
      <c r="B21836">
        <v>3</v>
      </c>
      <c r="C21836">
        <v>283</v>
      </c>
      <c r="D21836" t="s">
        <v>65531</v>
      </c>
      <c r="E21836">
        <v>318043</v>
      </c>
      <c r="F21836" t="s">
        <v>65532</v>
      </c>
      <c r="G21836" t="s">
        <v>65533</v>
      </c>
      <c r="H21836" t="s">
        <v>14</v>
      </c>
      <c r="I21836" t="s">
        <v>15</v>
      </c>
      <c r="J21836" t="s">
        <v>22</v>
      </c>
      <c r="K21836" t="s">
        <v>23</v>
      </c>
      <c r="L21836">
        <f>IF(startup_success_dataset[[#This Row],[outcome]]="Failure",0,1)</f>
        <v>0</v>
      </c>
    </row>
    <row r="21837" spans="1:12" x14ac:dyDescent="0.3">
      <c r="A21837">
        <v>3</v>
      </c>
      <c r="B21837">
        <v>8</v>
      </c>
      <c r="C21837">
        <v>228</v>
      </c>
      <c r="D21837" t="s">
        <v>65534</v>
      </c>
      <c r="E21837">
        <v>289576</v>
      </c>
      <c r="F21837" t="s">
        <v>65535</v>
      </c>
      <c r="G21837" t="s">
        <v>65536</v>
      </c>
      <c r="H21837" t="s">
        <v>41</v>
      </c>
      <c r="I21837" t="s">
        <v>49</v>
      </c>
      <c r="J21837" t="s">
        <v>66</v>
      </c>
      <c r="K21837" t="s">
        <v>23</v>
      </c>
      <c r="L21837">
        <f>IF(startup_success_dataset[[#This Row],[outcome]]="Failure",0,1)</f>
        <v>0</v>
      </c>
    </row>
    <row r="21838" spans="1:12" x14ac:dyDescent="0.3">
      <c r="A21838">
        <v>4</v>
      </c>
      <c r="B21838">
        <v>21</v>
      </c>
      <c r="C21838">
        <v>56</v>
      </c>
      <c r="D21838" t="s">
        <v>65537</v>
      </c>
      <c r="E21838">
        <v>143832</v>
      </c>
      <c r="F21838" t="s">
        <v>65538</v>
      </c>
      <c r="G21838" t="s">
        <v>65539</v>
      </c>
      <c r="H21838" t="s">
        <v>14</v>
      </c>
      <c r="I21838" t="s">
        <v>32</v>
      </c>
      <c r="J21838" t="s">
        <v>33</v>
      </c>
      <c r="K21838" t="s">
        <v>23</v>
      </c>
      <c r="L21838">
        <f>IF(startup_success_dataset[[#This Row],[outcome]]="Failure",0,1)</f>
        <v>0</v>
      </c>
    </row>
    <row r="21839" spans="1:12" x14ac:dyDescent="0.3">
      <c r="A21839">
        <v>1</v>
      </c>
      <c r="B21839">
        <v>3</v>
      </c>
      <c r="C21839">
        <v>142</v>
      </c>
      <c r="D21839" t="s">
        <v>65540</v>
      </c>
      <c r="E21839">
        <v>406783</v>
      </c>
      <c r="F21839" t="s">
        <v>65541</v>
      </c>
      <c r="G21839" t="s">
        <v>65542</v>
      </c>
      <c r="H21839" t="s">
        <v>45</v>
      </c>
      <c r="I21839" t="s">
        <v>88</v>
      </c>
      <c r="J21839" t="s">
        <v>16</v>
      </c>
      <c r="K21839" t="s">
        <v>23</v>
      </c>
      <c r="L21839">
        <f>IF(startup_success_dataset[[#This Row],[outcome]]="Failure",0,1)</f>
        <v>0</v>
      </c>
    </row>
    <row r="21840" spans="1:12" x14ac:dyDescent="0.3">
      <c r="A21840">
        <v>1</v>
      </c>
      <c r="B21840">
        <v>7</v>
      </c>
      <c r="C21840">
        <v>299</v>
      </c>
      <c r="D21840" t="s">
        <v>65543</v>
      </c>
      <c r="E21840">
        <v>448460</v>
      </c>
      <c r="F21840" t="s">
        <v>65544</v>
      </c>
      <c r="G21840" t="s">
        <v>65545</v>
      </c>
      <c r="H21840" t="s">
        <v>14</v>
      </c>
      <c r="I21840" t="s">
        <v>21</v>
      </c>
      <c r="J21840" t="s">
        <v>16</v>
      </c>
      <c r="K21840" t="s">
        <v>34</v>
      </c>
      <c r="L21840">
        <f>IF(startup_success_dataset[[#This Row],[outcome]]="Failure",0,1)</f>
        <v>1</v>
      </c>
    </row>
    <row r="21841" spans="1:12" x14ac:dyDescent="0.3">
      <c r="A21841">
        <v>3</v>
      </c>
      <c r="B21841">
        <v>8</v>
      </c>
      <c r="C21841">
        <v>287</v>
      </c>
      <c r="D21841" t="s">
        <v>65546</v>
      </c>
      <c r="E21841">
        <v>147944</v>
      </c>
      <c r="F21841" t="s">
        <v>65547</v>
      </c>
      <c r="G21841" t="s">
        <v>65548</v>
      </c>
      <c r="H21841" t="s">
        <v>41</v>
      </c>
      <c r="I21841" t="s">
        <v>88</v>
      </c>
      <c r="J21841" t="s">
        <v>66</v>
      </c>
      <c r="K21841" t="s">
        <v>23</v>
      </c>
      <c r="L21841">
        <f>IF(startup_success_dataset[[#This Row],[outcome]]="Failure",0,1)</f>
        <v>0</v>
      </c>
    </row>
    <row r="21842" spans="1:12" x14ac:dyDescent="0.3">
      <c r="A21842">
        <v>3</v>
      </c>
      <c r="B21842">
        <v>3</v>
      </c>
      <c r="C21842">
        <v>78</v>
      </c>
      <c r="D21842" t="s">
        <v>65549</v>
      </c>
      <c r="E21842">
        <v>98194</v>
      </c>
      <c r="F21842" t="s">
        <v>65550</v>
      </c>
      <c r="G21842" t="s">
        <v>65551</v>
      </c>
      <c r="H21842" t="s">
        <v>27</v>
      </c>
      <c r="I21842" t="s">
        <v>15</v>
      </c>
      <c r="J21842" t="s">
        <v>16</v>
      </c>
      <c r="K21842" t="s">
        <v>23</v>
      </c>
      <c r="L21842">
        <f>IF(startup_success_dataset[[#This Row],[outcome]]="Failure",0,1)</f>
        <v>0</v>
      </c>
    </row>
    <row r="21843" spans="1:12" x14ac:dyDescent="0.3">
      <c r="A21843">
        <v>2</v>
      </c>
      <c r="B21843">
        <v>11</v>
      </c>
      <c r="C21843">
        <v>96</v>
      </c>
      <c r="D21843" t="s">
        <v>65552</v>
      </c>
      <c r="E21843">
        <v>197483</v>
      </c>
      <c r="F21843" t="s">
        <v>65553</v>
      </c>
      <c r="G21843" t="s">
        <v>65554</v>
      </c>
      <c r="H21843" t="s">
        <v>27</v>
      </c>
      <c r="I21843" t="s">
        <v>49</v>
      </c>
      <c r="J21843" t="s">
        <v>22</v>
      </c>
      <c r="K21843" t="s">
        <v>23</v>
      </c>
      <c r="L21843">
        <f>IF(startup_success_dataset[[#This Row],[outcome]]="Failure",0,1)</f>
        <v>0</v>
      </c>
    </row>
    <row r="21844" spans="1:12" x14ac:dyDescent="0.3">
      <c r="A21844">
        <v>1</v>
      </c>
      <c r="B21844">
        <v>0</v>
      </c>
      <c r="C21844">
        <v>254</v>
      </c>
      <c r="D21844" t="s">
        <v>65555</v>
      </c>
      <c r="E21844">
        <v>448782</v>
      </c>
      <c r="F21844" t="s">
        <v>65556</v>
      </c>
      <c r="G21844" t="s">
        <v>65557</v>
      </c>
      <c r="H21844" t="s">
        <v>14</v>
      </c>
      <c r="I21844" t="s">
        <v>32</v>
      </c>
      <c r="J21844" t="s">
        <v>16</v>
      </c>
      <c r="K21844" t="s">
        <v>23</v>
      </c>
      <c r="L21844">
        <f>IF(startup_success_dataset[[#This Row],[outcome]]="Failure",0,1)</f>
        <v>0</v>
      </c>
    </row>
    <row r="21845" spans="1:12" x14ac:dyDescent="0.3">
      <c r="A21845">
        <v>1</v>
      </c>
      <c r="B21845">
        <v>10</v>
      </c>
      <c r="C21845">
        <v>39</v>
      </c>
      <c r="D21845" t="s">
        <v>65558</v>
      </c>
      <c r="E21845">
        <v>213571</v>
      </c>
      <c r="F21845" t="s">
        <v>65559</v>
      </c>
      <c r="G21845" t="s">
        <v>65560</v>
      </c>
      <c r="H21845" t="s">
        <v>45</v>
      </c>
      <c r="I21845" t="s">
        <v>28</v>
      </c>
      <c r="J21845" t="s">
        <v>22</v>
      </c>
      <c r="K21845" t="s">
        <v>23</v>
      </c>
      <c r="L21845">
        <f>IF(startup_success_dataset[[#This Row],[outcome]]="Failure",0,1)</f>
        <v>0</v>
      </c>
    </row>
    <row r="21846" spans="1:12" x14ac:dyDescent="0.3">
      <c r="A21846">
        <v>1</v>
      </c>
      <c r="B21846">
        <v>8</v>
      </c>
      <c r="C21846">
        <v>223</v>
      </c>
      <c r="D21846" t="s">
        <v>65561</v>
      </c>
      <c r="E21846">
        <v>548299</v>
      </c>
      <c r="F21846" t="s">
        <v>65562</v>
      </c>
      <c r="G21846" t="s">
        <v>65563</v>
      </c>
      <c r="H21846" t="s">
        <v>14</v>
      </c>
      <c r="I21846" t="s">
        <v>53</v>
      </c>
      <c r="J21846" t="s">
        <v>16</v>
      </c>
      <c r="K21846" t="s">
        <v>34</v>
      </c>
      <c r="L21846">
        <f>IF(startup_success_dataset[[#This Row],[outcome]]="Failure",0,1)</f>
        <v>1</v>
      </c>
    </row>
    <row r="21847" spans="1:12" x14ac:dyDescent="0.3">
      <c r="A21847">
        <v>3</v>
      </c>
      <c r="B21847">
        <v>9</v>
      </c>
      <c r="C21847">
        <v>186</v>
      </c>
      <c r="D21847" t="s">
        <v>65564</v>
      </c>
      <c r="E21847">
        <v>85385</v>
      </c>
      <c r="F21847" t="s">
        <v>65565</v>
      </c>
      <c r="G21847" t="s">
        <v>65566</v>
      </c>
      <c r="H21847" t="s">
        <v>27</v>
      </c>
      <c r="I21847" t="s">
        <v>15</v>
      </c>
      <c r="J21847" t="s">
        <v>33</v>
      </c>
      <c r="K21847" t="s">
        <v>23</v>
      </c>
      <c r="L21847">
        <f>IF(startup_success_dataset[[#This Row],[outcome]]="Failure",0,1)</f>
        <v>0</v>
      </c>
    </row>
    <row r="21848" spans="1:12" x14ac:dyDescent="0.3">
      <c r="A21848">
        <v>3</v>
      </c>
      <c r="B21848">
        <v>13</v>
      </c>
      <c r="C21848">
        <v>136</v>
      </c>
      <c r="D21848" t="s">
        <v>65567</v>
      </c>
      <c r="E21848">
        <v>388252</v>
      </c>
      <c r="F21848" t="s">
        <v>65568</v>
      </c>
      <c r="G21848" t="s">
        <v>65569</v>
      </c>
      <c r="H21848" t="s">
        <v>45</v>
      </c>
      <c r="I21848" t="s">
        <v>28</v>
      </c>
      <c r="J21848" t="s">
        <v>66</v>
      </c>
      <c r="K21848" t="s">
        <v>34</v>
      </c>
      <c r="L21848">
        <f>IF(startup_success_dataset[[#This Row],[outcome]]="Failure",0,1)</f>
        <v>1</v>
      </c>
    </row>
    <row r="21849" spans="1:12" x14ac:dyDescent="0.3">
      <c r="A21849">
        <v>3</v>
      </c>
      <c r="B21849">
        <v>7</v>
      </c>
      <c r="C21849">
        <v>252</v>
      </c>
      <c r="D21849" t="s">
        <v>65570</v>
      </c>
      <c r="E21849">
        <v>205790</v>
      </c>
      <c r="F21849" t="s">
        <v>65571</v>
      </c>
      <c r="G21849" t="s">
        <v>65572</v>
      </c>
      <c r="H21849" t="s">
        <v>41</v>
      </c>
      <c r="I21849" t="s">
        <v>32</v>
      </c>
      <c r="J21849" t="s">
        <v>22</v>
      </c>
      <c r="K21849" t="s">
        <v>23</v>
      </c>
      <c r="L21849">
        <f>IF(startup_success_dataset[[#This Row],[outcome]]="Failure",0,1)</f>
        <v>0</v>
      </c>
    </row>
    <row r="21850" spans="1:12" x14ac:dyDescent="0.3">
      <c r="A21850">
        <v>1</v>
      </c>
      <c r="B21850">
        <v>7</v>
      </c>
      <c r="C21850">
        <v>273</v>
      </c>
      <c r="D21850" t="s">
        <v>65573</v>
      </c>
      <c r="E21850">
        <v>568510</v>
      </c>
      <c r="F21850" t="s">
        <v>65574</v>
      </c>
      <c r="G21850" t="s">
        <v>65575</v>
      </c>
      <c r="H21850" t="s">
        <v>14</v>
      </c>
      <c r="I21850" t="s">
        <v>53</v>
      </c>
      <c r="J21850" t="s">
        <v>33</v>
      </c>
      <c r="K21850" t="s">
        <v>34</v>
      </c>
      <c r="L21850">
        <f>IF(startup_success_dataset[[#This Row],[outcome]]="Failure",0,1)</f>
        <v>1</v>
      </c>
    </row>
    <row r="21851" spans="1:12" x14ac:dyDescent="0.3">
      <c r="A21851">
        <v>3</v>
      </c>
      <c r="B21851">
        <v>14</v>
      </c>
      <c r="C21851">
        <v>142</v>
      </c>
      <c r="D21851" t="s">
        <v>65576</v>
      </c>
      <c r="E21851">
        <v>367725</v>
      </c>
      <c r="F21851" t="s">
        <v>65577</v>
      </c>
      <c r="G21851" t="s">
        <v>65578</v>
      </c>
      <c r="H21851" t="s">
        <v>14</v>
      </c>
      <c r="I21851" t="s">
        <v>88</v>
      </c>
      <c r="J21851" t="s">
        <v>33</v>
      </c>
      <c r="K21851" t="s">
        <v>34</v>
      </c>
      <c r="L21851">
        <f>IF(startup_success_dataset[[#This Row],[outcome]]="Failure",0,1)</f>
        <v>1</v>
      </c>
    </row>
    <row r="21852" spans="1:12" x14ac:dyDescent="0.3">
      <c r="A21852">
        <v>4</v>
      </c>
      <c r="B21852">
        <v>16</v>
      </c>
      <c r="C21852">
        <v>40</v>
      </c>
      <c r="D21852" t="s">
        <v>65579</v>
      </c>
      <c r="E21852">
        <v>162032</v>
      </c>
      <c r="F21852" t="s">
        <v>65580</v>
      </c>
      <c r="G21852" t="s">
        <v>65581</v>
      </c>
      <c r="H21852" t="s">
        <v>14</v>
      </c>
      <c r="I21852" t="s">
        <v>88</v>
      </c>
      <c r="J21852" t="s">
        <v>16</v>
      </c>
      <c r="K21852" t="s">
        <v>34</v>
      </c>
      <c r="L21852">
        <f>IF(startup_success_dataset[[#This Row],[outcome]]="Failure",0,1)</f>
        <v>1</v>
      </c>
    </row>
    <row r="21853" spans="1:12" x14ac:dyDescent="0.3">
      <c r="A21853">
        <v>3</v>
      </c>
      <c r="B21853">
        <v>6</v>
      </c>
      <c r="C21853">
        <v>98</v>
      </c>
      <c r="D21853" t="s">
        <v>65582</v>
      </c>
      <c r="E21853">
        <v>269709</v>
      </c>
      <c r="F21853" t="s">
        <v>65583</v>
      </c>
      <c r="G21853" t="s">
        <v>65584</v>
      </c>
      <c r="H21853" t="s">
        <v>27</v>
      </c>
      <c r="I21853" t="s">
        <v>21</v>
      </c>
      <c r="J21853" t="s">
        <v>22</v>
      </c>
      <c r="K21853" t="s">
        <v>23</v>
      </c>
      <c r="L21853">
        <f>IF(startup_success_dataset[[#This Row],[outcome]]="Failure",0,1)</f>
        <v>0</v>
      </c>
    </row>
    <row r="21854" spans="1:12" x14ac:dyDescent="0.3">
      <c r="A21854">
        <v>2</v>
      </c>
      <c r="B21854">
        <v>4</v>
      </c>
      <c r="C21854">
        <v>165</v>
      </c>
      <c r="D21854" t="s">
        <v>65585</v>
      </c>
      <c r="E21854">
        <v>157799</v>
      </c>
      <c r="F21854" t="s">
        <v>65586</v>
      </c>
      <c r="G21854" t="s">
        <v>65587</v>
      </c>
      <c r="H21854" t="s">
        <v>27</v>
      </c>
      <c r="I21854" t="s">
        <v>53</v>
      </c>
      <c r="J21854" t="s">
        <v>33</v>
      </c>
      <c r="K21854" t="s">
        <v>23</v>
      </c>
      <c r="L21854">
        <f>IF(startup_success_dataset[[#This Row],[outcome]]="Failure",0,1)</f>
        <v>0</v>
      </c>
    </row>
    <row r="21855" spans="1:12" x14ac:dyDescent="0.3">
      <c r="A21855">
        <v>0</v>
      </c>
      <c r="B21855">
        <v>21</v>
      </c>
      <c r="C21855">
        <v>275</v>
      </c>
      <c r="D21855" t="s">
        <v>65588</v>
      </c>
      <c r="E21855">
        <v>457696</v>
      </c>
      <c r="F21855" t="s">
        <v>65589</v>
      </c>
      <c r="G21855" t="s">
        <v>65590</v>
      </c>
      <c r="H21855" t="s">
        <v>41</v>
      </c>
      <c r="I21855" t="s">
        <v>49</v>
      </c>
      <c r="J21855" t="s">
        <v>22</v>
      </c>
      <c r="K21855" t="s">
        <v>34</v>
      </c>
      <c r="L21855">
        <f>IF(startup_success_dataset[[#This Row],[outcome]]="Failure",0,1)</f>
        <v>1</v>
      </c>
    </row>
    <row r="21856" spans="1:12" x14ac:dyDescent="0.3">
      <c r="A21856">
        <v>1</v>
      </c>
      <c r="B21856">
        <v>19</v>
      </c>
      <c r="C21856">
        <v>233</v>
      </c>
      <c r="D21856" t="s">
        <v>65591</v>
      </c>
      <c r="E21856">
        <v>50305</v>
      </c>
      <c r="F21856" t="s">
        <v>65592</v>
      </c>
      <c r="G21856" t="s">
        <v>65593</v>
      </c>
      <c r="H21856" t="s">
        <v>45</v>
      </c>
      <c r="I21856" t="s">
        <v>32</v>
      </c>
      <c r="J21856" t="s">
        <v>66</v>
      </c>
      <c r="K21856" t="s">
        <v>34</v>
      </c>
      <c r="L21856">
        <f>IF(startup_success_dataset[[#This Row],[outcome]]="Failure",0,1)</f>
        <v>1</v>
      </c>
    </row>
    <row r="21857" spans="1:12" x14ac:dyDescent="0.3">
      <c r="A21857">
        <v>1</v>
      </c>
      <c r="B21857">
        <v>5</v>
      </c>
      <c r="C21857">
        <v>27</v>
      </c>
      <c r="D21857" t="s">
        <v>65594</v>
      </c>
      <c r="E21857">
        <v>290876</v>
      </c>
      <c r="F21857" t="s">
        <v>65595</v>
      </c>
      <c r="G21857" t="s">
        <v>65596</v>
      </c>
      <c r="H21857" t="s">
        <v>41</v>
      </c>
      <c r="I21857" t="s">
        <v>32</v>
      </c>
      <c r="J21857" t="s">
        <v>22</v>
      </c>
      <c r="K21857" t="s">
        <v>23</v>
      </c>
      <c r="L21857">
        <f>IF(startup_success_dataset[[#This Row],[outcome]]="Failure",0,1)</f>
        <v>0</v>
      </c>
    </row>
    <row r="21858" spans="1:12" x14ac:dyDescent="0.3">
      <c r="A21858">
        <v>1</v>
      </c>
      <c r="B21858">
        <v>19</v>
      </c>
      <c r="C21858">
        <v>275</v>
      </c>
      <c r="D21858" t="s">
        <v>65597</v>
      </c>
      <c r="E21858">
        <v>676494</v>
      </c>
      <c r="F21858" t="s">
        <v>65598</v>
      </c>
      <c r="G21858" t="s">
        <v>65599</v>
      </c>
      <c r="H21858" t="s">
        <v>41</v>
      </c>
      <c r="I21858" t="s">
        <v>15</v>
      </c>
      <c r="J21858" t="s">
        <v>16</v>
      </c>
      <c r="K21858" t="s">
        <v>34</v>
      </c>
      <c r="L21858">
        <f>IF(startup_success_dataset[[#This Row],[outcome]]="Failure",0,1)</f>
        <v>1</v>
      </c>
    </row>
    <row r="21859" spans="1:12" x14ac:dyDescent="0.3">
      <c r="A21859">
        <v>4</v>
      </c>
      <c r="B21859">
        <v>10</v>
      </c>
      <c r="C21859">
        <v>155</v>
      </c>
      <c r="D21859" t="s">
        <v>65600</v>
      </c>
      <c r="E21859">
        <v>317672</v>
      </c>
      <c r="F21859" t="s">
        <v>65601</v>
      </c>
      <c r="G21859" t="s">
        <v>65602</v>
      </c>
      <c r="H21859" t="s">
        <v>14</v>
      </c>
      <c r="I21859" t="s">
        <v>21</v>
      </c>
      <c r="J21859" t="s">
        <v>22</v>
      </c>
      <c r="K21859" t="s">
        <v>34</v>
      </c>
      <c r="L21859">
        <f>IF(startup_success_dataset[[#This Row],[outcome]]="Failure",0,1)</f>
        <v>1</v>
      </c>
    </row>
    <row r="21860" spans="1:12" x14ac:dyDescent="0.3">
      <c r="A21860">
        <v>2</v>
      </c>
      <c r="B21860">
        <v>23</v>
      </c>
      <c r="C21860">
        <v>253</v>
      </c>
      <c r="D21860" t="s">
        <v>65603</v>
      </c>
      <c r="E21860">
        <v>251257</v>
      </c>
      <c r="F21860" t="s">
        <v>65604</v>
      </c>
      <c r="G21860" t="s">
        <v>65605</v>
      </c>
      <c r="H21860" t="s">
        <v>27</v>
      </c>
      <c r="I21860" t="s">
        <v>28</v>
      </c>
      <c r="J21860" t="s">
        <v>16</v>
      </c>
      <c r="K21860" t="s">
        <v>23</v>
      </c>
      <c r="L21860">
        <f>IF(startup_success_dataset[[#This Row],[outcome]]="Failure",0,1)</f>
        <v>0</v>
      </c>
    </row>
    <row r="21861" spans="1:12" x14ac:dyDescent="0.3">
      <c r="A21861">
        <v>3</v>
      </c>
      <c r="B21861">
        <v>23</v>
      </c>
      <c r="C21861">
        <v>172</v>
      </c>
      <c r="D21861" t="s">
        <v>65606</v>
      </c>
      <c r="E21861">
        <v>423346</v>
      </c>
      <c r="F21861" t="s">
        <v>65607</v>
      </c>
      <c r="G21861" t="s">
        <v>65608</v>
      </c>
      <c r="H21861" t="s">
        <v>14</v>
      </c>
      <c r="I21861" t="s">
        <v>28</v>
      </c>
      <c r="J21861" t="s">
        <v>66</v>
      </c>
      <c r="K21861" t="s">
        <v>34</v>
      </c>
      <c r="L21861">
        <f>IF(startup_success_dataset[[#This Row],[outcome]]="Failure",0,1)</f>
        <v>1</v>
      </c>
    </row>
    <row r="21862" spans="1:12" x14ac:dyDescent="0.3">
      <c r="A21862">
        <v>3</v>
      </c>
      <c r="B21862">
        <v>5</v>
      </c>
      <c r="C21862">
        <v>110</v>
      </c>
      <c r="D21862" t="s">
        <v>65609</v>
      </c>
      <c r="E21862">
        <v>214064</v>
      </c>
      <c r="F21862" t="s">
        <v>65610</v>
      </c>
      <c r="G21862" t="s">
        <v>65611</v>
      </c>
      <c r="H21862" t="s">
        <v>41</v>
      </c>
      <c r="I21862" t="s">
        <v>88</v>
      </c>
      <c r="J21862" t="s">
        <v>22</v>
      </c>
      <c r="K21862" t="s">
        <v>23</v>
      </c>
      <c r="L21862">
        <f>IF(startup_success_dataset[[#This Row],[outcome]]="Failure",0,1)</f>
        <v>0</v>
      </c>
    </row>
    <row r="21863" spans="1:12" x14ac:dyDescent="0.3">
      <c r="A21863">
        <v>2</v>
      </c>
      <c r="B21863">
        <v>17</v>
      </c>
      <c r="C21863">
        <v>81</v>
      </c>
      <c r="D21863" t="s">
        <v>65612</v>
      </c>
      <c r="E21863">
        <v>284659</v>
      </c>
      <c r="F21863" t="s">
        <v>65613</v>
      </c>
      <c r="G21863" t="s">
        <v>65614</v>
      </c>
      <c r="H21863" t="s">
        <v>14</v>
      </c>
      <c r="I21863" t="s">
        <v>49</v>
      </c>
      <c r="J21863" t="s">
        <v>22</v>
      </c>
      <c r="K21863" t="s">
        <v>23</v>
      </c>
      <c r="L21863">
        <f>IF(startup_success_dataset[[#This Row],[outcome]]="Failure",0,1)</f>
        <v>0</v>
      </c>
    </row>
    <row r="21864" spans="1:12" x14ac:dyDescent="0.3">
      <c r="A21864">
        <v>3</v>
      </c>
      <c r="B21864">
        <v>5</v>
      </c>
      <c r="C21864">
        <v>89</v>
      </c>
      <c r="D21864" t="s">
        <v>65615</v>
      </c>
      <c r="E21864">
        <v>144507</v>
      </c>
      <c r="F21864" t="s">
        <v>65616</v>
      </c>
      <c r="G21864" t="s">
        <v>65617</v>
      </c>
      <c r="H21864" t="s">
        <v>14</v>
      </c>
      <c r="I21864" t="s">
        <v>15</v>
      </c>
      <c r="J21864" t="s">
        <v>66</v>
      </c>
      <c r="K21864" t="s">
        <v>23</v>
      </c>
      <c r="L21864">
        <f>IF(startup_success_dataset[[#This Row],[outcome]]="Failure",0,1)</f>
        <v>0</v>
      </c>
    </row>
    <row r="21865" spans="1:12" x14ac:dyDescent="0.3">
      <c r="A21865">
        <v>1</v>
      </c>
      <c r="B21865">
        <v>6</v>
      </c>
      <c r="C21865">
        <v>281</v>
      </c>
      <c r="D21865" t="s">
        <v>65618</v>
      </c>
      <c r="E21865">
        <v>349571</v>
      </c>
      <c r="F21865" t="s">
        <v>65619</v>
      </c>
      <c r="G21865" t="s">
        <v>65620</v>
      </c>
      <c r="H21865" t="s">
        <v>45</v>
      </c>
      <c r="I21865" t="s">
        <v>32</v>
      </c>
      <c r="J21865" t="s">
        <v>16</v>
      </c>
      <c r="K21865" t="s">
        <v>34</v>
      </c>
      <c r="L21865">
        <f>IF(startup_success_dataset[[#This Row],[outcome]]="Failure",0,1)</f>
        <v>1</v>
      </c>
    </row>
    <row r="21866" spans="1:12" x14ac:dyDescent="0.3">
      <c r="A21866">
        <v>2</v>
      </c>
      <c r="B21866">
        <v>18</v>
      </c>
      <c r="C21866">
        <v>113</v>
      </c>
      <c r="D21866" t="s">
        <v>65621</v>
      </c>
      <c r="E21866">
        <v>528532</v>
      </c>
      <c r="F21866" t="s">
        <v>65622</v>
      </c>
      <c r="G21866" t="s">
        <v>65623</v>
      </c>
      <c r="H21866" t="s">
        <v>14</v>
      </c>
      <c r="I21866" t="s">
        <v>49</v>
      </c>
      <c r="J21866" t="s">
        <v>33</v>
      </c>
      <c r="K21866" t="s">
        <v>34</v>
      </c>
      <c r="L21866">
        <f>IF(startup_success_dataset[[#This Row],[outcome]]="Failure",0,1)</f>
        <v>1</v>
      </c>
    </row>
    <row r="21867" spans="1:12" x14ac:dyDescent="0.3">
      <c r="A21867">
        <v>1</v>
      </c>
      <c r="B21867">
        <v>21</v>
      </c>
      <c r="C21867">
        <v>20</v>
      </c>
      <c r="D21867" t="s">
        <v>65624</v>
      </c>
      <c r="E21867">
        <v>119493</v>
      </c>
      <c r="F21867" t="s">
        <v>65625</v>
      </c>
      <c r="G21867" t="s">
        <v>65626</v>
      </c>
      <c r="H21867" t="s">
        <v>41</v>
      </c>
      <c r="I21867" t="s">
        <v>32</v>
      </c>
      <c r="J21867" t="s">
        <v>16</v>
      </c>
      <c r="K21867" t="s">
        <v>23</v>
      </c>
      <c r="L21867">
        <f>IF(startup_success_dataset[[#This Row],[outcome]]="Failure",0,1)</f>
        <v>0</v>
      </c>
    </row>
    <row r="21868" spans="1:12" x14ac:dyDescent="0.3">
      <c r="A21868">
        <v>2</v>
      </c>
      <c r="B21868">
        <v>13</v>
      </c>
      <c r="C21868">
        <v>295</v>
      </c>
      <c r="D21868" t="s">
        <v>65627</v>
      </c>
      <c r="E21868">
        <v>371973</v>
      </c>
      <c r="F21868" t="s">
        <v>65628</v>
      </c>
      <c r="G21868" t="s">
        <v>65629</v>
      </c>
      <c r="H21868" t="s">
        <v>27</v>
      </c>
      <c r="I21868" t="s">
        <v>21</v>
      </c>
      <c r="J21868" t="s">
        <v>22</v>
      </c>
      <c r="K21868" t="s">
        <v>34</v>
      </c>
      <c r="L21868">
        <f>IF(startup_success_dataset[[#This Row],[outcome]]="Failure",0,1)</f>
        <v>1</v>
      </c>
    </row>
    <row r="21869" spans="1:12" x14ac:dyDescent="0.3">
      <c r="A21869">
        <v>2</v>
      </c>
      <c r="B21869">
        <v>12</v>
      </c>
      <c r="C21869">
        <v>254</v>
      </c>
      <c r="D21869" t="s">
        <v>65630</v>
      </c>
      <c r="E21869">
        <v>289699</v>
      </c>
      <c r="F21869" t="s">
        <v>65631</v>
      </c>
      <c r="G21869" t="s">
        <v>65632</v>
      </c>
      <c r="H21869" t="s">
        <v>14</v>
      </c>
      <c r="I21869" t="s">
        <v>28</v>
      </c>
      <c r="J21869" t="s">
        <v>66</v>
      </c>
      <c r="K21869" t="s">
        <v>34</v>
      </c>
      <c r="L21869">
        <f>IF(startup_success_dataset[[#This Row],[outcome]]="Failure",0,1)</f>
        <v>1</v>
      </c>
    </row>
    <row r="21870" spans="1:12" x14ac:dyDescent="0.3">
      <c r="A21870">
        <v>4</v>
      </c>
      <c r="B21870">
        <v>0</v>
      </c>
      <c r="C21870">
        <v>216</v>
      </c>
      <c r="D21870" t="s">
        <v>65633</v>
      </c>
      <c r="E21870">
        <v>62139</v>
      </c>
      <c r="F21870" t="s">
        <v>65634</v>
      </c>
      <c r="G21870" t="s">
        <v>65635</v>
      </c>
      <c r="H21870" t="s">
        <v>14</v>
      </c>
      <c r="I21870" t="s">
        <v>88</v>
      </c>
      <c r="J21870" t="s">
        <v>22</v>
      </c>
      <c r="K21870" t="s">
        <v>23</v>
      </c>
      <c r="L21870">
        <f>IF(startup_success_dataset[[#This Row],[outcome]]="Failure",0,1)</f>
        <v>0</v>
      </c>
    </row>
    <row r="21871" spans="1:12" x14ac:dyDescent="0.3">
      <c r="A21871">
        <v>0</v>
      </c>
      <c r="B21871">
        <v>5</v>
      </c>
      <c r="C21871">
        <v>266</v>
      </c>
      <c r="D21871" t="s">
        <v>65636</v>
      </c>
      <c r="E21871">
        <v>68636</v>
      </c>
      <c r="F21871" t="s">
        <v>65637</v>
      </c>
      <c r="G21871" t="s">
        <v>65638</v>
      </c>
      <c r="H21871" t="s">
        <v>14</v>
      </c>
      <c r="I21871" t="s">
        <v>15</v>
      </c>
      <c r="J21871" t="s">
        <v>33</v>
      </c>
      <c r="K21871" t="s">
        <v>23</v>
      </c>
      <c r="L21871">
        <f>IF(startup_success_dataset[[#This Row],[outcome]]="Failure",0,1)</f>
        <v>0</v>
      </c>
    </row>
    <row r="21872" spans="1:12" x14ac:dyDescent="0.3">
      <c r="A21872">
        <v>2</v>
      </c>
      <c r="B21872">
        <v>8</v>
      </c>
      <c r="C21872">
        <v>16</v>
      </c>
      <c r="D21872" t="s">
        <v>65639</v>
      </c>
      <c r="E21872">
        <v>98357</v>
      </c>
      <c r="F21872" t="s">
        <v>65640</v>
      </c>
      <c r="G21872" t="s">
        <v>65641</v>
      </c>
      <c r="H21872" t="s">
        <v>45</v>
      </c>
      <c r="I21872" t="s">
        <v>49</v>
      </c>
      <c r="J21872" t="s">
        <v>33</v>
      </c>
      <c r="K21872" t="s">
        <v>23</v>
      </c>
      <c r="L21872">
        <f>IF(startup_success_dataset[[#This Row],[outcome]]="Failure",0,1)</f>
        <v>0</v>
      </c>
    </row>
    <row r="21873" spans="1:12" x14ac:dyDescent="0.3">
      <c r="A21873">
        <v>3</v>
      </c>
      <c r="B21873">
        <v>17</v>
      </c>
      <c r="C21873">
        <v>216</v>
      </c>
      <c r="D21873" t="s">
        <v>65642</v>
      </c>
      <c r="E21873">
        <v>300561</v>
      </c>
      <c r="F21873" t="s">
        <v>65643</v>
      </c>
      <c r="G21873" t="s">
        <v>65644</v>
      </c>
      <c r="H21873" t="s">
        <v>41</v>
      </c>
      <c r="I21873" t="s">
        <v>32</v>
      </c>
      <c r="J21873" t="s">
        <v>22</v>
      </c>
      <c r="K21873" t="s">
        <v>34</v>
      </c>
      <c r="L21873">
        <f>IF(startup_success_dataset[[#This Row],[outcome]]="Failure",0,1)</f>
        <v>1</v>
      </c>
    </row>
    <row r="21874" spans="1:12" x14ac:dyDescent="0.3">
      <c r="A21874">
        <v>4</v>
      </c>
      <c r="B21874">
        <v>10</v>
      </c>
      <c r="C21874">
        <v>98</v>
      </c>
      <c r="D21874" t="s">
        <v>65645</v>
      </c>
      <c r="E21874">
        <v>183434</v>
      </c>
      <c r="F21874" t="s">
        <v>65646</v>
      </c>
      <c r="G21874" t="s">
        <v>65647</v>
      </c>
      <c r="H21874" t="s">
        <v>27</v>
      </c>
      <c r="I21874" t="s">
        <v>53</v>
      </c>
      <c r="J21874" t="s">
        <v>33</v>
      </c>
      <c r="K21874" t="s">
        <v>23</v>
      </c>
      <c r="L21874">
        <f>IF(startup_success_dataset[[#This Row],[outcome]]="Failure",0,1)</f>
        <v>0</v>
      </c>
    </row>
    <row r="21875" spans="1:12" x14ac:dyDescent="0.3">
      <c r="A21875">
        <v>1</v>
      </c>
      <c r="B21875">
        <v>21</v>
      </c>
      <c r="C21875">
        <v>63</v>
      </c>
      <c r="D21875" t="s">
        <v>65648</v>
      </c>
      <c r="E21875">
        <v>262973</v>
      </c>
      <c r="F21875" t="s">
        <v>65649</v>
      </c>
      <c r="G21875" t="s">
        <v>65650</v>
      </c>
      <c r="H21875" t="s">
        <v>27</v>
      </c>
      <c r="I21875" t="s">
        <v>28</v>
      </c>
      <c r="J21875" t="s">
        <v>33</v>
      </c>
      <c r="K21875" t="s">
        <v>23</v>
      </c>
      <c r="L21875">
        <f>IF(startup_success_dataset[[#This Row],[outcome]]="Failure",0,1)</f>
        <v>0</v>
      </c>
    </row>
    <row r="21876" spans="1:12" x14ac:dyDescent="0.3">
      <c r="A21876">
        <v>5</v>
      </c>
      <c r="B21876">
        <v>24</v>
      </c>
      <c r="C21876">
        <v>70</v>
      </c>
      <c r="D21876" t="s">
        <v>65651</v>
      </c>
      <c r="E21876">
        <v>179786</v>
      </c>
      <c r="F21876" t="s">
        <v>65652</v>
      </c>
      <c r="G21876" t="s">
        <v>65653</v>
      </c>
      <c r="H21876" t="s">
        <v>14</v>
      </c>
      <c r="I21876" t="s">
        <v>53</v>
      </c>
      <c r="J21876" t="s">
        <v>16</v>
      </c>
      <c r="K21876" t="s">
        <v>34</v>
      </c>
      <c r="L21876">
        <f>IF(startup_success_dataset[[#This Row],[outcome]]="Failure",0,1)</f>
        <v>1</v>
      </c>
    </row>
    <row r="21877" spans="1:12" x14ac:dyDescent="0.3">
      <c r="A21877">
        <v>2</v>
      </c>
      <c r="B21877">
        <v>10</v>
      </c>
      <c r="C21877">
        <v>220</v>
      </c>
      <c r="D21877" t="s">
        <v>65654</v>
      </c>
      <c r="E21877">
        <v>52010</v>
      </c>
      <c r="F21877" t="s">
        <v>65655</v>
      </c>
      <c r="G21877" t="s">
        <v>65656</v>
      </c>
      <c r="H21877" t="s">
        <v>45</v>
      </c>
      <c r="I21877" t="s">
        <v>28</v>
      </c>
      <c r="J21877" t="s">
        <v>33</v>
      </c>
      <c r="K21877" t="s">
        <v>23</v>
      </c>
      <c r="L21877">
        <f>IF(startup_success_dataset[[#This Row],[outcome]]="Failure",0,1)</f>
        <v>0</v>
      </c>
    </row>
    <row r="21878" spans="1:12" x14ac:dyDescent="0.3">
      <c r="A21878">
        <v>1</v>
      </c>
      <c r="B21878">
        <v>18</v>
      </c>
      <c r="C21878">
        <v>177</v>
      </c>
      <c r="D21878" t="s">
        <v>65657</v>
      </c>
      <c r="E21878">
        <v>149733</v>
      </c>
      <c r="F21878" t="s">
        <v>65658</v>
      </c>
      <c r="G21878" t="s">
        <v>65659</v>
      </c>
      <c r="H21878" t="s">
        <v>27</v>
      </c>
      <c r="I21878" t="s">
        <v>49</v>
      </c>
      <c r="J21878" t="s">
        <v>16</v>
      </c>
      <c r="K21878" t="s">
        <v>23</v>
      </c>
      <c r="L21878">
        <f>IF(startup_success_dataset[[#This Row],[outcome]]="Failure",0,1)</f>
        <v>0</v>
      </c>
    </row>
    <row r="21879" spans="1:12" x14ac:dyDescent="0.3">
      <c r="A21879">
        <v>2</v>
      </c>
      <c r="B21879">
        <v>14</v>
      </c>
      <c r="C21879">
        <v>134</v>
      </c>
      <c r="D21879" t="s">
        <v>65660</v>
      </c>
      <c r="E21879">
        <v>253702</v>
      </c>
      <c r="F21879" t="s">
        <v>65661</v>
      </c>
      <c r="G21879" t="s">
        <v>65662</v>
      </c>
      <c r="H21879" t="s">
        <v>14</v>
      </c>
      <c r="I21879" t="s">
        <v>88</v>
      </c>
      <c r="J21879" t="s">
        <v>16</v>
      </c>
      <c r="K21879" t="s">
        <v>23</v>
      </c>
      <c r="L21879">
        <f>IF(startup_success_dataset[[#This Row],[outcome]]="Failure",0,1)</f>
        <v>0</v>
      </c>
    </row>
    <row r="21880" spans="1:12" x14ac:dyDescent="0.3">
      <c r="A21880">
        <v>0</v>
      </c>
      <c r="B21880">
        <v>8</v>
      </c>
      <c r="C21880">
        <v>280</v>
      </c>
      <c r="D21880" t="s">
        <v>65663</v>
      </c>
      <c r="E21880">
        <v>630277</v>
      </c>
      <c r="F21880" t="s">
        <v>65664</v>
      </c>
      <c r="G21880" t="s">
        <v>65665</v>
      </c>
      <c r="H21880" t="s">
        <v>45</v>
      </c>
      <c r="I21880" t="s">
        <v>53</v>
      </c>
      <c r="J21880" t="s">
        <v>16</v>
      </c>
      <c r="K21880" t="s">
        <v>34</v>
      </c>
      <c r="L21880">
        <f>IF(startup_success_dataset[[#This Row],[outcome]]="Failure",0,1)</f>
        <v>1</v>
      </c>
    </row>
    <row r="21881" spans="1:12" x14ac:dyDescent="0.3">
      <c r="A21881">
        <v>1</v>
      </c>
      <c r="B21881">
        <v>0</v>
      </c>
      <c r="C21881">
        <v>12</v>
      </c>
      <c r="D21881" t="s">
        <v>65666</v>
      </c>
      <c r="E21881">
        <v>235833</v>
      </c>
      <c r="F21881" t="s">
        <v>65667</v>
      </c>
      <c r="G21881" t="s">
        <v>65668</v>
      </c>
      <c r="H21881" t="s">
        <v>14</v>
      </c>
      <c r="I21881" t="s">
        <v>32</v>
      </c>
      <c r="J21881" t="s">
        <v>16</v>
      </c>
      <c r="K21881" t="s">
        <v>23</v>
      </c>
      <c r="L21881">
        <f>IF(startup_success_dataset[[#This Row],[outcome]]="Failure",0,1)</f>
        <v>0</v>
      </c>
    </row>
    <row r="21882" spans="1:12" x14ac:dyDescent="0.3">
      <c r="A21882">
        <v>0</v>
      </c>
      <c r="B21882">
        <v>23</v>
      </c>
      <c r="C21882">
        <v>71</v>
      </c>
      <c r="D21882" t="s">
        <v>65669</v>
      </c>
      <c r="E21882">
        <v>289361</v>
      </c>
      <c r="F21882" t="s">
        <v>65670</v>
      </c>
      <c r="G21882" t="s">
        <v>65671</v>
      </c>
      <c r="H21882" t="s">
        <v>41</v>
      </c>
      <c r="I21882" t="s">
        <v>88</v>
      </c>
      <c r="J21882" t="s">
        <v>33</v>
      </c>
      <c r="K21882" t="s">
        <v>23</v>
      </c>
      <c r="L21882">
        <f>IF(startup_success_dataset[[#This Row],[outcome]]="Failure",0,1)</f>
        <v>0</v>
      </c>
    </row>
    <row r="21883" spans="1:12" x14ac:dyDescent="0.3">
      <c r="A21883">
        <v>2</v>
      </c>
      <c r="B21883">
        <v>15</v>
      </c>
      <c r="C21883">
        <v>132</v>
      </c>
      <c r="D21883" t="s">
        <v>65672</v>
      </c>
      <c r="E21883">
        <v>371940</v>
      </c>
      <c r="F21883" t="s">
        <v>65673</v>
      </c>
      <c r="G21883" t="s">
        <v>65674</v>
      </c>
      <c r="H21883" t="s">
        <v>14</v>
      </c>
      <c r="I21883" t="s">
        <v>21</v>
      </c>
      <c r="J21883" t="s">
        <v>22</v>
      </c>
      <c r="K21883" t="s">
        <v>34</v>
      </c>
      <c r="L21883">
        <f>IF(startup_success_dataset[[#This Row],[outcome]]="Failure",0,1)</f>
        <v>1</v>
      </c>
    </row>
    <row r="21884" spans="1:12" x14ac:dyDescent="0.3">
      <c r="A21884">
        <v>1</v>
      </c>
      <c r="B21884">
        <v>22</v>
      </c>
      <c r="C21884">
        <v>299</v>
      </c>
      <c r="D21884" t="s">
        <v>65675</v>
      </c>
      <c r="E21884">
        <v>443011</v>
      </c>
      <c r="F21884" t="s">
        <v>65676</v>
      </c>
      <c r="G21884" t="s">
        <v>65677</v>
      </c>
      <c r="H21884" t="s">
        <v>14</v>
      </c>
      <c r="I21884" t="s">
        <v>49</v>
      </c>
      <c r="J21884" t="s">
        <v>33</v>
      </c>
      <c r="K21884" t="s">
        <v>34</v>
      </c>
      <c r="L21884">
        <f>IF(startup_success_dataset[[#This Row],[outcome]]="Failure",0,1)</f>
        <v>1</v>
      </c>
    </row>
    <row r="21885" spans="1:12" x14ac:dyDescent="0.3">
      <c r="A21885">
        <v>2</v>
      </c>
      <c r="B21885">
        <v>1</v>
      </c>
      <c r="C21885">
        <v>71</v>
      </c>
      <c r="D21885" t="s">
        <v>65678</v>
      </c>
      <c r="E21885">
        <v>95680</v>
      </c>
      <c r="F21885" t="s">
        <v>65679</v>
      </c>
      <c r="G21885" t="s">
        <v>65680</v>
      </c>
      <c r="H21885" t="s">
        <v>27</v>
      </c>
      <c r="I21885" t="s">
        <v>53</v>
      </c>
      <c r="J21885" t="s">
        <v>16</v>
      </c>
      <c r="K21885" t="s">
        <v>23</v>
      </c>
      <c r="L21885">
        <f>IF(startup_success_dataset[[#This Row],[outcome]]="Failure",0,1)</f>
        <v>0</v>
      </c>
    </row>
    <row r="21886" spans="1:12" x14ac:dyDescent="0.3">
      <c r="A21886">
        <v>3</v>
      </c>
      <c r="B21886">
        <v>22</v>
      </c>
      <c r="C21886">
        <v>117</v>
      </c>
      <c r="D21886" t="s">
        <v>65681</v>
      </c>
      <c r="E21886">
        <v>491651</v>
      </c>
      <c r="F21886" t="s">
        <v>65682</v>
      </c>
      <c r="G21886" t="s">
        <v>65683</v>
      </c>
      <c r="H21886" t="s">
        <v>45</v>
      </c>
      <c r="I21886" t="s">
        <v>88</v>
      </c>
      <c r="J21886" t="s">
        <v>22</v>
      </c>
      <c r="K21886" t="s">
        <v>23</v>
      </c>
      <c r="L21886">
        <f>IF(startup_success_dataset[[#This Row],[outcome]]="Failure",0,1)</f>
        <v>0</v>
      </c>
    </row>
    <row r="21887" spans="1:12" x14ac:dyDescent="0.3">
      <c r="A21887">
        <v>2</v>
      </c>
      <c r="B21887">
        <v>8</v>
      </c>
      <c r="C21887">
        <v>38</v>
      </c>
      <c r="D21887" t="s">
        <v>65684</v>
      </c>
      <c r="E21887">
        <v>264164</v>
      </c>
      <c r="F21887" t="s">
        <v>65685</v>
      </c>
      <c r="G21887" t="s">
        <v>65686</v>
      </c>
      <c r="H21887" t="s">
        <v>45</v>
      </c>
      <c r="I21887" t="s">
        <v>28</v>
      </c>
      <c r="J21887" t="s">
        <v>66</v>
      </c>
      <c r="K21887" t="s">
        <v>23</v>
      </c>
      <c r="L21887">
        <f>IF(startup_success_dataset[[#This Row],[outcome]]="Failure",0,1)</f>
        <v>0</v>
      </c>
    </row>
    <row r="21888" spans="1:12" x14ac:dyDescent="0.3">
      <c r="A21888">
        <v>1</v>
      </c>
      <c r="B21888">
        <v>18</v>
      </c>
      <c r="C21888">
        <v>287</v>
      </c>
      <c r="D21888" t="s">
        <v>65687</v>
      </c>
      <c r="E21888">
        <v>110500</v>
      </c>
      <c r="F21888" t="s">
        <v>65688</v>
      </c>
      <c r="G21888" t="s">
        <v>65689</v>
      </c>
      <c r="H21888" t="s">
        <v>41</v>
      </c>
      <c r="I21888" t="s">
        <v>21</v>
      </c>
      <c r="J21888" t="s">
        <v>33</v>
      </c>
      <c r="K21888" t="s">
        <v>23</v>
      </c>
      <c r="L21888">
        <f>IF(startup_success_dataset[[#This Row],[outcome]]="Failure",0,1)</f>
        <v>0</v>
      </c>
    </row>
    <row r="21889" spans="1:12" x14ac:dyDescent="0.3">
      <c r="A21889">
        <v>2</v>
      </c>
      <c r="B21889">
        <v>15</v>
      </c>
      <c r="C21889">
        <v>280</v>
      </c>
      <c r="D21889" t="s">
        <v>65690</v>
      </c>
      <c r="E21889">
        <v>131576</v>
      </c>
      <c r="F21889" t="s">
        <v>65691</v>
      </c>
      <c r="G21889" t="s">
        <v>65692</v>
      </c>
      <c r="H21889" t="s">
        <v>27</v>
      </c>
      <c r="I21889" t="s">
        <v>32</v>
      </c>
      <c r="J21889" t="s">
        <v>22</v>
      </c>
      <c r="K21889" t="s">
        <v>34</v>
      </c>
      <c r="L21889">
        <f>IF(startup_success_dataset[[#This Row],[outcome]]="Failure",0,1)</f>
        <v>1</v>
      </c>
    </row>
    <row r="21890" spans="1:12" x14ac:dyDescent="0.3">
      <c r="A21890">
        <v>2</v>
      </c>
      <c r="B21890">
        <v>10</v>
      </c>
      <c r="C21890">
        <v>215</v>
      </c>
      <c r="D21890" t="s">
        <v>65693</v>
      </c>
      <c r="E21890">
        <v>243671</v>
      </c>
      <c r="F21890" t="s">
        <v>65694</v>
      </c>
      <c r="G21890" t="s">
        <v>65695</v>
      </c>
      <c r="H21890" t="s">
        <v>14</v>
      </c>
      <c r="I21890" t="s">
        <v>88</v>
      </c>
      <c r="J21890" t="s">
        <v>16</v>
      </c>
      <c r="K21890" t="s">
        <v>23</v>
      </c>
      <c r="L21890">
        <f>IF(startup_success_dataset[[#This Row],[outcome]]="Failure",0,1)</f>
        <v>0</v>
      </c>
    </row>
    <row r="21891" spans="1:12" x14ac:dyDescent="0.3">
      <c r="A21891">
        <v>1</v>
      </c>
      <c r="B21891">
        <v>18</v>
      </c>
      <c r="C21891">
        <v>73</v>
      </c>
      <c r="D21891" t="s">
        <v>65696</v>
      </c>
      <c r="E21891">
        <v>425455</v>
      </c>
      <c r="F21891" t="s">
        <v>65697</v>
      </c>
      <c r="G21891" t="s">
        <v>65698</v>
      </c>
      <c r="H21891" t="s">
        <v>14</v>
      </c>
      <c r="I21891" t="s">
        <v>28</v>
      </c>
      <c r="J21891" t="s">
        <v>16</v>
      </c>
      <c r="K21891" t="s">
        <v>34</v>
      </c>
      <c r="L21891">
        <f>IF(startup_success_dataset[[#This Row],[outcome]]="Failure",0,1)</f>
        <v>1</v>
      </c>
    </row>
    <row r="21892" spans="1:12" x14ac:dyDescent="0.3">
      <c r="A21892">
        <v>1</v>
      </c>
      <c r="B21892">
        <v>7</v>
      </c>
      <c r="C21892">
        <v>154</v>
      </c>
      <c r="D21892" t="s">
        <v>65699</v>
      </c>
      <c r="E21892">
        <v>282951</v>
      </c>
      <c r="F21892" t="s">
        <v>65700</v>
      </c>
      <c r="G21892" t="s">
        <v>65701</v>
      </c>
      <c r="H21892" t="s">
        <v>41</v>
      </c>
      <c r="I21892" t="s">
        <v>49</v>
      </c>
      <c r="J21892" t="s">
        <v>16</v>
      </c>
      <c r="K21892" t="s">
        <v>23</v>
      </c>
      <c r="L21892">
        <f>IF(startup_success_dataset[[#This Row],[outcome]]="Failure",0,1)</f>
        <v>0</v>
      </c>
    </row>
    <row r="21893" spans="1:12" x14ac:dyDescent="0.3">
      <c r="A21893">
        <v>0</v>
      </c>
      <c r="B21893">
        <v>7</v>
      </c>
      <c r="C21893">
        <v>165</v>
      </c>
      <c r="D21893" t="s">
        <v>65702</v>
      </c>
      <c r="E21893">
        <v>575013</v>
      </c>
      <c r="F21893" t="s">
        <v>65703</v>
      </c>
      <c r="G21893" t="s">
        <v>65704</v>
      </c>
      <c r="H21893" t="s">
        <v>41</v>
      </c>
      <c r="I21893" t="s">
        <v>53</v>
      </c>
      <c r="J21893" t="s">
        <v>22</v>
      </c>
      <c r="K21893" t="s">
        <v>34</v>
      </c>
      <c r="L21893">
        <f>IF(startup_success_dataset[[#This Row],[outcome]]="Failure",0,1)</f>
        <v>1</v>
      </c>
    </row>
    <row r="21894" spans="1:12" x14ac:dyDescent="0.3">
      <c r="A21894">
        <v>5</v>
      </c>
      <c r="B21894">
        <v>21</v>
      </c>
      <c r="C21894">
        <v>116</v>
      </c>
      <c r="D21894" t="s">
        <v>65705</v>
      </c>
      <c r="E21894">
        <v>127578</v>
      </c>
      <c r="F21894" t="s">
        <v>65706</v>
      </c>
      <c r="G21894" t="s">
        <v>65707</v>
      </c>
      <c r="H21894" t="s">
        <v>45</v>
      </c>
      <c r="I21894" t="s">
        <v>53</v>
      </c>
      <c r="J21894" t="s">
        <v>33</v>
      </c>
      <c r="K21894" t="s">
        <v>34</v>
      </c>
      <c r="L21894">
        <f>IF(startup_success_dataset[[#This Row],[outcome]]="Failure",0,1)</f>
        <v>1</v>
      </c>
    </row>
    <row r="21895" spans="1:12" x14ac:dyDescent="0.3">
      <c r="A21895">
        <v>1</v>
      </c>
      <c r="B21895">
        <v>13</v>
      </c>
      <c r="C21895">
        <v>97</v>
      </c>
      <c r="D21895" t="s">
        <v>65708</v>
      </c>
      <c r="E21895">
        <v>408688</v>
      </c>
      <c r="F21895" t="s">
        <v>65709</v>
      </c>
      <c r="G21895" t="s">
        <v>65710</v>
      </c>
      <c r="H21895" t="s">
        <v>14</v>
      </c>
      <c r="I21895" t="s">
        <v>32</v>
      </c>
      <c r="J21895" t="s">
        <v>33</v>
      </c>
      <c r="K21895" t="s">
        <v>34</v>
      </c>
      <c r="L21895">
        <f>IF(startup_success_dataset[[#This Row],[outcome]]="Failure",0,1)</f>
        <v>1</v>
      </c>
    </row>
    <row r="21896" spans="1:12" x14ac:dyDescent="0.3">
      <c r="A21896">
        <v>1</v>
      </c>
      <c r="B21896">
        <v>17</v>
      </c>
      <c r="C21896">
        <v>219</v>
      </c>
      <c r="D21896" t="s">
        <v>65711</v>
      </c>
      <c r="E21896">
        <v>13452</v>
      </c>
      <c r="F21896" t="s">
        <v>65712</v>
      </c>
      <c r="G21896" t="s">
        <v>65713</v>
      </c>
      <c r="H21896" t="s">
        <v>41</v>
      </c>
      <c r="I21896" t="s">
        <v>15</v>
      </c>
      <c r="J21896" t="s">
        <v>16</v>
      </c>
      <c r="K21896" t="s">
        <v>23</v>
      </c>
      <c r="L21896">
        <f>IF(startup_success_dataset[[#This Row],[outcome]]="Failure",0,1)</f>
        <v>0</v>
      </c>
    </row>
    <row r="21897" spans="1:12" x14ac:dyDescent="0.3">
      <c r="A21897">
        <v>2</v>
      </c>
      <c r="B21897">
        <v>12</v>
      </c>
      <c r="C21897">
        <v>292</v>
      </c>
      <c r="D21897" t="s">
        <v>65714</v>
      </c>
      <c r="E21897">
        <v>214074</v>
      </c>
      <c r="F21897" t="s">
        <v>65715</v>
      </c>
      <c r="G21897" t="s">
        <v>65716</v>
      </c>
      <c r="H21897" t="s">
        <v>14</v>
      </c>
      <c r="I21897" t="s">
        <v>28</v>
      </c>
      <c r="J21897" t="s">
        <v>66</v>
      </c>
      <c r="K21897" t="s">
        <v>23</v>
      </c>
      <c r="L21897">
        <f>IF(startup_success_dataset[[#This Row],[outcome]]="Failure",0,1)</f>
        <v>0</v>
      </c>
    </row>
    <row r="21898" spans="1:12" x14ac:dyDescent="0.3">
      <c r="A21898">
        <v>1</v>
      </c>
      <c r="B21898">
        <v>19</v>
      </c>
      <c r="C21898">
        <v>69</v>
      </c>
      <c r="D21898" t="s">
        <v>65717</v>
      </c>
      <c r="E21898">
        <v>668591</v>
      </c>
      <c r="F21898" t="s">
        <v>65718</v>
      </c>
      <c r="G21898" t="s">
        <v>65719</v>
      </c>
      <c r="H21898" t="s">
        <v>41</v>
      </c>
      <c r="I21898" t="s">
        <v>28</v>
      </c>
      <c r="J21898" t="s">
        <v>33</v>
      </c>
      <c r="K21898" t="s">
        <v>34</v>
      </c>
      <c r="L21898">
        <f>IF(startup_success_dataset[[#This Row],[outcome]]="Failure",0,1)</f>
        <v>1</v>
      </c>
    </row>
    <row r="21899" spans="1:12" x14ac:dyDescent="0.3">
      <c r="A21899">
        <v>1</v>
      </c>
      <c r="B21899">
        <v>2</v>
      </c>
      <c r="C21899">
        <v>154</v>
      </c>
      <c r="D21899" t="s">
        <v>65720</v>
      </c>
      <c r="E21899">
        <v>383186</v>
      </c>
      <c r="F21899" t="s">
        <v>65721</v>
      </c>
      <c r="G21899" t="s">
        <v>65722</v>
      </c>
      <c r="H21899" t="s">
        <v>27</v>
      </c>
      <c r="I21899" t="s">
        <v>32</v>
      </c>
      <c r="J21899" t="s">
        <v>66</v>
      </c>
      <c r="K21899" t="s">
        <v>34</v>
      </c>
      <c r="L21899">
        <f>IF(startup_success_dataset[[#This Row],[outcome]]="Failure",0,1)</f>
        <v>1</v>
      </c>
    </row>
    <row r="21900" spans="1:12" x14ac:dyDescent="0.3">
      <c r="A21900">
        <v>3</v>
      </c>
      <c r="B21900">
        <v>19</v>
      </c>
      <c r="C21900">
        <v>172</v>
      </c>
      <c r="D21900" t="s">
        <v>65723</v>
      </c>
      <c r="E21900">
        <v>467317</v>
      </c>
      <c r="F21900" t="s">
        <v>65724</v>
      </c>
      <c r="G21900" t="s">
        <v>65725</v>
      </c>
      <c r="H21900" t="s">
        <v>27</v>
      </c>
      <c r="I21900" t="s">
        <v>88</v>
      </c>
      <c r="J21900" t="s">
        <v>66</v>
      </c>
      <c r="K21900" t="s">
        <v>34</v>
      </c>
      <c r="L21900">
        <f>IF(startup_success_dataset[[#This Row],[outcome]]="Failure",0,1)</f>
        <v>1</v>
      </c>
    </row>
    <row r="21901" spans="1:12" x14ac:dyDescent="0.3">
      <c r="A21901">
        <v>2</v>
      </c>
      <c r="B21901">
        <v>17</v>
      </c>
      <c r="C21901">
        <v>133</v>
      </c>
      <c r="D21901" t="s">
        <v>65726</v>
      </c>
      <c r="E21901">
        <v>122242</v>
      </c>
      <c r="F21901" t="s">
        <v>65727</v>
      </c>
      <c r="G21901" t="s">
        <v>65728</v>
      </c>
      <c r="H21901" t="s">
        <v>27</v>
      </c>
      <c r="I21901" t="s">
        <v>53</v>
      </c>
      <c r="J21901" t="s">
        <v>33</v>
      </c>
      <c r="K21901" t="s">
        <v>23</v>
      </c>
      <c r="L21901">
        <f>IF(startup_success_dataset[[#This Row],[outcome]]="Failure",0,1)</f>
        <v>0</v>
      </c>
    </row>
    <row r="21902" spans="1:12" x14ac:dyDescent="0.3">
      <c r="A21902">
        <v>2</v>
      </c>
      <c r="B21902">
        <v>4</v>
      </c>
      <c r="C21902">
        <v>130</v>
      </c>
      <c r="D21902" t="s">
        <v>65729</v>
      </c>
      <c r="E21902">
        <v>456290</v>
      </c>
      <c r="F21902" t="s">
        <v>65730</v>
      </c>
      <c r="G21902" t="s">
        <v>65731</v>
      </c>
      <c r="H21902" t="s">
        <v>41</v>
      </c>
      <c r="I21902" t="s">
        <v>21</v>
      </c>
      <c r="J21902" t="s">
        <v>33</v>
      </c>
      <c r="K21902" t="s">
        <v>23</v>
      </c>
      <c r="L21902">
        <f>IF(startup_success_dataset[[#This Row],[outcome]]="Failure",0,1)</f>
        <v>0</v>
      </c>
    </row>
    <row r="21903" spans="1:12" x14ac:dyDescent="0.3">
      <c r="A21903">
        <v>2</v>
      </c>
      <c r="B21903">
        <v>1</v>
      </c>
      <c r="C21903">
        <v>193</v>
      </c>
      <c r="D21903" t="s">
        <v>65732</v>
      </c>
      <c r="E21903">
        <v>403268</v>
      </c>
      <c r="F21903" t="s">
        <v>65733</v>
      </c>
      <c r="G21903" t="s">
        <v>65734</v>
      </c>
      <c r="H21903" t="s">
        <v>14</v>
      </c>
      <c r="I21903" t="s">
        <v>28</v>
      </c>
      <c r="J21903" t="s">
        <v>33</v>
      </c>
      <c r="K21903" t="s">
        <v>34</v>
      </c>
      <c r="L21903">
        <f>IF(startup_success_dataset[[#This Row],[outcome]]="Failure",0,1)</f>
        <v>1</v>
      </c>
    </row>
    <row r="21904" spans="1:12" x14ac:dyDescent="0.3">
      <c r="A21904">
        <v>1</v>
      </c>
      <c r="B21904">
        <v>18</v>
      </c>
      <c r="C21904">
        <v>248</v>
      </c>
      <c r="D21904" t="s">
        <v>65735</v>
      </c>
      <c r="E21904">
        <v>144214</v>
      </c>
      <c r="F21904" t="s">
        <v>65736</v>
      </c>
      <c r="G21904" t="s">
        <v>65737</v>
      </c>
      <c r="H21904" t="s">
        <v>45</v>
      </c>
      <c r="I21904" t="s">
        <v>32</v>
      </c>
      <c r="J21904" t="s">
        <v>33</v>
      </c>
      <c r="K21904" t="s">
        <v>23</v>
      </c>
      <c r="L21904">
        <f>IF(startup_success_dataset[[#This Row],[outcome]]="Failure",0,1)</f>
        <v>0</v>
      </c>
    </row>
    <row r="21905" spans="1:12" x14ac:dyDescent="0.3">
      <c r="A21905">
        <v>2</v>
      </c>
      <c r="B21905">
        <v>12</v>
      </c>
      <c r="C21905">
        <v>155</v>
      </c>
      <c r="D21905" t="s">
        <v>65738</v>
      </c>
      <c r="E21905">
        <v>167672</v>
      </c>
      <c r="F21905" t="s">
        <v>65739</v>
      </c>
      <c r="G21905" t="s">
        <v>65740</v>
      </c>
      <c r="H21905" t="s">
        <v>41</v>
      </c>
      <c r="I21905" t="s">
        <v>28</v>
      </c>
      <c r="J21905" t="s">
        <v>66</v>
      </c>
      <c r="K21905" t="s">
        <v>23</v>
      </c>
      <c r="L21905">
        <f>IF(startup_success_dataset[[#This Row],[outcome]]="Failure",0,1)</f>
        <v>0</v>
      </c>
    </row>
    <row r="21906" spans="1:12" x14ac:dyDescent="0.3">
      <c r="A21906">
        <v>2</v>
      </c>
      <c r="B21906">
        <v>11</v>
      </c>
      <c r="C21906">
        <v>161</v>
      </c>
      <c r="D21906" t="s">
        <v>65741</v>
      </c>
      <c r="E21906">
        <v>332015</v>
      </c>
      <c r="F21906" t="s">
        <v>65742</v>
      </c>
      <c r="G21906" t="s">
        <v>65743</v>
      </c>
      <c r="H21906" t="s">
        <v>14</v>
      </c>
      <c r="I21906" t="s">
        <v>15</v>
      </c>
      <c r="J21906" t="s">
        <v>22</v>
      </c>
      <c r="K21906" t="s">
        <v>34</v>
      </c>
      <c r="L21906">
        <f>IF(startup_success_dataset[[#This Row],[outcome]]="Failure",0,1)</f>
        <v>1</v>
      </c>
    </row>
    <row r="21907" spans="1:12" x14ac:dyDescent="0.3">
      <c r="A21907">
        <v>2</v>
      </c>
      <c r="B21907">
        <v>6</v>
      </c>
      <c r="C21907">
        <v>239</v>
      </c>
      <c r="D21907" t="s">
        <v>65744</v>
      </c>
      <c r="E21907">
        <v>414204</v>
      </c>
      <c r="F21907" t="s">
        <v>65745</v>
      </c>
      <c r="G21907" t="s">
        <v>65746</v>
      </c>
      <c r="H21907" t="s">
        <v>41</v>
      </c>
      <c r="I21907" t="s">
        <v>21</v>
      </c>
      <c r="J21907" t="s">
        <v>22</v>
      </c>
      <c r="K21907" t="s">
        <v>34</v>
      </c>
      <c r="L21907">
        <f>IF(startup_success_dataset[[#This Row],[outcome]]="Failure",0,1)</f>
        <v>1</v>
      </c>
    </row>
    <row r="21908" spans="1:12" x14ac:dyDescent="0.3">
      <c r="A21908">
        <v>2</v>
      </c>
      <c r="B21908">
        <v>19</v>
      </c>
      <c r="C21908">
        <v>116</v>
      </c>
      <c r="D21908" t="s">
        <v>65747</v>
      </c>
      <c r="E21908">
        <v>426021</v>
      </c>
      <c r="F21908" t="s">
        <v>65748</v>
      </c>
      <c r="G21908" t="s">
        <v>65749</v>
      </c>
      <c r="H21908" t="s">
        <v>41</v>
      </c>
      <c r="I21908" t="s">
        <v>32</v>
      </c>
      <c r="J21908" t="s">
        <v>66</v>
      </c>
      <c r="K21908" t="s">
        <v>34</v>
      </c>
      <c r="L21908">
        <f>IF(startup_success_dataset[[#This Row],[outcome]]="Failure",0,1)</f>
        <v>1</v>
      </c>
    </row>
    <row r="21909" spans="1:12" x14ac:dyDescent="0.3">
      <c r="A21909">
        <v>2</v>
      </c>
      <c r="B21909">
        <v>19</v>
      </c>
      <c r="C21909">
        <v>14</v>
      </c>
      <c r="D21909" t="s">
        <v>65750</v>
      </c>
      <c r="E21909">
        <v>301284</v>
      </c>
      <c r="F21909" t="s">
        <v>65751</v>
      </c>
      <c r="G21909" t="s">
        <v>65752</v>
      </c>
      <c r="H21909" t="s">
        <v>27</v>
      </c>
      <c r="I21909" t="s">
        <v>28</v>
      </c>
      <c r="J21909" t="s">
        <v>16</v>
      </c>
      <c r="K21909" t="s">
        <v>23</v>
      </c>
      <c r="L21909">
        <f>IF(startup_success_dataset[[#This Row],[outcome]]="Failure",0,1)</f>
        <v>0</v>
      </c>
    </row>
    <row r="21910" spans="1:12" x14ac:dyDescent="0.3">
      <c r="A21910">
        <v>1</v>
      </c>
      <c r="B21910">
        <v>19</v>
      </c>
      <c r="C21910">
        <v>60</v>
      </c>
      <c r="D21910" t="s">
        <v>65753</v>
      </c>
      <c r="E21910">
        <v>282055</v>
      </c>
      <c r="F21910" t="s">
        <v>65754</v>
      </c>
      <c r="G21910" t="s">
        <v>65755</v>
      </c>
      <c r="H21910" t="s">
        <v>14</v>
      </c>
      <c r="I21910" t="s">
        <v>88</v>
      </c>
      <c r="J21910" t="s">
        <v>66</v>
      </c>
      <c r="K21910" t="s">
        <v>23</v>
      </c>
      <c r="L21910">
        <f>IF(startup_success_dataset[[#This Row],[outcome]]="Failure",0,1)</f>
        <v>0</v>
      </c>
    </row>
    <row r="21911" spans="1:12" x14ac:dyDescent="0.3">
      <c r="A21911">
        <v>4</v>
      </c>
      <c r="B21911">
        <v>11</v>
      </c>
      <c r="C21911">
        <v>110</v>
      </c>
      <c r="D21911" t="s">
        <v>65756</v>
      </c>
      <c r="E21911">
        <v>239896</v>
      </c>
      <c r="F21911" t="s">
        <v>65757</v>
      </c>
      <c r="G21911" t="s">
        <v>65758</v>
      </c>
      <c r="H21911" t="s">
        <v>41</v>
      </c>
      <c r="I21911" t="s">
        <v>21</v>
      </c>
      <c r="J21911" t="s">
        <v>22</v>
      </c>
      <c r="K21911" t="s">
        <v>34</v>
      </c>
      <c r="L21911">
        <f>IF(startup_success_dataset[[#This Row],[outcome]]="Failure",0,1)</f>
        <v>1</v>
      </c>
    </row>
    <row r="21912" spans="1:12" x14ac:dyDescent="0.3">
      <c r="A21912">
        <v>5</v>
      </c>
      <c r="B21912">
        <v>9</v>
      </c>
      <c r="C21912">
        <v>70</v>
      </c>
      <c r="D21912" t="s">
        <v>65759</v>
      </c>
      <c r="E21912">
        <v>134998</v>
      </c>
      <c r="F21912" t="s">
        <v>65760</v>
      </c>
      <c r="G21912" t="s">
        <v>65761</v>
      </c>
      <c r="H21912" t="s">
        <v>41</v>
      </c>
      <c r="I21912" t="s">
        <v>32</v>
      </c>
      <c r="J21912" t="s">
        <v>22</v>
      </c>
      <c r="K21912" t="s">
        <v>23</v>
      </c>
      <c r="L21912">
        <f>IF(startup_success_dataset[[#This Row],[outcome]]="Failure",0,1)</f>
        <v>0</v>
      </c>
    </row>
    <row r="21913" spans="1:12" x14ac:dyDescent="0.3">
      <c r="A21913">
        <v>1</v>
      </c>
      <c r="B21913">
        <v>12</v>
      </c>
      <c r="C21913">
        <v>169</v>
      </c>
      <c r="D21913" t="s">
        <v>65762</v>
      </c>
      <c r="E21913">
        <v>372073</v>
      </c>
      <c r="F21913" t="s">
        <v>65763</v>
      </c>
      <c r="G21913" t="s">
        <v>65764</v>
      </c>
      <c r="H21913" t="s">
        <v>41</v>
      </c>
      <c r="I21913" t="s">
        <v>32</v>
      </c>
      <c r="J21913" t="s">
        <v>22</v>
      </c>
      <c r="K21913" t="s">
        <v>34</v>
      </c>
      <c r="L21913">
        <f>IF(startup_success_dataset[[#This Row],[outcome]]="Failure",0,1)</f>
        <v>1</v>
      </c>
    </row>
    <row r="21914" spans="1:12" x14ac:dyDescent="0.3">
      <c r="A21914">
        <v>2</v>
      </c>
      <c r="B21914">
        <v>21</v>
      </c>
      <c r="C21914">
        <v>34</v>
      </c>
      <c r="D21914" t="s">
        <v>65765</v>
      </c>
      <c r="E21914">
        <v>579429</v>
      </c>
      <c r="F21914" t="s">
        <v>65766</v>
      </c>
      <c r="G21914" t="s">
        <v>65767</v>
      </c>
      <c r="H21914" t="s">
        <v>41</v>
      </c>
      <c r="I21914" t="s">
        <v>53</v>
      </c>
      <c r="J21914" t="s">
        <v>16</v>
      </c>
      <c r="K21914" t="s">
        <v>34</v>
      </c>
      <c r="L21914">
        <f>IF(startup_success_dataset[[#This Row],[outcome]]="Failure",0,1)</f>
        <v>1</v>
      </c>
    </row>
    <row r="21915" spans="1:12" x14ac:dyDescent="0.3">
      <c r="A21915">
        <v>1</v>
      </c>
      <c r="B21915">
        <v>22</v>
      </c>
      <c r="C21915">
        <v>14</v>
      </c>
      <c r="D21915" t="s">
        <v>65768</v>
      </c>
      <c r="E21915">
        <v>247682</v>
      </c>
      <c r="F21915" t="s">
        <v>65769</v>
      </c>
      <c r="G21915" t="s">
        <v>65770</v>
      </c>
      <c r="H21915" t="s">
        <v>41</v>
      </c>
      <c r="I21915" t="s">
        <v>88</v>
      </c>
      <c r="J21915" t="s">
        <v>22</v>
      </c>
      <c r="K21915" t="s">
        <v>23</v>
      </c>
      <c r="L21915">
        <f>IF(startup_success_dataset[[#This Row],[outcome]]="Failure",0,1)</f>
        <v>0</v>
      </c>
    </row>
    <row r="21916" spans="1:12" x14ac:dyDescent="0.3">
      <c r="A21916">
        <v>2</v>
      </c>
      <c r="B21916">
        <v>10</v>
      </c>
      <c r="C21916">
        <v>177</v>
      </c>
      <c r="D21916" t="s">
        <v>65771</v>
      </c>
      <c r="E21916">
        <v>366614</v>
      </c>
      <c r="F21916" t="s">
        <v>65772</v>
      </c>
      <c r="G21916" t="s">
        <v>65773</v>
      </c>
      <c r="H21916" t="s">
        <v>41</v>
      </c>
      <c r="I21916" t="s">
        <v>49</v>
      </c>
      <c r="J21916" t="s">
        <v>22</v>
      </c>
      <c r="K21916" t="s">
        <v>34</v>
      </c>
      <c r="L21916">
        <f>IF(startup_success_dataset[[#This Row],[outcome]]="Failure",0,1)</f>
        <v>1</v>
      </c>
    </row>
    <row r="21917" spans="1:12" x14ac:dyDescent="0.3">
      <c r="A21917">
        <v>1</v>
      </c>
      <c r="B21917">
        <v>24</v>
      </c>
      <c r="C21917">
        <v>169</v>
      </c>
      <c r="D21917" t="s">
        <v>65774</v>
      </c>
      <c r="E21917">
        <v>47247</v>
      </c>
      <c r="F21917" t="s">
        <v>65775</v>
      </c>
      <c r="G21917" t="s">
        <v>65776</v>
      </c>
      <c r="H21917" t="s">
        <v>45</v>
      </c>
      <c r="I21917" t="s">
        <v>53</v>
      </c>
      <c r="J21917" t="s">
        <v>16</v>
      </c>
      <c r="K21917" t="s">
        <v>23</v>
      </c>
      <c r="L21917">
        <f>IF(startup_success_dataset[[#This Row],[outcome]]="Failure",0,1)</f>
        <v>0</v>
      </c>
    </row>
    <row r="21918" spans="1:12" x14ac:dyDescent="0.3">
      <c r="A21918">
        <v>2</v>
      </c>
      <c r="B21918">
        <v>20</v>
      </c>
      <c r="C21918">
        <v>159</v>
      </c>
      <c r="D21918" t="s">
        <v>65777</v>
      </c>
      <c r="E21918">
        <v>199570</v>
      </c>
      <c r="F21918" t="s">
        <v>65778</v>
      </c>
      <c r="G21918" t="s">
        <v>65779</v>
      </c>
      <c r="H21918" t="s">
        <v>41</v>
      </c>
      <c r="I21918" t="s">
        <v>88</v>
      </c>
      <c r="J21918" t="s">
        <v>33</v>
      </c>
      <c r="K21918" t="s">
        <v>34</v>
      </c>
      <c r="L21918">
        <f>IF(startup_success_dataset[[#This Row],[outcome]]="Failure",0,1)</f>
        <v>1</v>
      </c>
    </row>
    <row r="21919" spans="1:12" x14ac:dyDescent="0.3">
      <c r="A21919">
        <v>3</v>
      </c>
      <c r="B21919">
        <v>20</v>
      </c>
      <c r="C21919">
        <v>84</v>
      </c>
      <c r="D21919" t="s">
        <v>65780</v>
      </c>
      <c r="E21919">
        <v>84793</v>
      </c>
      <c r="F21919" t="s">
        <v>65781</v>
      </c>
      <c r="G21919" t="s">
        <v>65782</v>
      </c>
      <c r="H21919" t="s">
        <v>14</v>
      </c>
      <c r="I21919" t="s">
        <v>21</v>
      </c>
      <c r="J21919" t="s">
        <v>16</v>
      </c>
      <c r="K21919" t="s">
        <v>23</v>
      </c>
      <c r="L21919">
        <f>IF(startup_success_dataset[[#This Row],[outcome]]="Failure",0,1)</f>
        <v>0</v>
      </c>
    </row>
    <row r="21920" spans="1:12" x14ac:dyDescent="0.3">
      <c r="A21920">
        <v>1</v>
      </c>
      <c r="B21920">
        <v>12</v>
      </c>
      <c r="C21920">
        <v>63</v>
      </c>
      <c r="D21920" t="s">
        <v>65783</v>
      </c>
      <c r="E21920">
        <v>169536</v>
      </c>
      <c r="F21920" t="s">
        <v>65784</v>
      </c>
      <c r="G21920" t="s">
        <v>65785</v>
      </c>
      <c r="H21920" t="s">
        <v>14</v>
      </c>
      <c r="I21920" t="s">
        <v>53</v>
      </c>
      <c r="J21920" t="s">
        <v>22</v>
      </c>
      <c r="K21920" t="s">
        <v>23</v>
      </c>
      <c r="L21920">
        <f>IF(startup_success_dataset[[#This Row],[outcome]]="Failure",0,1)</f>
        <v>0</v>
      </c>
    </row>
    <row r="21921" spans="1:12" x14ac:dyDescent="0.3">
      <c r="A21921">
        <v>4</v>
      </c>
      <c r="B21921">
        <v>13</v>
      </c>
      <c r="C21921">
        <v>69</v>
      </c>
      <c r="D21921" t="s">
        <v>65786</v>
      </c>
      <c r="E21921">
        <v>281762</v>
      </c>
      <c r="F21921" t="s">
        <v>65787</v>
      </c>
      <c r="G21921" t="s">
        <v>65788</v>
      </c>
      <c r="H21921" t="s">
        <v>27</v>
      </c>
      <c r="I21921" t="s">
        <v>88</v>
      </c>
      <c r="J21921" t="s">
        <v>22</v>
      </c>
      <c r="K21921" t="s">
        <v>23</v>
      </c>
      <c r="L21921">
        <f>IF(startup_success_dataset[[#This Row],[outcome]]="Failure",0,1)</f>
        <v>0</v>
      </c>
    </row>
    <row r="21922" spans="1:12" x14ac:dyDescent="0.3">
      <c r="A21922">
        <v>2</v>
      </c>
      <c r="B21922">
        <v>17</v>
      </c>
      <c r="C21922">
        <v>216</v>
      </c>
      <c r="D21922" t="s">
        <v>65789</v>
      </c>
      <c r="E21922">
        <v>192349</v>
      </c>
      <c r="F21922" t="s">
        <v>65790</v>
      </c>
      <c r="G21922" t="s">
        <v>65791</v>
      </c>
      <c r="H21922" t="s">
        <v>14</v>
      </c>
      <c r="I21922" t="s">
        <v>32</v>
      </c>
      <c r="J21922" t="s">
        <v>22</v>
      </c>
      <c r="K21922" t="s">
        <v>23</v>
      </c>
      <c r="L21922">
        <f>IF(startup_success_dataset[[#This Row],[outcome]]="Failure",0,1)</f>
        <v>0</v>
      </c>
    </row>
    <row r="21923" spans="1:12" x14ac:dyDescent="0.3">
      <c r="A21923">
        <v>1</v>
      </c>
      <c r="B21923">
        <v>20</v>
      </c>
      <c r="C21923">
        <v>278</v>
      </c>
      <c r="D21923" t="s">
        <v>65792</v>
      </c>
      <c r="E21923">
        <v>168368</v>
      </c>
      <c r="F21923" t="s">
        <v>65793</v>
      </c>
      <c r="G21923" t="s">
        <v>65794</v>
      </c>
      <c r="H21923" t="s">
        <v>45</v>
      </c>
      <c r="I21923" t="s">
        <v>15</v>
      </c>
      <c r="J21923" t="s">
        <v>66</v>
      </c>
      <c r="K21923" t="s">
        <v>23</v>
      </c>
      <c r="L21923">
        <f>IF(startup_success_dataset[[#This Row],[outcome]]="Failure",0,1)</f>
        <v>0</v>
      </c>
    </row>
    <row r="21924" spans="1:12" x14ac:dyDescent="0.3">
      <c r="A21924">
        <v>1</v>
      </c>
      <c r="B21924">
        <v>12</v>
      </c>
      <c r="C21924">
        <v>276</v>
      </c>
      <c r="D21924" t="s">
        <v>65795</v>
      </c>
      <c r="E21924">
        <v>212412</v>
      </c>
      <c r="F21924" t="s">
        <v>65796</v>
      </c>
      <c r="G21924" t="s">
        <v>65797</v>
      </c>
      <c r="H21924" t="s">
        <v>45</v>
      </c>
      <c r="I21924" t="s">
        <v>28</v>
      </c>
      <c r="J21924" t="s">
        <v>33</v>
      </c>
      <c r="K21924" t="s">
        <v>34</v>
      </c>
      <c r="L21924">
        <f>IF(startup_success_dataset[[#This Row],[outcome]]="Failure",0,1)</f>
        <v>1</v>
      </c>
    </row>
    <row r="21925" spans="1:12" x14ac:dyDescent="0.3">
      <c r="A21925">
        <v>1</v>
      </c>
      <c r="B21925">
        <v>3</v>
      </c>
      <c r="C21925">
        <v>65</v>
      </c>
      <c r="D21925" t="s">
        <v>65798</v>
      </c>
      <c r="E21925">
        <v>711045</v>
      </c>
      <c r="F21925" t="s">
        <v>65799</v>
      </c>
      <c r="G21925" t="s">
        <v>65800</v>
      </c>
      <c r="H21925" t="s">
        <v>14</v>
      </c>
      <c r="I21925" t="s">
        <v>15</v>
      </c>
      <c r="J21925" t="s">
        <v>66</v>
      </c>
      <c r="K21925" t="s">
        <v>34</v>
      </c>
      <c r="L21925">
        <f>IF(startup_success_dataset[[#This Row],[outcome]]="Failure",0,1)</f>
        <v>1</v>
      </c>
    </row>
    <row r="21926" spans="1:12" x14ac:dyDescent="0.3">
      <c r="A21926">
        <v>2</v>
      </c>
      <c r="B21926">
        <v>12</v>
      </c>
      <c r="C21926">
        <v>245</v>
      </c>
      <c r="D21926" t="s">
        <v>65801</v>
      </c>
      <c r="E21926">
        <v>257529</v>
      </c>
      <c r="F21926" t="s">
        <v>65802</v>
      </c>
      <c r="G21926" t="s">
        <v>65803</v>
      </c>
      <c r="H21926" t="s">
        <v>41</v>
      </c>
      <c r="I21926" t="s">
        <v>88</v>
      </c>
      <c r="J21926" t="s">
        <v>22</v>
      </c>
      <c r="K21926" t="s">
        <v>23</v>
      </c>
      <c r="L21926">
        <f>IF(startup_success_dataset[[#This Row],[outcome]]="Failure",0,1)</f>
        <v>0</v>
      </c>
    </row>
    <row r="21927" spans="1:12" x14ac:dyDescent="0.3">
      <c r="A21927">
        <v>4</v>
      </c>
      <c r="B21927">
        <v>1</v>
      </c>
      <c r="C21927">
        <v>223</v>
      </c>
      <c r="D21927" t="s">
        <v>65804</v>
      </c>
      <c r="E21927">
        <v>117376</v>
      </c>
      <c r="F21927" t="s">
        <v>65805</v>
      </c>
      <c r="G21927" t="s">
        <v>65806</v>
      </c>
      <c r="H21927" t="s">
        <v>41</v>
      </c>
      <c r="I21927" t="s">
        <v>15</v>
      </c>
      <c r="J21927" t="s">
        <v>22</v>
      </c>
      <c r="K21927" t="s">
        <v>23</v>
      </c>
      <c r="L21927">
        <f>IF(startup_success_dataset[[#This Row],[outcome]]="Failure",0,1)</f>
        <v>0</v>
      </c>
    </row>
    <row r="21928" spans="1:12" x14ac:dyDescent="0.3">
      <c r="A21928">
        <v>0</v>
      </c>
      <c r="B21928">
        <v>12</v>
      </c>
      <c r="C21928">
        <v>205</v>
      </c>
      <c r="D21928" t="s">
        <v>65807</v>
      </c>
      <c r="E21928">
        <v>320589</v>
      </c>
      <c r="F21928" t="s">
        <v>65808</v>
      </c>
      <c r="G21928" t="s">
        <v>65809</v>
      </c>
      <c r="H21928" t="s">
        <v>14</v>
      </c>
      <c r="I21928" t="s">
        <v>53</v>
      </c>
      <c r="J21928" t="s">
        <v>16</v>
      </c>
      <c r="K21928" t="s">
        <v>23</v>
      </c>
      <c r="L21928">
        <f>IF(startup_success_dataset[[#This Row],[outcome]]="Failure",0,1)</f>
        <v>0</v>
      </c>
    </row>
    <row r="21929" spans="1:12" x14ac:dyDescent="0.3">
      <c r="A21929">
        <v>2</v>
      </c>
      <c r="B21929">
        <v>16</v>
      </c>
      <c r="C21929">
        <v>11</v>
      </c>
      <c r="D21929" t="s">
        <v>65810</v>
      </c>
      <c r="E21929">
        <v>381940</v>
      </c>
      <c r="F21929" t="s">
        <v>65811</v>
      </c>
      <c r="G21929" t="s">
        <v>65812</v>
      </c>
      <c r="H21929" t="s">
        <v>45</v>
      </c>
      <c r="I21929" t="s">
        <v>15</v>
      </c>
      <c r="J21929" t="s">
        <v>16</v>
      </c>
      <c r="K21929" t="s">
        <v>34</v>
      </c>
      <c r="L21929">
        <f>IF(startup_success_dataset[[#This Row],[outcome]]="Failure",0,1)</f>
        <v>1</v>
      </c>
    </row>
    <row r="21930" spans="1:12" x14ac:dyDescent="0.3">
      <c r="A21930">
        <v>2</v>
      </c>
      <c r="B21930">
        <v>13</v>
      </c>
      <c r="C21930">
        <v>44</v>
      </c>
      <c r="D21930" t="s">
        <v>65813</v>
      </c>
      <c r="E21930">
        <v>51045</v>
      </c>
      <c r="F21930" t="s">
        <v>65814</v>
      </c>
      <c r="G21930" t="s">
        <v>65815</v>
      </c>
      <c r="H21930" t="s">
        <v>27</v>
      </c>
      <c r="I21930" t="s">
        <v>32</v>
      </c>
      <c r="J21930" t="s">
        <v>66</v>
      </c>
      <c r="K21930" t="s">
        <v>23</v>
      </c>
      <c r="L21930">
        <f>IF(startup_success_dataset[[#This Row],[outcome]]="Failure",0,1)</f>
        <v>0</v>
      </c>
    </row>
    <row r="21931" spans="1:12" x14ac:dyDescent="0.3">
      <c r="A21931">
        <v>0</v>
      </c>
      <c r="B21931">
        <v>11</v>
      </c>
      <c r="C21931">
        <v>148</v>
      </c>
      <c r="D21931" t="s">
        <v>65816</v>
      </c>
      <c r="E21931">
        <v>173176</v>
      </c>
      <c r="F21931" t="s">
        <v>65817</v>
      </c>
      <c r="G21931" t="s">
        <v>65818</v>
      </c>
      <c r="H21931" t="s">
        <v>14</v>
      </c>
      <c r="I21931" t="s">
        <v>88</v>
      </c>
      <c r="J21931" t="s">
        <v>22</v>
      </c>
      <c r="K21931" t="s">
        <v>23</v>
      </c>
      <c r="L21931">
        <f>IF(startup_success_dataset[[#This Row],[outcome]]="Failure",0,1)</f>
        <v>0</v>
      </c>
    </row>
    <row r="21932" spans="1:12" x14ac:dyDescent="0.3">
      <c r="A21932">
        <v>3</v>
      </c>
      <c r="B21932">
        <v>6</v>
      </c>
      <c r="C21932">
        <v>61</v>
      </c>
      <c r="D21932" t="s">
        <v>65819</v>
      </c>
      <c r="E21932">
        <v>363428</v>
      </c>
      <c r="F21932" t="s">
        <v>65820</v>
      </c>
      <c r="G21932" t="s">
        <v>65821</v>
      </c>
      <c r="H21932" t="s">
        <v>14</v>
      </c>
      <c r="I21932" t="s">
        <v>15</v>
      </c>
      <c r="J21932" t="s">
        <v>33</v>
      </c>
      <c r="K21932" t="s">
        <v>23</v>
      </c>
      <c r="L21932">
        <f>IF(startup_success_dataset[[#This Row],[outcome]]="Failure",0,1)</f>
        <v>0</v>
      </c>
    </row>
    <row r="21933" spans="1:12" x14ac:dyDescent="0.3">
      <c r="A21933">
        <v>3</v>
      </c>
      <c r="B21933">
        <v>10</v>
      </c>
      <c r="C21933">
        <v>155</v>
      </c>
      <c r="D21933" t="s">
        <v>65822</v>
      </c>
      <c r="E21933">
        <v>25880</v>
      </c>
      <c r="F21933" t="s">
        <v>65823</v>
      </c>
      <c r="G21933" t="s">
        <v>65824</v>
      </c>
      <c r="H21933" t="s">
        <v>27</v>
      </c>
      <c r="I21933" t="s">
        <v>32</v>
      </c>
      <c r="J21933" t="s">
        <v>33</v>
      </c>
      <c r="K21933" t="s">
        <v>34</v>
      </c>
      <c r="L21933">
        <f>IF(startup_success_dataset[[#This Row],[outcome]]="Failure",0,1)</f>
        <v>1</v>
      </c>
    </row>
    <row r="21934" spans="1:12" x14ac:dyDescent="0.3">
      <c r="A21934">
        <v>2</v>
      </c>
      <c r="B21934">
        <v>10</v>
      </c>
      <c r="C21934">
        <v>175</v>
      </c>
      <c r="D21934" t="s">
        <v>65825</v>
      </c>
      <c r="E21934">
        <v>124652</v>
      </c>
      <c r="F21934" t="s">
        <v>65826</v>
      </c>
      <c r="G21934" t="s">
        <v>65827</v>
      </c>
      <c r="H21934" t="s">
        <v>27</v>
      </c>
      <c r="I21934" t="s">
        <v>88</v>
      </c>
      <c r="J21934" t="s">
        <v>16</v>
      </c>
      <c r="K21934" t="s">
        <v>34</v>
      </c>
      <c r="L21934">
        <f>IF(startup_success_dataset[[#This Row],[outcome]]="Failure",0,1)</f>
        <v>1</v>
      </c>
    </row>
    <row r="21935" spans="1:12" x14ac:dyDescent="0.3">
      <c r="A21935">
        <v>4</v>
      </c>
      <c r="B21935">
        <v>10</v>
      </c>
      <c r="C21935">
        <v>140</v>
      </c>
      <c r="D21935" t="s">
        <v>65828</v>
      </c>
      <c r="E21935">
        <v>202802</v>
      </c>
      <c r="F21935" t="s">
        <v>65829</v>
      </c>
      <c r="G21935" t="s">
        <v>65830</v>
      </c>
      <c r="H21935" t="s">
        <v>41</v>
      </c>
      <c r="I21935" t="s">
        <v>88</v>
      </c>
      <c r="J21935" t="s">
        <v>33</v>
      </c>
      <c r="K21935" t="s">
        <v>34</v>
      </c>
      <c r="L21935">
        <f>IF(startup_success_dataset[[#This Row],[outcome]]="Failure",0,1)</f>
        <v>1</v>
      </c>
    </row>
    <row r="21936" spans="1:12" x14ac:dyDescent="0.3">
      <c r="A21936">
        <v>4</v>
      </c>
      <c r="B21936">
        <v>1</v>
      </c>
      <c r="C21936">
        <v>93</v>
      </c>
      <c r="D21936" t="s">
        <v>65831</v>
      </c>
      <c r="E21936">
        <v>601144</v>
      </c>
      <c r="F21936" t="s">
        <v>65832</v>
      </c>
      <c r="G21936" t="s">
        <v>65833</v>
      </c>
      <c r="H21936" t="s">
        <v>41</v>
      </c>
      <c r="I21936" t="s">
        <v>49</v>
      </c>
      <c r="J21936" t="s">
        <v>33</v>
      </c>
      <c r="K21936" t="s">
        <v>17</v>
      </c>
      <c r="L21936">
        <f>IF(startup_success_dataset[[#This Row],[outcome]]="Failure",0,1)</f>
        <v>1</v>
      </c>
    </row>
    <row r="21937" spans="1:12" x14ac:dyDescent="0.3">
      <c r="A21937">
        <v>1</v>
      </c>
      <c r="B21937">
        <v>9</v>
      </c>
      <c r="C21937">
        <v>238</v>
      </c>
      <c r="D21937" t="s">
        <v>65834</v>
      </c>
      <c r="E21937">
        <v>662617</v>
      </c>
      <c r="F21937" t="s">
        <v>65835</v>
      </c>
      <c r="G21937" t="s">
        <v>65836</v>
      </c>
      <c r="H21937" t="s">
        <v>41</v>
      </c>
      <c r="I21937" t="s">
        <v>49</v>
      </c>
      <c r="J21937" t="s">
        <v>33</v>
      </c>
      <c r="K21937" t="s">
        <v>34</v>
      </c>
      <c r="L21937">
        <f>IF(startup_success_dataset[[#This Row],[outcome]]="Failure",0,1)</f>
        <v>1</v>
      </c>
    </row>
    <row r="21938" spans="1:12" x14ac:dyDescent="0.3">
      <c r="A21938">
        <v>1</v>
      </c>
      <c r="B21938">
        <v>21</v>
      </c>
      <c r="C21938">
        <v>254</v>
      </c>
      <c r="D21938" t="s">
        <v>65837</v>
      </c>
      <c r="E21938">
        <v>110847</v>
      </c>
      <c r="F21938" t="s">
        <v>65838</v>
      </c>
      <c r="G21938" t="s">
        <v>65839</v>
      </c>
      <c r="H21938" t="s">
        <v>14</v>
      </c>
      <c r="I21938" t="s">
        <v>88</v>
      </c>
      <c r="J21938" t="s">
        <v>16</v>
      </c>
      <c r="K21938" t="s">
        <v>34</v>
      </c>
      <c r="L21938">
        <f>IF(startup_success_dataset[[#This Row],[outcome]]="Failure",0,1)</f>
        <v>1</v>
      </c>
    </row>
    <row r="21939" spans="1:12" x14ac:dyDescent="0.3">
      <c r="A21939">
        <v>3</v>
      </c>
      <c r="B21939">
        <v>23</v>
      </c>
      <c r="C21939">
        <v>115</v>
      </c>
      <c r="D21939" t="s">
        <v>65840</v>
      </c>
      <c r="E21939">
        <v>247717</v>
      </c>
      <c r="F21939" t="s">
        <v>65841</v>
      </c>
      <c r="G21939" t="s">
        <v>65842</v>
      </c>
      <c r="H21939" t="s">
        <v>14</v>
      </c>
      <c r="I21939" t="s">
        <v>15</v>
      </c>
      <c r="J21939" t="s">
        <v>16</v>
      </c>
      <c r="K21939" t="s">
        <v>34</v>
      </c>
      <c r="L21939">
        <f>IF(startup_success_dataset[[#This Row],[outcome]]="Failure",0,1)</f>
        <v>1</v>
      </c>
    </row>
    <row r="21940" spans="1:12" x14ac:dyDescent="0.3">
      <c r="A21940">
        <v>0</v>
      </c>
      <c r="B21940">
        <v>16</v>
      </c>
      <c r="C21940">
        <v>248</v>
      </c>
      <c r="D21940" t="s">
        <v>65843</v>
      </c>
      <c r="E21940">
        <v>222129</v>
      </c>
      <c r="F21940" t="s">
        <v>65844</v>
      </c>
      <c r="G21940" t="s">
        <v>65845</v>
      </c>
      <c r="H21940" t="s">
        <v>27</v>
      </c>
      <c r="I21940" t="s">
        <v>28</v>
      </c>
      <c r="J21940" t="s">
        <v>33</v>
      </c>
      <c r="K21940" t="s">
        <v>23</v>
      </c>
      <c r="L21940">
        <f>IF(startup_success_dataset[[#This Row],[outcome]]="Failure",0,1)</f>
        <v>0</v>
      </c>
    </row>
    <row r="21941" spans="1:12" x14ac:dyDescent="0.3">
      <c r="A21941">
        <v>1</v>
      </c>
      <c r="B21941">
        <v>15</v>
      </c>
      <c r="C21941">
        <v>100</v>
      </c>
      <c r="D21941" t="s">
        <v>65846</v>
      </c>
      <c r="E21941">
        <v>343261</v>
      </c>
      <c r="F21941" t="s">
        <v>65847</v>
      </c>
      <c r="G21941" t="s">
        <v>65848</v>
      </c>
      <c r="H21941" t="s">
        <v>27</v>
      </c>
      <c r="I21941" t="s">
        <v>49</v>
      </c>
      <c r="J21941" t="s">
        <v>16</v>
      </c>
      <c r="K21941" t="s">
        <v>23</v>
      </c>
      <c r="L21941">
        <f>IF(startup_success_dataset[[#This Row],[outcome]]="Failure",0,1)</f>
        <v>0</v>
      </c>
    </row>
    <row r="21942" spans="1:12" x14ac:dyDescent="0.3">
      <c r="A21942">
        <v>2</v>
      </c>
      <c r="B21942">
        <v>4</v>
      </c>
      <c r="C21942">
        <v>118</v>
      </c>
      <c r="D21942" t="s">
        <v>65849</v>
      </c>
      <c r="E21942">
        <v>96979</v>
      </c>
      <c r="F21942" t="s">
        <v>65850</v>
      </c>
      <c r="G21942" t="s">
        <v>65851</v>
      </c>
      <c r="H21942" t="s">
        <v>27</v>
      </c>
      <c r="I21942" t="s">
        <v>88</v>
      </c>
      <c r="J21942" t="s">
        <v>22</v>
      </c>
      <c r="K21942" t="s">
        <v>23</v>
      </c>
      <c r="L21942">
        <f>IF(startup_success_dataset[[#This Row],[outcome]]="Failure",0,1)</f>
        <v>0</v>
      </c>
    </row>
    <row r="21943" spans="1:12" x14ac:dyDescent="0.3">
      <c r="A21943">
        <v>0</v>
      </c>
      <c r="B21943">
        <v>5</v>
      </c>
      <c r="C21943">
        <v>89</v>
      </c>
      <c r="D21943" t="s">
        <v>65852</v>
      </c>
      <c r="E21943">
        <v>607837</v>
      </c>
      <c r="F21943" t="s">
        <v>65853</v>
      </c>
      <c r="G21943" t="s">
        <v>65854</v>
      </c>
      <c r="H21943" t="s">
        <v>27</v>
      </c>
      <c r="I21943" t="s">
        <v>88</v>
      </c>
      <c r="J21943" t="s">
        <v>16</v>
      </c>
      <c r="K21943" t="s">
        <v>23</v>
      </c>
      <c r="L21943">
        <f>IF(startup_success_dataset[[#This Row],[outcome]]="Failure",0,1)</f>
        <v>0</v>
      </c>
    </row>
    <row r="21944" spans="1:12" x14ac:dyDescent="0.3">
      <c r="A21944">
        <v>3</v>
      </c>
      <c r="B21944">
        <v>19</v>
      </c>
      <c r="C21944">
        <v>247</v>
      </c>
      <c r="D21944" t="s">
        <v>65855</v>
      </c>
      <c r="E21944">
        <v>408344</v>
      </c>
      <c r="F21944" t="s">
        <v>65856</v>
      </c>
      <c r="G21944" t="s">
        <v>65857</v>
      </c>
      <c r="H21944" t="s">
        <v>14</v>
      </c>
      <c r="I21944" t="s">
        <v>28</v>
      </c>
      <c r="J21944" t="s">
        <v>16</v>
      </c>
      <c r="K21944" t="s">
        <v>34</v>
      </c>
      <c r="L21944">
        <f>IF(startup_success_dataset[[#This Row],[outcome]]="Failure",0,1)</f>
        <v>1</v>
      </c>
    </row>
    <row r="21945" spans="1:12" x14ac:dyDescent="0.3">
      <c r="A21945">
        <v>3</v>
      </c>
      <c r="B21945">
        <v>17</v>
      </c>
      <c r="C21945">
        <v>288</v>
      </c>
      <c r="D21945" t="s">
        <v>65858</v>
      </c>
      <c r="E21945">
        <v>153314</v>
      </c>
      <c r="F21945" t="s">
        <v>65859</v>
      </c>
      <c r="G21945" t="s">
        <v>65860</v>
      </c>
      <c r="H21945" t="s">
        <v>41</v>
      </c>
      <c r="I21945" t="s">
        <v>15</v>
      </c>
      <c r="J21945" t="s">
        <v>66</v>
      </c>
      <c r="K21945" t="s">
        <v>23</v>
      </c>
      <c r="L21945">
        <f>IF(startup_success_dataset[[#This Row],[outcome]]="Failure",0,1)</f>
        <v>0</v>
      </c>
    </row>
    <row r="21946" spans="1:12" x14ac:dyDescent="0.3">
      <c r="A21946">
        <v>0</v>
      </c>
      <c r="B21946">
        <v>24</v>
      </c>
      <c r="C21946">
        <v>235</v>
      </c>
      <c r="D21946" t="s">
        <v>65861</v>
      </c>
      <c r="E21946">
        <v>27446</v>
      </c>
      <c r="F21946" t="s">
        <v>65862</v>
      </c>
      <c r="G21946" t="s">
        <v>65863</v>
      </c>
      <c r="H21946" t="s">
        <v>14</v>
      </c>
      <c r="I21946" t="s">
        <v>53</v>
      </c>
      <c r="J21946" t="s">
        <v>33</v>
      </c>
      <c r="K21946" t="s">
        <v>23</v>
      </c>
      <c r="L21946">
        <f>IF(startup_success_dataset[[#This Row],[outcome]]="Failure",0,1)</f>
        <v>0</v>
      </c>
    </row>
    <row r="21947" spans="1:12" x14ac:dyDescent="0.3">
      <c r="A21947">
        <v>3</v>
      </c>
      <c r="B21947">
        <v>12</v>
      </c>
      <c r="C21947">
        <v>148</v>
      </c>
      <c r="D21947" t="s">
        <v>65864</v>
      </c>
      <c r="E21947">
        <v>302727</v>
      </c>
      <c r="F21947" t="s">
        <v>65865</v>
      </c>
      <c r="G21947" t="s">
        <v>65866</v>
      </c>
      <c r="H21947" t="s">
        <v>14</v>
      </c>
      <c r="I21947" t="s">
        <v>32</v>
      </c>
      <c r="J21947" t="s">
        <v>33</v>
      </c>
      <c r="K21947" t="s">
        <v>23</v>
      </c>
      <c r="L21947">
        <f>IF(startup_success_dataset[[#This Row],[outcome]]="Failure",0,1)</f>
        <v>0</v>
      </c>
    </row>
    <row r="21948" spans="1:12" x14ac:dyDescent="0.3">
      <c r="A21948">
        <v>3</v>
      </c>
      <c r="B21948">
        <v>4</v>
      </c>
      <c r="C21948">
        <v>257</v>
      </c>
      <c r="D21948" t="s">
        <v>65867</v>
      </c>
      <c r="E21948">
        <v>134570</v>
      </c>
      <c r="F21948" t="s">
        <v>65868</v>
      </c>
      <c r="G21948" t="s">
        <v>65869</v>
      </c>
      <c r="H21948" t="s">
        <v>14</v>
      </c>
      <c r="I21948" t="s">
        <v>49</v>
      </c>
      <c r="J21948" t="s">
        <v>16</v>
      </c>
      <c r="K21948" t="s">
        <v>23</v>
      </c>
      <c r="L21948">
        <f>IF(startup_success_dataset[[#This Row],[outcome]]="Failure",0,1)</f>
        <v>0</v>
      </c>
    </row>
    <row r="21949" spans="1:12" x14ac:dyDescent="0.3">
      <c r="A21949">
        <v>0</v>
      </c>
      <c r="B21949">
        <v>2</v>
      </c>
      <c r="C21949">
        <v>109</v>
      </c>
      <c r="D21949" t="s">
        <v>65870</v>
      </c>
      <c r="E21949">
        <v>201853</v>
      </c>
      <c r="F21949" t="s">
        <v>65871</v>
      </c>
      <c r="G21949" t="s">
        <v>65872</v>
      </c>
      <c r="H21949" t="s">
        <v>27</v>
      </c>
      <c r="I21949" t="s">
        <v>32</v>
      </c>
      <c r="J21949" t="s">
        <v>33</v>
      </c>
      <c r="K21949" t="s">
        <v>23</v>
      </c>
      <c r="L21949">
        <f>IF(startup_success_dataset[[#This Row],[outcome]]="Failure",0,1)</f>
        <v>0</v>
      </c>
    </row>
    <row r="21950" spans="1:12" x14ac:dyDescent="0.3">
      <c r="A21950">
        <v>2</v>
      </c>
      <c r="B21950">
        <v>6</v>
      </c>
      <c r="C21950">
        <v>137</v>
      </c>
      <c r="D21950" t="s">
        <v>65873</v>
      </c>
      <c r="E21950">
        <v>173943</v>
      </c>
      <c r="F21950" t="s">
        <v>65874</v>
      </c>
      <c r="G21950" t="s">
        <v>65875</v>
      </c>
      <c r="H21950" t="s">
        <v>14</v>
      </c>
      <c r="I21950" t="s">
        <v>21</v>
      </c>
      <c r="J21950" t="s">
        <v>33</v>
      </c>
      <c r="K21950" t="s">
        <v>34</v>
      </c>
      <c r="L21950">
        <f>IF(startup_success_dataset[[#This Row],[outcome]]="Failure",0,1)</f>
        <v>1</v>
      </c>
    </row>
    <row r="21951" spans="1:12" x14ac:dyDescent="0.3">
      <c r="A21951">
        <v>4</v>
      </c>
      <c r="B21951">
        <v>12</v>
      </c>
      <c r="C21951">
        <v>31</v>
      </c>
      <c r="D21951" t="s">
        <v>65876</v>
      </c>
      <c r="E21951">
        <v>202167</v>
      </c>
      <c r="F21951" t="s">
        <v>65877</v>
      </c>
      <c r="G21951" t="s">
        <v>65878</v>
      </c>
      <c r="H21951" t="s">
        <v>14</v>
      </c>
      <c r="I21951" t="s">
        <v>15</v>
      </c>
      <c r="J21951" t="s">
        <v>22</v>
      </c>
      <c r="K21951" t="s">
        <v>23</v>
      </c>
      <c r="L21951">
        <f>IF(startup_success_dataset[[#This Row],[outcome]]="Failure",0,1)</f>
        <v>0</v>
      </c>
    </row>
    <row r="21952" spans="1:12" x14ac:dyDescent="0.3">
      <c r="A21952">
        <v>0</v>
      </c>
      <c r="B21952">
        <v>3</v>
      </c>
      <c r="C21952">
        <v>13</v>
      </c>
      <c r="D21952" t="s">
        <v>65879</v>
      </c>
      <c r="E21952">
        <v>56597</v>
      </c>
      <c r="F21952" t="s">
        <v>65880</v>
      </c>
      <c r="G21952" t="s">
        <v>65881</v>
      </c>
      <c r="H21952" t="s">
        <v>27</v>
      </c>
      <c r="I21952" t="s">
        <v>49</v>
      </c>
      <c r="J21952" t="s">
        <v>16</v>
      </c>
      <c r="K21952" t="s">
        <v>23</v>
      </c>
      <c r="L21952">
        <f>IF(startup_success_dataset[[#This Row],[outcome]]="Failure",0,1)</f>
        <v>0</v>
      </c>
    </row>
    <row r="21953" spans="1:12" x14ac:dyDescent="0.3">
      <c r="A21953">
        <v>2</v>
      </c>
      <c r="B21953">
        <v>12</v>
      </c>
      <c r="C21953">
        <v>282</v>
      </c>
      <c r="D21953" t="s">
        <v>65882</v>
      </c>
      <c r="E21953">
        <v>100776</v>
      </c>
      <c r="F21953" t="s">
        <v>65883</v>
      </c>
      <c r="G21953" t="s">
        <v>65884</v>
      </c>
      <c r="H21953" t="s">
        <v>14</v>
      </c>
      <c r="I21953" t="s">
        <v>15</v>
      </c>
      <c r="J21953" t="s">
        <v>22</v>
      </c>
      <c r="K21953" t="s">
        <v>23</v>
      </c>
      <c r="L21953">
        <f>IF(startup_success_dataset[[#This Row],[outcome]]="Failure",0,1)</f>
        <v>0</v>
      </c>
    </row>
    <row r="21954" spans="1:12" x14ac:dyDescent="0.3">
      <c r="A21954">
        <v>3</v>
      </c>
      <c r="B21954">
        <v>18</v>
      </c>
      <c r="C21954">
        <v>59</v>
      </c>
      <c r="D21954" t="s">
        <v>65885</v>
      </c>
      <c r="E21954">
        <v>539566</v>
      </c>
      <c r="F21954" t="s">
        <v>65886</v>
      </c>
      <c r="G21954" t="s">
        <v>65887</v>
      </c>
      <c r="H21954" t="s">
        <v>27</v>
      </c>
      <c r="I21954" t="s">
        <v>32</v>
      </c>
      <c r="J21954" t="s">
        <v>33</v>
      </c>
      <c r="K21954" t="s">
        <v>34</v>
      </c>
      <c r="L21954">
        <f>IF(startup_success_dataset[[#This Row],[outcome]]="Failure",0,1)</f>
        <v>1</v>
      </c>
    </row>
    <row r="21955" spans="1:12" x14ac:dyDescent="0.3">
      <c r="A21955">
        <v>0</v>
      </c>
      <c r="B21955">
        <v>1</v>
      </c>
      <c r="C21955">
        <v>215</v>
      </c>
      <c r="D21955" t="s">
        <v>65888</v>
      </c>
      <c r="E21955">
        <v>399486</v>
      </c>
      <c r="F21955" t="s">
        <v>65889</v>
      </c>
      <c r="G21955" t="s">
        <v>65890</v>
      </c>
      <c r="H21955" t="s">
        <v>27</v>
      </c>
      <c r="I21955" t="s">
        <v>28</v>
      </c>
      <c r="J21955" t="s">
        <v>16</v>
      </c>
      <c r="K21955" t="s">
        <v>23</v>
      </c>
      <c r="L21955">
        <f>IF(startup_success_dataset[[#This Row],[outcome]]="Failure",0,1)</f>
        <v>0</v>
      </c>
    </row>
    <row r="21956" spans="1:12" x14ac:dyDescent="0.3">
      <c r="A21956">
        <v>2</v>
      </c>
      <c r="B21956">
        <v>7</v>
      </c>
      <c r="C21956">
        <v>50</v>
      </c>
      <c r="D21956" t="s">
        <v>65891</v>
      </c>
      <c r="E21956">
        <v>80362</v>
      </c>
      <c r="F21956" t="s">
        <v>65892</v>
      </c>
      <c r="G21956" t="s">
        <v>65893</v>
      </c>
      <c r="H21956" t="s">
        <v>41</v>
      </c>
      <c r="I21956" t="s">
        <v>32</v>
      </c>
      <c r="J21956" t="s">
        <v>22</v>
      </c>
      <c r="K21956" t="s">
        <v>23</v>
      </c>
      <c r="L21956">
        <f>IF(startup_success_dataset[[#This Row],[outcome]]="Failure",0,1)</f>
        <v>0</v>
      </c>
    </row>
    <row r="21957" spans="1:12" x14ac:dyDescent="0.3">
      <c r="A21957">
        <v>2</v>
      </c>
      <c r="B21957">
        <v>23</v>
      </c>
      <c r="C21957">
        <v>20</v>
      </c>
      <c r="D21957" t="s">
        <v>65894</v>
      </c>
      <c r="E21957">
        <v>180921</v>
      </c>
      <c r="F21957" t="s">
        <v>65895</v>
      </c>
      <c r="G21957" t="s">
        <v>65896</v>
      </c>
      <c r="H21957" t="s">
        <v>14</v>
      </c>
      <c r="I21957" t="s">
        <v>49</v>
      </c>
      <c r="J21957" t="s">
        <v>16</v>
      </c>
      <c r="K21957" t="s">
        <v>34</v>
      </c>
      <c r="L21957">
        <f>IF(startup_success_dataset[[#This Row],[outcome]]="Failure",0,1)</f>
        <v>1</v>
      </c>
    </row>
    <row r="21958" spans="1:12" x14ac:dyDescent="0.3">
      <c r="A21958">
        <v>2</v>
      </c>
      <c r="B21958">
        <v>7</v>
      </c>
      <c r="C21958">
        <v>243</v>
      </c>
      <c r="D21958" t="s">
        <v>65897</v>
      </c>
      <c r="E21958">
        <v>379645</v>
      </c>
      <c r="F21958" t="s">
        <v>65898</v>
      </c>
      <c r="G21958" t="s">
        <v>65899</v>
      </c>
      <c r="H21958" t="s">
        <v>27</v>
      </c>
      <c r="I21958" t="s">
        <v>32</v>
      </c>
      <c r="J21958" t="s">
        <v>22</v>
      </c>
      <c r="K21958" t="s">
        <v>34</v>
      </c>
      <c r="L21958">
        <f>IF(startup_success_dataset[[#This Row],[outcome]]="Failure",0,1)</f>
        <v>1</v>
      </c>
    </row>
    <row r="21959" spans="1:12" x14ac:dyDescent="0.3">
      <c r="A21959">
        <v>6</v>
      </c>
      <c r="B21959">
        <v>15</v>
      </c>
      <c r="C21959">
        <v>31</v>
      </c>
      <c r="D21959" t="s">
        <v>65900</v>
      </c>
      <c r="E21959">
        <v>299330</v>
      </c>
      <c r="F21959" t="s">
        <v>65901</v>
      </c>
      <c r="G21959" t="s">
        <v>65902</v>
      </c>
      <c r="H21959" t="s">
        <v>45</v>
      </c>
      <c r="I21959" t="s">
        <v>28</v>
      </c>
      <c r="J21959" t="s">
        <v>16</v>
      </c>
      <c r="K21959" t="s">
        <v>34</v>
      </c>
      <c r="L21959">
        <f>IF(startup_success_dataset[[#This Row],[outcome]]="Failure",0,1)</f>
        <v>1</v>
      </c>
    </row>
    <row r="21960" spans="1:12" x14ac:dyDescent="0.3">
      <c r="A21960">
        <v>1</v>
      </c>
      <c r="B21960">
        <v>22</v>
      </c>
      <c r="C21960">
        <v>267</v>
      </c>
      <c r="D21960" t="s">
        <v>65903</v>
      </c>
      <c r="E21960">
        <v>437090</v>
      </c>
      <c r="F21960" t="s">
        <v>65904</v>
      </c>
      <c r="G21960" t="s">
        <v>65905</v>
      </c>
      <c r="H21960" t="s">
        <v>45</v>
      </c>
      <c r="I21960" t="s">
        <v>28</v>
      </c>
      <c r="J21960" t="s">
        <v>16</v>
      </c>
      <c r="K21960" t="s">
        <v>23</v>
      </c>
      <c r="L21960">
        <f>IF(startup_success_dataset[[#This Row],[outcome]]="Failure",0,1)</f>
        <v>0</v>
      </c>
    </row>
    <row r="21961" spans="1:12" x14ac:dyDescent="0.3">
      <c r="A21961">
        <v>1</v>
      </c>
      <c r="B21961">
        <v>12</v>
      </c>
      <c r="C21961">
        <v>272</v>
      </c>
      <c r="D21961" t="s">
        <v>65906</v>
      </c>
      <c r="E21961">
        <v>403764</v>
      </c>
      <c r="F21961" t="s">
        <v>65907</v>
      </c>
      <c r="G21961" t="s">
        <v>65908</v>
      </c>
      <c r="H21961" t="s">
        <v>27</v>
      </c>
      <c r="I21961" t="s">
        <v>15</v>
      </c>
      <c r="J21961" t="s">
        <v>22</v>
      </c>
      <c r="K21961" t="s">
        <v>34</v>
      </c>
      <c r="L21961">
        <f>IF(startup_success_dataset[[#This Row],[outcome]]="Failure",0,1)</f>
        <v>1</v>
      </c>
    </row>
    <row r="21962" spans="1:12" x14ac:dyDescent="0.3">
      <c r="A21962">
        <v>3</v>
      </c>
      <c r="B21962">
        <v>24</v>
      </c>
      <c r="C21962">
        <v>25</v>
      </c>
      <c r="D21962" t="s">
        <v>65909</v>
      </c>
      <c r="E21962">
        <v>239730</v>
      </c>
      <c r="F21962" t="s">
        <v>65910</v>
      </c>
      <c r="G21962" t="s">
        <v>65911</v>
      </c>
      <c r="H21962" t="s">
        <v>41</v>
      </c>
      <c r="I21962" t="s">
        <v>88</v>
      </c>
      <c r="J21962" t="s">
        <v>16</v>
      </c>
      <c r="K21962" t="s">
        <v>34</v>
      </c>
      <c r="L21962">
        <f>IF(startup_success_dataset[[#This Row],[outcome]]="Failure",0,1)</f>
        <v>1</v>
      </c>
    </row>
    <row r="21963" spans="1:12" x14ac:dyDescent="0.3">
      <c r="A21963">
        <v>0</v>
      </c>
      <c r="B21963">
        <v>19</v>
      </c>
      <c r="C21963">
        <v>35</v>
      </c>
      <c r="D21963" t="s">
        <v>65912</v>
      </c>
      <c r="E21963">
        <v>304712</v>
      </c>
      <c r="F21963" t="s">
        <v>65913</v>
      </c>
      <c r="G21963" t="s">
        <v>65914</v>
      </c>
      <c r="H21963" t="s">
        <v>14</v>
      </c>
      <c r="I21963" t="s">
        <v>53</v>
      </c>
      <c r="J21963" t="s">
        <v>66</v>
      </c>
      <c r="K21963" t="s">
        <v>23</v>
      </c>
      <c r="L21963">
        <f>IF(startup_success_dataset[[#This Row],[outcome]]="Failure",0,1)</f>
        <v>0</v>
      </c>
    </row>
    <row r="21964" spans="1:12" x14ac:dyDescent="0.3">
      <c r="A21964">
        <v>0</v>
      </c>
      <c r="B21964">
        <v>17</v>
      </c>
      <c r="C21964">
        <v>27</v>
      </c>
      <c r="D21964" t="s">
        <v>65915</v>
      </c>
      <c r="E21964">
        <v>166168</v>
      </c>
      <c r="F21964" t="s">
        <v>65916</v>
      </c>
      <c r="G21964" t="s">
        <v>65917</v>
      </c>
      <c r="H21964" t="s">
        <v>41</v>
      </c>
      <c r="I21964" t="s">
        <v>88</v>
      </c>
      <c r="J21964" t="s">
        <v>16</v>
      </c>
      <c r="K21964" t="s">
        <v>34</v>
      </c>
      <c r="L21964">
        <f>IF(startup_success_dataset[[#This Row],[outcome]]="Failure",0,1)</f>
        <v>1</v>
      </c>
    </row>
    <row r="21965" spans="1:12" x14ac:dyDescent="0.3">
      <c r="A21965">
        <v>1</v>
      </c>
      <c r="B21965">
        <v>5</v>
      </c>
      <c r="C21965">
        <v>231</v>
      </c>
      <c r="D21965" t="s">
        <v>65918</v>
      </c>
      <c r="E21965">
        <v>277506</v>
      </c>
      <c r="F21965" t="s">
        <v>65919</v>
      </c>
      <c r="G21965" t="s">
        <v>65920</v>
      </c>
      <c r="H21965" t="s">
        <v>41</v>
      </c>
      <c r="I21965" t="s">
        <v>53</v>
      </c>
      <c r="J21965" t="s">
        <v>22</v>
      </c>
      <c r="K21965" t="s">
        <v>23</v>
      </c>
      <c r="L21965">
        <f>IF(startup_success_dataset[[#This Row],[outcome]]="Failure",0,1)</f>
        <v>0</v>
      </c>
    </row>
    <row r="21966" spans="1:12" x14ac:dyDescent="0.3">
      <c r="A21966">
        <v>3</v>
      </c>
      <c r="B21966">
        <v>4</v>
      </c>
      <c r="C21966">
        <v>291</v>
      </c>
      <c r="D21966" t="s">
        <v>65921</v>
      </c>
      <c r="E21966">
        <v>332951</v>
      </c>
      <c r="F21966" t="s">
        <v>65922</v>
      </c>
      <c r="G21966" t="s">
        <v>65923</v>
      </c>
      <c r="H21966" t="s">
        <v>27</v>
      </c>
      <c r="I21966" t="s">
        <v>28</v>
      </c>
      <c r="J21966" t="s">
        <v>22</v>
      </c>
      <c r="K21966" t="s">
        <v>23</v>
      </c>
      <c r="L21966">
        <f>IF(startup_success_dataset[[#This Row],[outcome]]="Failure",0,1)</f>
        <v>0</v>
      </c>
    </row>
    <row r="21967" spans="1:12" x14ac:dyDescent="0.3">
      <c r="A21967">
        <v>3</v>
      </c>
      <c r="B21967">
        <v>2</v>
      </c>
      <c r="C21967">
        <v>179</v>
      </c>
      <c r="D21967" t="s">
        <v>65924</v>
      </c>
      <c r="E21967">
        <v>314086</v>
      </c>
      <c r="F21967" t="s">
        <v>65925</v>
      </c>
      <c r="G21967" t="s">
        <v>65926</v>
      </c>
      <c r="H21967" t="s">
        <v>41</v>
      </c>
      <c r="I21967" t="s">
        <v>28</v>
      </c>
      <c r="J21967" t="s">
        <v>16</v>
      </c>
      <c r="K21967" t="s">
        <v>23</v>
      </c>
      <c r="L21967">
        <f>IF(startup_success_dataset[[#This Row],[outcome]]="Failure",0,1)</f>
        <v>0</v>
      </c>
    </row>
    <row r="21968" spans="1:12" x14ac:dyDescent="0.3">
      <c r="A21968">
        <v>4</v>
      </c>
      <c r="B21968">
        <v>5</v>
      </c>
      <c r="C21968">
        <v>224</v>
      </c>
      <c r="D21968" t="s">
        <v>65927</v>
      </c>
      <c r="E21968">
        <v>471031</v>
      </c>
      <c r="F21968" t="s">
        <v>65928</v>
      </c>
      <c r="G21968" t="s">
        <v>65929</v>
      </c>
      <c r="H21968" t="s">
        <v>41</v>
      </c>
      <c r="I21968" t="s">
        <v>21</v>
      </c>
      <c r="J21968" t="s">
        <v>16</v>
      </c>
      <c r="K21968" t="s">
        <v>34</v>
      </c>
      <c r="L21968">
        <f>IF(startup_success_dataset[[#This Row],[outcome]]="Failure",0,1)</f>
        <v>1</v>
      </c>
    </row>
    <row r="21969" spans="1:12" x14ac:dyDescent="0.3">
      <c r="A21969">
        <v>0</v>
      </c>
      <c r="B21969">
        <v>11</v>
      </c>
      <c r="C21969">
        <v>139</v>
      </c>
      <c r="D21969" t="s">
        <v>65930</v>
      </c>
      <c r="E21969">
        <v>249839</v>
      </c>
      <c r="F21969" t="s">
        <v>65931</v>
      </c>
      <c r="G21969" t="s">
        <v>65932</v>
      </c>
      <c r="H21969" t="s">
        <v>14</v>
      </c>
      <c r="I21969" t="s">
        <v>53</v>
      </c>
      <c r="J21969" t="s">
        <v>22</v>
      </c>
      <c r="K21969" t="s">
        <v>34</v>
      </c>
      <c r="L21969">
        <f>IF(startup_success_dataset[[#This Row],[outcome]]="Failure",0,1)</f>
        <v>1</v>
      </c>
    </row>
    <row r="21970" spans="1:12" x14ac:dyDescent="0.3">
      <c r="A21970">
        <v>2</v>
      </c>
      <c r="B21970">
        <v>21</v>
      </c>
      <c r="C21970">
        <v>299</v>
      </c>
      <c r="D21970" t="s">
        <v>65933</v>
      </c>
      <c r="E21970">
        <v>342804</v>
      </c>
      <c r="F21970" t="s">
        <v>65934</v>
      </c>
      <c r="G21970" t="s">
        <v>65935</v>
      </c>
      <c r="H21970" t="s">
        <v>41</v>
      </c>
      <c r="I21970" t="s">
        <v>15</v>
      </c>
      <c r="J21970" t="s">
        <v>22</v>
      </c>
      <c r="K21970" t="s">
        <v>34</v>
      </c>
      <c r="L21970">
        <f>IF(startup_success_dataset[[#This Row],[outcome]]="Failure",0,1)</f>
        <v>1</v>
      </c>
    </row>
    <row r="21971" spans="1:12" x14ac:dyDescent="0.3">
      <c r="A21971">
        <v>1</v>
      </c>
      <c r="B21971">
        <v>9</v>
      </c>
      <c r="C21971">
        <v>91</v>
      </c>
      <c r="D21971" t="s">
        <v>65936</v>
      </c>
      <c r="E21971">
        <v>100992</v>
      </c>
      <c r="F21971" t="s">
        <v>65937</v>
      </c>
      <c r="G21971" t="s">
        <v>65938</v>
      </c>
      <c r="H21971" t="s">
        <v>14</v>
      </c>
      <c r="I21971" t="s">
        <v>32</v>
      </c>
      <c r="J21971" t="s">
        <v>22</v>
      </c>
      <c r="K21971" t="s">
        <v>23</v>
      </c>
      <c r="L21971">
        <f>IF(startup_success_dataset[[#This Row],[outcome]]="Failure",0,1)</f>
        <v>0</v>
      </c>
    </row>
    <row r="21972" spans="1:12" x14ac:dyDescent="0.3">
      <c r="A21972">
        <v>5</v>
      </c>
      <c r="B21972">
        <v>21</v>
      </c>
      <c r="C21972">
        <v>62</v>
      </c>
      <c r="D21972" t="s">
        <v>65939</v>
      </c>
      <c r="E21972">
        <v>472310</v>
      </c>
      <c r="F21972" t="s">
        <v>65940</v>
      </c>
      <c r="G21972" t="s">
        <v>65941</v>
      </c>
      <c r="H21972" t="s">
        <v>14</v>
      </c>
      <c r="I21972" t="s">
        <v>28</v>
      </c>
      <c r="J21972" t="s">
        <v>16</v>
      </c>
      <c r="K21972" t="s">
        <v>34</v>
      </c>
      <c r="L21972">
        <f>IF(startup_success_dataset[[#This Row],[outcome]]="Failure",0,1)</f>
        <v>1</v>
      </c>
    </row>
    <row r="21973" spans="1:12" x14ac:dyDescent="0.3">
      <c r="A21973">
        <v>4</v>
      </c>
      <c r="B21973">
        <v>13</v>
      </c>
      <c r="C21973">
        <v>131</v>
      </c>
      <c r="D21973" t="s">
        <v>65942</v>
      </c>
      <c r="E21973">
        <v>639277</v>
      </c>
      <c r="F21973" t="s">
        <v>65943</v>
      </c>
      <c r="G21973" t="s">
        <v>65944</v>
      </c>
      <c r="H21973" t="s">
        <v>14</v>
      </c>
      <c r="I21973" t="s">
        <v>21</v>
      </c>
      <c r="J21973" t="s">
        <v>33</v>
      </c>
      <c r="K21973" t="s">
        <v>17</v>
      </c>
      <c r="L21973">
        <f>IF(startup_success_dataset[[#This Row],[outcome]]="Failure",0,1)</f>
        <v>1</v>
      </c>
    </row>
    <row r="21974" spans="1:12" x14ac:dyDescent="0.3">
      <c r="A21974">
        <v>0</v>
      </c>
      <c r="B21974">
        <v>24</v>
      </c>
      <c r="C21974">
        <v>115</v>
      </c>
      <c r="D21974" t="s">
        <v>65945</v>
      </c>
      <c r="E21974">
        <v>156275</v>
      </c>
      <c r="F21974" t="s">
        <v>65946</v>
      </c>
      <c r="G21974" t="s">
        <v>65947</v>
      </c>
      <c r="H21974" t="s">
        <v>27</v>
      </c>
      <c r="I21974" t="s">
        <v>53</v>
      </c>
      <c r="J21974" t="s">
        <v>16</v>
      </c>
      <c r="K21974" t="s">
        <v>34</v>
      </c>
      <c r="L21974">
        <f>IF(startup_success_dataset[[#This Row],[outcome]]="Failure",0,1)</f>
        <v>1</v>
      </c>
    </row>
    <row r="21975" spans="1:12" x14ac:dyDescent="0.3">
      <c r="A21975">
        <v>1</v>
      </c>
      <c r="B21975">
        <v>13</v>
      </c>
      <c r="C21975">
        <v>74</v>
      </c>
      <c r="D21975" t="s">
        <v>65948</v>
      </c>
      <c r="E21975">
        <v>409987</v>
      </c>
      <c r="F21975" t="s">
        <v>65949</v>
      </c>
      <c r="G21975" t="s">
        <v>65950</v>
      </c>
      <c r="H21975" t="s">
        <v>14</v>
      </c>
      <c r="I21975" t="s">
        <v>15</v>
      </c>
      <c r="J21975" t="s">
        <v>66</v>
      </c>
      <c r="K21975" t="s">
        <v>23</v>
      </c>
      <c r="L21975">
        <f>IF(startup_success_dataset[[#This Row],[outcome]]="Failure",0,1)</f>
        <v>0</v>
      </c>
    </row>
    <row r="21976" spans="1:12" x14ac:dyDescent="0.3">
      <c r="A21976">
        <v>1</v>
      </c>
      <c r="B21976">
        <v>21</v>
      </c>
      <c r="C21976">
        <v>48</v>
      </c>
      <c r="D21976" t="s">
        <v>65951</v>
      </c>
      <c r="E21976">
        <v>137586</v>
      </c>
      <c r="F21976" t="s">
        <v>65952</v>
      </c>
      <c r="G21976" t="s">
        <v>65953</v>
      </c>
      <c r="H21976" t="s">
        <v>41</v>
      </c>
      <c r="I21976" t="s">
        <v>53</v>
      </c>
      <c r="J21976" t="s">
        <v>16</v>
      </c>
      <c r="K21976" t="s">
        <v>23</v>
      </c>
      <c r="L21976">
        <f>IF(startup_success_dataset[[#This Row],[outcome]]="Failure",0,1)</f>
        <v>0</v>
      </c>
    </row>
    <row r="21977" spans="1:12" x14ac:dyDescent="0.3">
      <c r="A21977">
        <v>2</v>
      </c>
      <c r="B21977">
        <v>22</v>
      </c>
      <c r="C21977">
        <v>120</v>
      </c>
      <c r="D21977" t="s">
        <v>65954</v>
      </c>
      <c r="E21977">
        <v>148511</v>
      </c>
      <c r="F21977" t="s">
        <v>65955</v>
      </c>
      <c r="G21977" t="s">
        <v>65956</v>
      </c>
      <c r="H21977" t="s">
        <v>14</v>
      </c>
      <c r="I21977" t="s">
        <v>28</v>
      </c>
      <c r="J21977" t="s">
        <v>66</v>
      </c>
      <c r="K21977" t="s">
        <v>34</v>
      </c>
      <c r="L21977">
        <f>IF(startup_success_dataset[[#This Row],[outcome]]="Failure",0,1)</f>
        <v>1</v>
      </c>
    </row>
    <row r="21978" spans="1:12" x14ac:dyDescent="0.3">
      <c r="A21978">
        <v>1</v>
      </c>
      <c r="B21978">
        <v>17</v>
      </c>
      <c r="C21978">
        <v>293</v>
      </c>
      <c r="D21978" t="s">
        <v>65957</v>
      </c>
      <c r="E21978">
        <v>459657</v>
      </c>
      <c r="F21978" t="s">
        <v>65958</v>
      </c>
      <c r="G21978" t="s">
        <v>65959</v>
      </c>
      <c r="H21978" t="s">
        <v>45</v>
      </c>
      <c r="I21978" t="s">
        <v>21</v>
      </c>
      <c r="J21978" t="s">
        <v>22</v>
      </c>
      <c r="K21978" t="s">
        <v>34</v>
      </c>
      <c r="L21978">
        <f>IF(startup_success_dataset[[#This Row],[outcome]]="Failure",0,1)</f>
        <v>1</v>
      </c>
    </row>
    <row r="21979" spans="1:12" x14ac:dyDescent="0.3">
      <c r="A21979">
        <v>5</v>
      </c>
      <c r="B21979">
        <v>2</v>
      </c>
      <c r="C21979">
        <v>295</v>
      </c>
      <c r="D21979" t="s">
        <v>65960</v>
      </c>
      <c r="E21979">
        <v>120961</v>
      </c>
      <c r="F21979" t="s">
        <v>65961</v>
      </c>
      <c r="G21979" t="s">
        <v>65962</v>
      </c>
      <c r="H21979" t="s">
        <v>41</v>
      </c>
      <c r="I21979" t="s">
        <v>88</v>
      </c>
      <c r="J21979" t="s">
        <v>16</v>
      </c>
      <c r="K21979" t="s">
        <v>34</v>
      </c>
      <c r="L21979">
        <f>IF(startup_success_dataset[[#This Row],[outcome]]="Failure",0,1)</f>
        <v>1</v>
      </c>
    </row>
    <row r="21980" spans="1:12" x14ac:dyDescent="0.3">
      <c r="A21980">
        <v>2</v>
      </c>
      <c r="B21980">
        <v>18</v>
      </c>
      <c r="C21980">
        <v>42</v>
      </c>
      <c r="D21980" t="s">
        <v>65963</v>
      </c>
      <c r="E21980">
        <v>472635</v>
      </c>
      <c r="F21980" t="s">
        <v>65964</v>
      </c>
      <c r="G21980" t="s">
        <v>65965</v>
      </c>
      <c r="H21980" t="s">
        <v>14</v>
      </c>
      <c r="I21980" t="s">
        <v>53</v>
      </c>
      <c r="J21980" t="s">
        <v>22</v>
      </c>
      <c r="K21980" t="s">
        <v>34</v>
      </c>
      <c r="L21980">
        <f>IF(startup_success_dataset[[#This Row],[outcome]]="Failure",0,1)</f>
        <v>1</v>
      </c>
    </row>
    <row r="21981" spans="1:12" x14ac:dyDescent="0.3">
      <c r="A21981">
        <v>3</v>
      </c>
      <c r="B21981">
        <v>11</v>
      </c>
      <c r="C21981">
        <v>53</v>
      </c>
      <c r="D21981" t="s">
        <v>65966</v>
      </c>
      <c r="E21981">
        <v>303283</v>
      </c>
      <c r="F21981" t="s">
        <v>65967</v>
      </c>
      <c r="G21981" t="s">
        <v>65968</v>
      </c>
      <c r="H21981" t="s">
        <v>45</v>
      </c>
      <c r="I21981" t="s">
        <v>88</v>
      </c>
      <c r="J21981" t="s">
        <v>66</v>
      </c>
      <c r="K21981" t="s">
        <v>23</v>
      </c>
      <c r="L21981">
        <f>IF(startup_success_dataset[[#This Row],[outcome]]="Failure",0,1)</f>
        <v>0</v>
      </c>
    </row>
    <row r="21982" spans="1:12" x14ac:dyDescent="0.3">
      <c r="A21982">
        <v>4</v>
      </c>
      <c r="B21982">
        <v>19</v>
      </c>
      <c r="C21982">
        <v>111</v>
      </c>
      <c r="D21982" t="s">
        <v>65969</v>
      </c>
      <c r="E21982">
        <v>133294</v>
      </c>
      <c r="F21982" t="s">
        <v>65970</v>
      </c>
      <c r="G21982" t="s">
        <v>65971</v>
      </c>
      <c r="H21982" t="s">
        <v>41</v>
      </c>
      <c r="I21982" t="s">
        <v>28</v>
      </c>
      <c r="J21982" t="s">
        <v>16</v>
      </c>
      <c r="K21982" t="s">
        <v>34</v>
      </c>
      <c r="L21982">
        <f>IF(startup_success_dataset[[#This Row],[outcome]]="Failure",0,1)</f>
        <v>1</v>
      </c>
    </row>
    <row r="21983" spans="1:12" x14ac:dyDescent="0.3">
      <c r="A21983">
        <v>2</v>
      </c>
      <c r="B21983">
        <v>18</v>
      </c>
      <c r="C21983">
        <v>98</v>
      </c>
      <c r="D21983" t="s">
        <v>65972</v>
      </c>
      <c r="E21983">
        <v>83300</v>
      </c>
      <c r="F21983" t="s">
        <v>65973</v>
      </c>
      <c r="G21983" t="s">
        <v>65974</v>
      </c>
      <c r="H21983" t="s">
        <v>41</v>
      </c>
      <c r="I21983" t="s">
        <v>15</v>
      </c>
      <c r="J21983" t="s">
        <v>66</v>
      </c>
      <c r="K21983" t="s">
        <v>23</v>
      </c>
      <c r="L21983">
        <f>IF(startup_success_dataset[[#This Row],[outcome]]="Failure",0,1)</f>
        <v>0</v>
      </c>
    </row>
    <row r="21984" spans="1:12" x14ac:dyDescent="0.3">
      <c r="A21984">
        <v>0</v>
      </c>
      <c r="B21984">
        <v>14</v>
      </c>
      <c r="C21984">
        <v>213</v>
      </c>
      <c r="D21984" t="s">
        <v>65975</v>
      </c>
      <c r="E21984">
        <v>271837</v>
      </c>
      <c r="F21984" t="s">
        <v>65976</v>
      </c>
      <c r="G21984" t="s">
        <v>65977</v>
      </c>
      <c r="H21984" t="s">
        <v>14</v>
      </c>
      <c r="I21984" t="s">
        <v>32</v>
      </c>
      <c r="J21984" t="s">
        <v>22</v>
      </c>
      <c r="K21984" t="s">
        <v>23</v>
      </c>
      <c r="L21984">
        <f>IF(startup_success_dataset[[#This Row],[outcome]]="Failure",0,1)</f>
        <v>0</v>
      </c>
    </row>
    <row r="21985" spans="1:12" x14ac:dyDescent="0.3">
      <c r="A21985">
        <v>1</v>
      </c>
      <c r="B21985">
        <v>15</v>
      </c>
      <c r="C21985">
        <v>90</v>
      </c>
      <c r="D21985" t="s">
        <v>65978</v>
      </c>
      <c r="E21985">
        <v>370385</v>
      </c>
      <c r="F21985" t="s">
        <v>65979</v>
      </c>
      <c r="G21985" t="s">
        <v>65980</v>
      </c>
      <c r="H21985" t="s">
        <v>14</v>
      </c>
      <c r="I21985" t="s">
        <v>49</v>
      </c>
      <c r="J21985" t="s">
        <v>22</v>
      </c>
      <c r="K21985" t="s">
        <v>34</v>
      </c>
      <c r="L21985">
        <f>IF(startup_success_dataset[[#This Row],[outcome]]="Failure",0,1)</f>
        <v>1</v>
      </c>
    </row>
    <row r="21986" spans="1:12" x14ac:dyDescent="0.3">
      <c r="A21986">
        <v>1</v>
      </c>
      <c r="B21986">
        <v>4</v>
      </c>
      <c r="C21986">
        <v>252</v>
      </c>
      <c r="D21986" t="s">
        <v>65981</v>
      </c>
      <c r="E21986">
        <v>242540</v>
      </c>
      <c r="F21986" t="s">
        <v>65982</v>
      </c>
      <c r="G21986" t="s">
        <v>65983</v>
      </c>
      <c r="H21986" t="s">
        <v>14</v>
      </c>
      <c r="I21986" t="s">
        <v>15</v>
      </c>
      <c r="J21986" t="s">
        <v>16</v>
      </c>
      <c r="K21986" t="s">
        <v>23</v>
      </c>
      <c r="L21986">
        <f>IF(startup_success_dataset[[#This Row],[outcome]]="Failure",0,1)</f>
        <v>0</v>
      </c>
    </row>
    <row r="21987" spans="1:12" x14ac:dyDescent="0.3">
      <c r="A21987">
        <v>2</v>
      </c>
      <c r="B21987">
        <v>4</v>
      </c>
      <c r="C21987">
        <v>82</v>
      </c>
      <c r="D21987" t="s">
        <v>65984</v>
      </c>
      <c r="E21987">
        <v>80806</v>
      </c>
      <c r="F21987" t="s">
        <v>65985</v>
      </c>
      <c r="G21987" t="s">
        <v>65986</v>
      </c>
      <c r="H21987" t="s">
        <v>14</v>
      </c>
      <c r="I21987" t="s">
        <v>88</v>
      </c>
      <c r="J21987" t="s">
        <v>16</v>
      </c>
      <c r="K21987" t="s">
        <v>23</v>
      </c>
      <c r="L21987">
        <f>IF(startup_success_dataset[[#This Row],[outcome]]="Failure",0,1)</f>
        <v>0</v>
      </c>
    </row>
    <row r="21988" spans="1:12" x14ac:dyDescent="0.3">
      <c r="A21988">
        <v>3</v>
      </c>
      <c r="B21988">
        <v>17</v>
      </c>
      <c r="C21988">
        <v>176</v>
      </c>
      <c r="D21988" t="s">
        <v>65987</v>
      </c>
      <c r="E21988">
        <v>355257</v>
      </c>
      <c r="F21988" t="s">
        <v>65988</v>
      </c>
      <c r="G21988" t="s">
        <v>65989</v>
      </c>
      <c r="H21988" t="s">
        <v>41</v>
      </c>
      <c r="I21988" t="s">
        <v>28</v>
      </c>
      <c r="J21988" t="s">
        <v>33</v>
      </c>
      <c r="K21988" t="s">
        <v>34</v>
      </c>
      <c r="L21988">
        <f>IF(startup_success_dataset[[#This Row],[outcome]]="Failure",0,1)</f>
        <v>1</v>
      </c>
    </row>
    <row r="21989" spans="1:12" x14ac:dyDescent="0.3">
      <c r="A21989">
        <v>3</v>
      </c>
      <c r="B21989">
        <v>18</v>
      </c>
      <c r="C21989">
        <v>178</v>
      </c>
      <c r="D21989" t="s">
        <v>65990</v>
      </c>
      <c r="E21989">
        <v>223996</v>
      </c>
      <c r="F21989" t="s">
        <v>65991</v>
      </c>
      <c r="G21989" t="s">
        <v>65992</v>
      </c>
      <c r="H21989" t="s">
        <v>14</v>
      </c>
      <c r="I21989" t="s">
        <v>28</v>
      </c>
      <c r="J21989" t="s">
        <v>66</v>
      </c>
      <c r="K21989" t="s">
        <v>23</v>
      </c>
      <c r="L21989">
        <f>IF(startup_success_dataset[[#This Row],[outcome]]="Failure",0,1)</f>
        <v>0</v>
      </c>
    </row>
    <row r="21990" spans="1:12" x14ac:dyDescent="0.3">
      <c r="A21990">
        <v>1</v>
      </c>
      <c r="B21990">
        <v>12</v>
      </c>
      <c r="C21990">
        <v>154</v>
      </c>
      <c r="D21990" t="s">
        <v>65993</v>
      </c>
      <c r="E21990">
        <v>159524</v>
      </c>
      <c r="F21990" t="s">
        <v>65994</v>
      </c>
      <c r="G21990" t="s">
        <v>65995</v>
      </c>
      <c r="H21990" t="s">
        <v>45</v>
      </c>
      <c r="I21990" t="s">
        <v>32</v>
      </c>
      <c r="J21990" t="s">
        <v>33</v>
      </c>
      <c r="K21990" t="s">
        <v>23</v>
      </c>
      <c r="L21990">
        <f>IF(startup_success_dataset[[#This Row],[outcome]]="Failure",0,1)</f>
        <v>0</v>
      </c>
    </row>
    <row r="21991" spans="1:12" x14ac:dyDescent="0.3">
      <c r="A21991">
        <v>3</v>
      </c>
      <c r="B21991">
        <v>2</v>
      </c>
      <c r="C21991">
        <v>5</v>
      </c>
      <c r="D21991" t="s">
        <v>65996</v>
      </c>
      <c r="E21991">
        <v>393240</v>
      </c>
      <c r="F21991" t="s">
        <v>65997</v>
      </c>
      <c r="G21991" t="s">
        <v>65998</v>
      </c>
      <c r="H21991" t="s">
        <v>45</v>
      </c>
      <c r="I21991" t="s">
        <v>21</v>
      </c>
      <c r="J21991" t="s">
        <v>16</v>
      </c>
      <c r="K21991" t="s">
        <v>23</v>
      </c>
      <c r="L21991">
        <f>IF(startup_success_dataset[[#This Row],[outcome]]="Failure",0,1)</f>
        <v>0</v>
      </c>
    </row>
    <row r="21992" spans="1:12" x14ac:dyDescent="0.3">
      <c r="A21992">
        <v>5</v>
      </c>
      <c r="B21992">
        <v>7</v>
      </c>
      <c r="C21992">
        <v>118</v>
      </c>
      <c r="D21992" t="s">
        <v>65999</v>
      </c>
      <c r="E21992">
        <v>65511</v>
      </c>
      <c r="F21992" t="s">
        <v>66000</v>
      </c>
      <c r="G21992" t="s">
        <v>66001</v>
      </c>
      <c r="H21992" t="s">
        <v>14</v>
      </c>
      <c r="I21992" t="s">
        <v>49</v>
      </c>
      <c r="J21992" t="s">
        <v>66</v>
      </c>
      <c r="K21992" t="s">
        <v>23</v>
      </c>
      <c r="L21992">
        <f>IF(startup_success_dataset[[#This Row],[outcome]]="Failure",0,1)</f>
        <v>0</v>
      </c>
    </row>
    <row r="21993" spans="1:12" x14ac:dyDescent="0.3">
      <c r="A21993">
        <v>2</v>
      </c>
      <c r="B21993">
        <v>4</v>
      </c>
      <c r="C21993">
        <v>166</v>
      </c>
      <c r="D21993" t="s">
        <v>66002</v>
      </c>
      <c r="E21993">
        <v>94598</v>
      </c>
      <c r="F21993" t="s">
        <v>66003</v>
      </c>
      <c r="G21993" t="s">
        <v>66004</v>
      </c>
      <c r="H21993" t="s">
        <v>41</v>
      </c>
      <c r="I21993" t="s">
        <v>32</v>
      </c>
      <c r="J21993" t="s">
        <v>22</v>
      </c>
      <c r="K21993" t="s">
        <v>23</v>
      </c>
      <c r="L21993">
        <f>IF(startup_success_dataset[[#This Row],[outcome]]="Failure",0,1)</f>
        <v>0</v>
      </c>
    </row>
    <row r="21994" spans="1:12" x14ac:dyDescent="0.3">
      <c r="A21994">
        <v>0</v>
      </c>
      <c r="B21994">
        <v>21</v>
      </c>
      <c r="C21994">
        <v>90</v>
      </c>
      <c r="D21994" t="s">
        <v>66005</v>
      </c>
      <c r="E21994">
        <v>546837</v>
      </c>
      <c r="F21994" t="s">
        <v>66006</v>
      </c>
      <c r="G21994" t="s">
        <v>66007</v>
      </c>
      <c r="H21994" t="s">
        <v>41</v>
      </c>
      <c r="I21994" t="s">
        <v>15</v>
      </c>
      <c r="J21994" t="s">
        <v>22</v>
      </c>
      <c r="K21994" t="s">
        <v>34</v>
      </c>
      <c r="L21994">
        <f>IF(startup_success_dataset[[#This Row],[outcome]]="Failure",0,1)</f>
        <v>1</v>
      </c>
    </row>
    <row r="21995" spans="1:12" x14ac:dyDescent="0.3">
      <c r="A21995">
        <v>5</v>
      </c>
      <c r="B21995">
        <v>15</v>
      </c>
      <c r="C21995">
        <v>16</v>
      </c>
      <c r="D21995" t="s">
        <v>66008</v>
      </c>
      <c r="E21995">
        <v>116252</v>
      </c>
      <c r="F21995" t="s">
        <v>66009</v>
      </c>
      <c r="G21995" t="s">
        <v>66010</v>
      </c>
      <c r="H21995" t="s">
        <v>14</v>
      </c>
      <c r="I21995" t="s">
        <v>88</v>
      </c>
      <c r="J21995" t="s">
        <v>33</v>
      </c>
      <c r="K21995" t="s">
        <v>34</v>
      </c>
      <c r="L21995">
        <f>IF(startup_success_dataset[[#This Row],[outcome]]="Failure",0,1)</f>
        <v>1</v>
      </c>
    </row>
    <row r="21996" spans="1:12" x14ac:dyDescent="0.3">
      <c r="A21996">
        <v>0</v>
      </c>
      <c r="B21996">
        <v>23</v>
      </c>
      <c r="C21996">
        <v>54</v>
      </c>
      <c r="D21996" t="s">
        <v>66011</v>
      </c>
      <c r="E21996">
        <v>388571</v>
      </c>
      <c r="F21996" t="s">
        <v>66012</v>
      </c>
      <c r="G21996" t="s">
        <v>66013</v>
      </c>
      <c r="H21996" t="s">
        <v>41</v>
      </c>
      <c r="I21996" t="s">
        <v>88</v>
      </c>
      <c r="J21996" t="s">
        <v>16</v>
      </c>
      <c r="K21996" t="s">
        <v>23</v>
      </c>
      <c r="L21996">
        <f>IF(startup_success_dataset[[#This Row],[outcome]]="Failure",0,1)</f>
        <v>0</v>
      </c>
    </row>
    <row r="21997" spans="1:12" x14ac:dyDescent="0.3">
      <c r="A21997">
        <v>3</v>
      </c>
      <c r="B21997">
        <v>10</v>
      </c>
      <c r="C21997">
        <v>280</v>
      </c>
      <c r="D21997" t="s">
        <v>66014</v>
      </c>
      <c r="E21997">
        <v>162505</v>
      </c>
      <c r="F21997" t="s">
        <v>66015</v>
      </c>
      <c r="G21997" t="s">
        <v>66016</v>
      </c>
      <c r="H21997" t="s">
        <v>27</v>
      </c>
      <c r="I21997" t="s">
        <v>15</v>
      </c>
      <c r="J21997" t="s">
        <v>66</v>
      </c>
      <c r="K21997" t="s">
        <v>23</v>
      </c>
      <c r="L21997">
        <f>IF(startup_success_dataset[[#This Row],[outcome]]="Failure",0,1)</f>
        <v>0</v>
      </c>
    </row>
    <row r="21998" spans="1:12" x14ac:dyDescent="0.3">
      <c r="A21998">
        <v>2</v>
      </c>
      <c r="B21998">
        <v>19</v>
      </c>
      <c r="C21998">
        <v>214</v>
      </c>
      <c r="D21998" t="s">
        <v>66017</v>
      </c>
      <c r="E21998">
        <v>206147</v>
      </c>
      <c r="F21998" t="s">
        <v>66018</v>
      </c>
      <c r="G21998" t="s">
        <v>66019</v>
      </c>
      <c r="H21998" t="s">
        <v>27</v>
      </c>
      <c r="I21998" t="s">
        <v>15</v>
      </c>
      <c r="J21998" t="s">
        <v>66</v>
      </c>
      <c r="K21998" t="s">
        <v>34</v>
      </c>
      <c r="L21998">
        <f>IF(startup_success_dataset[[#This Row],[outcome]]="Failure",0,1)</f>
        <v>1</v>
      </c>
    </row>
    <row r="21999" spans="1:12" x14ac:dyDescent="0.3">
      <c r="A21999">
        <v>1</v>
      </c>
      <c r="B21999">
        <v>3</v>
      </c>
      <c r="C21999">
        <v>196</v>
      </c>
      <c r="D21999" t="s">
        <v>66020</v>
      </c>
      <c r="E21999">
        <v>213843</v>
      </c>
      <c r="F21999" t="s">
        <v>66021</v>
      </c>
      <c r="G21999" t="s">
        <v>66022</v>
      </c>
      <c r="H21999" t="s">
        <v>14</v>
      </c>
      <c r="I21999" t="s">
        <v>32</v>
      </c>
      <c r="J21999" t="s">
        <v>66</v>
      </c>
      <c r="K21999" t="s">
        <v>23</v>
      </c>
      <c r="L21999">
        <f>IF(startup_success_dataset[[#This Row],[outcome]]="Failure",0,1)</f>
        <v>0</v>
      </c>
    </row>
    <row r="22000" spans="1:12" x14ac:dyDescent="0.3">
      <c r="A22000">
        <v>2</v>
      </c>
      <c r="B22000">
        <v>16</v>
      </c>
      <c r="C22000">
        <v>171</v>
      </c>
      <c r="D22000" t="s">
        <v>66023</v>
      </c>
      <c r="E22000">
        <v>357262</v>
      </c>
      <c r="F22000" t="s">
        <v>66024</v>
      </c>
      <c r="G22000" t="s">
        <v>66025</v>
      </c>
      <c r="H22000" t="s">
        <v>41</v>
      </c>
      <c r="I22000" t="s">
        <v>15</v>
      </c>
      <c r="J22000" t="s">
        <v>66</v>
      </c>
      <c r="K22000" t="s">
        <v>34</v>
      </c>
      <c r="L22000">
        <f>IF(startup_success_dataset[[#This Row],[outcome]]="Failure",0,1)</f>
        <v>1</v>
      </c>
    </row>
    <row r="22001" spans="1:12" x14ac:dyDescent="0.3">
      <c r="A22001">
        <v>3</v>
      </c>
      <c r="B22001">
        <v>8</v>
      </c>
      <c r="C22001">
        <v>233</v>
      </c>
      <c r="D22001" t="s">
        <v>66026</v>
      </c>
      <c r="E22001">
        <v>6476</v>
      </c>
      <c r="F22001" t="s">
        <v>66027</v>
      </c>
      <c r="G22001" t="s">
        <v>66028</v>
      </c>
      <c r="H22001" t="s">
        <v>14</v>
      </c>
      <c r="I22001" t="s">
        <v>15</v>
      </c>
      <c r="J22001" t="s">
        <v>33</v>
      </c>
      <c r="K22001" t="s">
        <v>23</v>
      </c>
      <c r="L22001">
        <f>IF(startup_success_dataset[[#This Row],[outcome]]="Failure",0,1)</f>
        <v>0</v>
      </c>
    </row>
    <row r="22002" spans="1:12" x14ac:dyDescent="0.3">
      <c r="A22002">
        <v>2</v>
      </c>
      <c r="B22002">
        <v>7</v>
      </c>
      <c r="C22002">
        <v>259</v>
      </c>
      <c r="D22002" t="s">
        <v>66029</v>
      </c>
      <c r="E22002">
        <v>122556</v>
      </c>
      <c r="F22002" t="s">
        <v>66030</v>
      </c>
      <c r="G22002" t="s">
        <v>66031</v>
      </c>
      <c r="H22002" t="s">
        <v>14</v>
      </c>
      <c r="I22002" t="s">
        <v>53</v>
      </c>
      <c r="J22002" t="s">
        <v>22</v>
      </c>
      <c r="K22002" t="s">
        <v>23</v>
      </c>
      <c r="L22002">
        <f>IF(startup_success_dataset[[#This Row],[outcome]]="Failure",0,1)</f>
        <v>0</v>
      </c>
    </row>
    <row r="22003" spans="1:12" x14ac:dyDescent="0.3">
      <c r="A22003">
        <v>2</v>
      </c>
      <c r="B22003">
        <v>1</v>
      </c>
      <c r="C22003">
        <v>52</v>
      </c>
      <c r="D22003" t="s">
        <v>66032</v>
      </c>
      <c r="E22003">
        <v>205333</v>
      </c>
      <c r="F22003" t="s">
        <v>66033</v>
      </c>
      <c r="G22003" t="s">
        <v>66034</v>
      </c>
      <c r="H22003" t="s">
        <v>45</v>
      </c>
      <c r="I22003" t="s">
        <v>53</v>
      </c>
      <c r="J22003" t="s">
        <v>16</v>
      </c>
      <c r="K22003" t="s">
        <v>23</v>
      </c>
      <c r="L22003">
        <f>IF(startup_success_dataset[[#This Row],[outcome]]="Failure",0,1)</f>
        <v>0</v>
      </c>
    </row>
    <row r="22004" spans="1:12" x14ac:dyDescent="0.3">
      <c r="A22004">
        <v>1</v>
      </c>
      <c r="B22004">
        <v>8</v>
      </c>
      <c r="C22004">
        <v>40</v>
      </c>
      <c r="D22004" t="s">
        <v>66035</v>
      </c>
      <c r="E22004">
        <v>55391</v>
      </c>
      <c r="F22004" t="s">
        <v>66036</v>
      </c>
      <c r="G22004" t="s">
        <v>66037</v>
      </c>
      <c r="H22004" t="s">
        <v>27</v>
      </c>
      <c r="I22004" t="s">
        <v>32</v>
      </c>
      <c r="J22004" t="s">
        <v>33</v>
      </c>
      <c r="K22004" t="s">
        <v>23</v>
      </c>
      <c r="L22004">
        <f>IF(startup_success_dataset[[#This Row],[outcome]]="Failure",0,1)</f>
        <v>0</v>
      </c>
    </row>
    <row r="22005" spans="1:12" x14ac:dyDescent="0.3">
      <c r="A22005">
        <v>3</v>
      </c>
      <c r="B22005">
        <v>19</v>
      </c>
      <c r="C22005">
        <v>89</v>
      </c>
      <c r="D22005" t="s">
        <v>66038</v>
      </c>
      <c r="E22005">
        <v>722260</v>
      </c>
      <c r="F22005" t="s">
        <v>66039</v>
      </c>
      <c r="G22005" t="s">
        <v>66040</v>
      </c>
      <c r="H22005" t="s">
        <v>45</v>
      </c>
      <c r="I22005" t="s">
        <v>15</v>
      </c>
      <c r="J22005" t="s">
        <v>33</v>
      </c>
      <c r="K22005" t="s">
        <v>17</v>
      </c>
      <c r="L22005">
        <f>IF(startup_success_dataset[[#This Row],[outcome]]="Failure",0,1)</f>
        <v>1</v>
      </c>
    </row>
    <row r="22006" spans="1:12" x14ac:dyDescent="0.3">
      <c r="A22006">
        <v>4</v>
      </c>
      <c r="B22006">
        <v>19</v>
      </c>
      <c r="C22006">
        <v>279</v>
      </c>
      <c r="D22006" t="s">
        <v>66041</v>
      </c>
      <c r="E22006">
        <v>734179</v>
      </c>
      <c r="F22006" t="s">
        <v>66042</v>
      </c>
      <c r="G22006" t="s">
        <v>66043</v>
      </c>
      <c r="H22006" t="s">
        <v>45</v>
      </c>
      <c r="I22006" t="s">
        <v>15</v>
      </c>
      <c r="J22006" t="s">
        <v>16</v>
      </c>
      <c r="K22006" t="s">
        <v>17</v>
      </c>
      <c r="L22006">
        <f>IF(startup_success_dataset[[#This Row],[outcome]]="Failure",0,1)</f>
        <v>1</v>
      </c>
    </row>
    <row r="22007" spans="1:12" x14ac:dyDescent="0.3">
      <c r="A22007">
        <v>3</v>
      </c>
      <c r="B22007">
        <v>9</v>
      </c>
      <c r="C22007">
        <v>228</v>
      </c>
      <c r="D22007" t="s">
        <v>66044</v>
      </c>
      <c r="E22007">
        <v>33222</v>
      </c>
      <c r="F22007" t="s">
        <v>66045</v>
      </c>
      <c r="G22007" t="s">
        <v>66046</v>
      </c>
      <c r="H22007" t="s">
        <v>14</v>
      </c>
      <c r="I22007" t="s">
        <v>21</v>
      </c>
      <c r="J22007" t="s">
        <v>22</v>
      </c>
      <c r="K22007" t="s">
        <v>23</v>
      </c>
      <c r="L22007">
        <f>IF(startup_success_dataset[[#This Row],[outcome]]="Failure",0,1)</f>
        <v>0</v>
      </c>
    </row>
    <row r="22008" spans="1:12" x14ac:dyDescent="0.3">
      <c r="A22008">
        <v>1</v>
      </c>
      <c r="B22008">
        <v>15</v>
      </c>
      <c r="C22008">
        <v>20</v>
      </c>
      <c r="D22008" t="s">
        <v>66047</v>
      </c>
      <c r="E22008">
        <v>406295</v>
      </c>
      <c r="F22008" t="s">
        <v>66048</v>
      </c>
      <c r="G22008" t="s">
        <v>66049</v>
      </c>
      <c r="H22008" t="s">
        <v>14</v>
      </c>
      <c r="I22008" t="s">
        <v>49</v>
      </c>
      <c r="J22008" t="s">
        <v>16</v>
      </c>
      <c r="K22008" t="s">
        <v>23</v>
      </c>
      <c r="L22008">
        <f>IF(startup_success_dataset[[#This Row],[outcome]]="Failure",0,1)</f>
        <v>0</v>
      </c>
    </row>
    <row r="22009" spans="1:12" x14ac:dyDescent="0.3">
      <c r="A22009">
        <v>1</v>
      </c>
      <c r="B22009">
        <v>15</v>
      </c>
      <c r="C22009">
        <v>123</v>
      </c>
      <c r="D22009" t="s">
        <v>66050</v>
      </c>
      <c r="E22009">
        <v>270777</v>
      </c>
      <c r="F22009" t="s">
        <v>66051</v>
      </c>
      <c r="G22009" t="s">
        <v>66052</v>
      </c>
      <c r="H22009" t="s">
        <v>27</v>
      </c>
      <c r="I22009" t="s">
        <v>88</v>
      </c>
      <c r="J22009" t="s">
        <v>33</v>
      </c>
      <c r="K22009" t="s">
        <v>23</v>
      </c>
      <c r="L22009">
        <f>IF(startup_success_dataset[[#This Row],[outcome]]="Failure",0,1)</f>
        <v>0</v>
      </c>
    </row>
    <row r="22010" spans="1:12" x14ac:dyDescent="0.3">
      <c r="A22010">
        <v>1</v>
      </c>
      <c r="B22010">
        <v>11</v>
      </c>
      <c r="C22010">
        <v>73</v>
      </c>
      <c r="D22010" t="s">
        <v>66053</v>
      </c>
      <c r="E22010">
        <v>224108</v>
      </c>
      <c r="F22010" t="s">
        <v>66054</v>
      </c>
      <c r="G22010" t="s">
        <v>66055</v>
      </c>
      <c r="H22010" t="s">
        <v>27</v>
      </c>
      <c r="I22010" t="s">
        <v>88</v>
      </c>
      <c r="J22010" t="s">
        <v>33</v>
      </c>
      <c r="K22010" t="s">
        <v>23</v>
      </c>
      <c r="L22010">
        <f>IF(startup_success_dataset[[#This Row],[outcome]]="Failure",0,1)</f>
        <v>0</v>
      </c>
    </row>
    <row r="22011" spans="1:12" x14ac:dyDescent="0.3">
      <c r="A22011">
        <v>0</v>
      </c>
      <c r="B22011">
        <v>12</v>
      </c>
      <c r="C22011">
        <v>155</v>
      </c>
      <c r="D22011" t="s">
        <v>66056</v>
      </c>
      <c r="E22011">
        <v>100964</v>
      </c>
      <c r="F22011" t="s">
        <v>66057</v>
      </c>
      <c r="G22011" t="s">
        <v>66058</v>
      </c>
      <c r="H22011" t="s">
        <v>41</v>
      </c>
      <c r="I22011" t="s">
        <v>88</v>
      </c>
      <c r="J22011" t="s">
        <v>22</v>
      </c>
      <c r="K22011" t="s">
        <v>23</v>
      </c>
      <c r="L22011">
        <f>IF(startup_success_dataset[[#This Row],[outcome]]="Failure",0,1)</f>
        <v>0</v>
      </c>
    </row>
    <row r="22012" spans="1:12" x14ac:dyDescent="0.3">
      <c r="A22012">
        <v>2</v>
      </c>
      <c r="B22012">
        <v>21</v>
      </c>
      <c r="C22012">
        <v>297</v>
      </c>
      <c r="D22012" t="s">
        <v>66059</v>
      </c>
      <c r="E22012">
        <v>236071</v>
      </c>
      <c r="F22012" t="s">
        <v>66060</v>
      </c>
      <c r="G22012" t="s">
        <v>66061</v>
      </c>
      <c r="H22012" t="s">
        <v>14</v>
      </c>
      <c r="I22012" t="s">
        <v>28</v>
      </c>
      <c r="J22012" t="s">
        <v>22</v>
      </c>
      <c r="K22012" t="s">
        <v>34</v>
      </c>
      <c r="L22012">
        <f>IF(startup_success_dataset[[#This Row],[outcome]]="Failure",0,1)</f>
        <v>1</v>
      </c>
    </row>
    <row r="22013" spans="1:12" x14ac:dyDescent="0.3">
      <c r="A22013">
        <v>2</v>
      </c>
      <c r="B22013">
        <v>13</v>
      </c>
      <c r="C22013">
        <v>8</v>
      </c>
      <c r="D22013" t="s">
        <v>66062</v>
      </c>
      <c r="E22013">
        <v>196719</v>
      </c>
      <c r="F22013" t="s">
        <v>66063</v>
      </c>
      <c r="G22013" t="s">
        <v>66064</v>
      </c>
      <c r="H22013" t="s">
        <v>41</v>
      </c>
      <c r="I22013" t="s">
        <v>88</v>
      </c>
      <c r="J22013" t="s">
        <v>33</v>
      </c>
      <c r="K22013" t="s">
        <v>23</v>
      </c>
      <c r="L22013">
        <f>IF(startup_success_dataset[[#This Row],[outcome]]="Failure",0,1)</f>
        <v>0</v>
      </c>
    </row>
    <row r="22014" spans="1:12" x14ac:dyDescent="0.3">
      <c r="A22014">
        <v>0</v>
      </c>
      <c r="B22014">
        <v>1</v>
      </c>
      <c r="C22014">
        <v>170</v>
      </c>
      <c r="D22014" t="s">
        <v>66065</v>
      </c>
      <c r="E22014">
        <v>168577</v>
      </c>
      <c r="F22014" t="s">
        <v>66066</v>
      </c>
      <c r="G22014" t="s">
        <v>66067</v>
      </c>
      <c r="H22014" t="s">
        <v>45</v>
      </c>
      <c r="I22014" t="s">
        <v>28</v>
      </c>
      <c r="J22014" t="s">
        <v>33</v>
      </c>
      <c r="K22014" t="s">
        <v>23</v>
      </c>
      <c r="L22014">
        <f>IF(startup_success_dataset[[#This Row],[outcome]]="Failure",0,1)</f>
        <v>0</v>
      </c>
    </row>
    <row r="22015" spans="1:12" x14ac:dyDescent="0.3">
      <c r="A22015">
        <v>0</v>
      </c>
      <c r="B22015">
        <v>11</v>
      </c>
      <c r="C22015">
        <v>220</v>
      </c>
      <c r="D22015" t="s">
        <v>66068</v>
      </c>
      <c r="E22015">
        <v>521386</v>
      </c>
      <c r="F22015" t="s">
        <v>66069</v>
      </c>
      <c r="G22015" t="s">
        <v>66070</v>
      </c>
      <c r="H22015" t="s">
        <v>41</v>
      </c>
      <c r="I22015" t="s">
        <v>32</v>
      </c>
      <c r="J22015" t="s">
        <v>16</v>
      </c>
      <c r="K22015" t="s">
        <v>23</v>
      </c>
      <c r="L22015">
        <f>IF(startup_success_dataset[[#This Row],[outcome]]="Failure",0,1)</f>
        <v>0</v>
      </c>
    </row>
    <row r="22016" spans="1:12" x14ac:dyDescent="0.3">
      <c r="A22016">
        <v>0</v>
      </c>
      <c r="B22016">
        <v>20</v>
      </c>
      <c r="C22016">
        <v>125</v>
      </c>
      <c r="D22016" t="s">
        <v>66071</v>
      </c>
      <c r="E22016">
        <v>384234</v>
      </c>
      <c r="F22016" t="s">
        <v>66072</v>
      </c>
      <c r="G22016" t="s">
        <v>66073</v>
      </c>
      <c r="H22016" t="s">
        <v>14</v>
      </c>
      <c r="I22016" t="s">
        <v>49</v>
      </c>
      <c r="J22016" t="s">
        <v>22</v>
      </c>
      <c r="K22016" t="s">
        <v>23</v>
      </c>
      <c r="L22016">
        <f>IF(startup_success_dataset[[#This Row],[outcome]]="Failure",0,1)</f>
        <v>0</v>
      </c>
    </row>
    <row r="22017" spans="1:12" x14ac:dyDescent="0.3">
      <c r="A22017">
        <v>3</v>
      </c>
      <c r="B22017">
        <v>1</v>
      </c>
      <c r="C22017">
        <v>279</v>
      </c>
      <c r="D22017" t="s">
        <v>66074</v>
      </c>
      <c r="E22017">
        <v>43554</v>
      </c>
      <c r="F22017" t="s">
        <v>66075</v>
      </c>
      <c r="G22017" t="s">
        <v>66076</v>
      </c>
      <c r="H22017" t="s">
        <v>14</v>
      </c>
      <c r="I22017" t="s">
        <v>28</v>
      </c>
      <c r="J22017" t="s">
        <v>22</v>
      </c>
      <c r="K22017" t="s">
        <v>23</v>
      </c>
      <c r="L22017">
        <f>IF(startup_success_dataset[[#This Row],[outcome]]="Failure",0,1)</f>
        <v>0</v>
      </c>
    </row>
    <row r="22018" spans="1:12" x14ac:dyDescent="0.3">
      <c r="A22018">
        <v>3</v>
      </c>
      <c r="B22018">
        <v>1</v>
      </c>
      <c r="C22018">
        <v>278</v>
      </c>
      <c r="D22018" t="s">
        <v>66077</v>
      </c>
      <c r="E22018">
        <v>292692</v>
      </c>
      <c r="F22018" t="s">
        <v>66078</v>
      </c>
      <c r="G22018" t="s">
        <v>66079</v>
      </c>
      <c r="H22018" t="s">
        <v>41</v>
      </c>
      <c r="I22018" t="s">
        <v>53</v>
      </c>
      <c r="J22018" t="s">
        <v>33</v>
      </c>
      <c r="K22018" t="s">
        <v>34</v>
      </c>
      <c r="L22018">
        <f>IF(startup_success_dataset[[#This Row],[outcome]]="Failure",0,1)</f>
        <v>1</v>
      </c>
    </row>
    <row r="22019" spans="1:12" x14ac:dyDescent="0.3">
      <c r="A22019">
        <v>1</v>
      </c>
      <c r="B22019">
        <v>9</v>
      </c>
      <c r="C22019">
        <v>298</v>
      </c>
      <c r="D22019" t="s">
        <v>66080</v>
      </c>
      <c r="E22019">
        <v>240059</v>
      </c>
      <c r="F22019" t="s">
        <v>66081</v>
      </c>
      <c r="G22019" t="s">
        <v>66082</v>
      </c>
      <c r="H22019" t="s">
        <v>41</v>
      </c>
      <c r="I22019" t="s">
        <v>28</v>
      </c>
      <c r="J22019" t="s">
        <v>22</v>
      </c>
      <c r="K22019" t="s">
        <v>23</v>
      </c>
      <c r="L22019">
        <f>IF(startup_success_dataset[[#This Row],[outcome]]="Failure",0,1)</f>
        <v>0</v>
      </c>
    </row>
    <row r="22020" spans="1:12" x14ac:dyDescent="0.3">
      <c r="A22020">
        <v>3</v>
      </c>
      <c r="B22020">
        <v>15</v>
      </c>
      <c r="C22020">
        <v>254</v>
      </c>
      <c r="D22020" t="s">
        <v>66083</v>
      </c>
      <c r="E22020">
        <v>343876</v>
      </c>
      <c r="F22020" t="s">
        <v>66084</v>
      </c>
      <c r="G22020" t="s">
        <v>66085</v>
      </c>
      <c r="H22020" t="s">
        <v>41</v>
      </c>
      <c r="I22020" t="s">
        <v>21</v>
      </c>
      <c r="J22020" t="s">
        <v>33</v>
      </c>
      <c r="K22020" t="s">
        <v>23</v>
      </c>
      <c r="L22020">
        <f>IF(startup_success_dataset[[#This Row],[outcome]]="Failure",0,1)</f>
        <v>0</v>
      </c>
    </row>
    <row r="22021" spans="1:12" x14ac:dyDescent="0.3">
      <c r="A22021">
        <v>0</v>
      </c>
      <c r="B22021">
        <v>1</v>
      </c>
      <c r="C22021">
        <v>208</v>
      </c>
      <c r="D22021" t="s">
        <v>66086</v>
      </c>
      <c r="E22021">
        <v>136941</v>
      </c>
      <c r="F22021" t="s">
        <v>66087</v>
      </c>
      <c r="G22021" t="s">
        <v>66088</v>
      </c>
      <c r="H22021" t="s">
        <v>41</v>
      </c>
      <c r="I22021" t="s">
        <v>53</v>
      </c>
      <c r="J22021" t="s">
        <v>33</v>
      </c>
      <c r="K22021" t="s">
        <v>23</v>
      </c>
      <c r="L22021">
        <f>IF(startup_success_dataset[[#This Row],[outcome]]="Failure",0,1)</f>
        <v>0</v>
      </c>
    </row>
    <row r="22022" spans="1:12" x14ac:dyDescent="0.3">
      <c r="A22022">
        <v>5</v>
      </c>
      <c r="B22022">
        <v>6</v>
      </c>
      <c r="C22022">
        <v>135</v>
      </c>
      <c r="D22022" t="s">
        <v>66089</v>
      </c>
      <c r="E22022">
        <v>303639</v>
      </c>
      <c r="F22022" t="s">
        <v>66090</v>
      </c>
      <c r="G22022" t="s">
        <v>66091</v>
      </c>
      <c r="H22022" t="s">
        <v>14</v>
      </c>
      <c r="I22022" t="s">
        <v>28</v>
      </c>
      <c r="J22022" t="s">
        <v>66</v>
      </c>
      <c r="K22022" t="s">
        <v>23</v>
      </c>
      <c r="L22022">
        <f>IF(startup_success_dataset[[#This Row],[outcome]]="Failure",0,1)</f>
        <v>0</v>
      </c>
    </row>
    <row r="22023" spans="1:12" x14ac:dyDescent="0.3">
      <c r="A22023">
        <v>2</v>
      </c>
      <c r="B22023">
        <v>3</v>
      </c>
      <c r="C22023">
        <v>222</v>
      </c>
      <c r="D22023" t="s">
        <v>66092</v>
      </c>
      <c r="E22023">
        <v>104112</v>
      </c>
      <c r="F22023" t="s">
        <v>66093</v>
      </c>
      <c r="G22023" t="s">
        <v>66094</v>
      </c>
      <c r="H22023" t="s">
        <v>14</v>
      </c>
      <c r="I22023" t="s">
        <v>49</v>
      </c>
      <c r="J22023" t="s">
        <v>22</v>
      </c>
      <c r="K22023" t="s">
        <v>23</v>
      </c>
      <c r="L22023">
        <f>IF(startup_success_dataset[[#This Row],[outcome]]="Failure",0,1)</f>
        <v>0</v>
      </c>
    </row>
    <row r="22024" spans="1:12" x14ac:dyDescent="0.3">
      <c r="A22024">
        <v>1</v>
      </c>
      <c r="B22024">
        <v>4</v>
      </c>
      <c r="C22024">
        <v>278</v>
      </c>
      <c r="D22024" t="s">
        <v>66095</v>
      </c>
      <c r="E22024">
        <v>146272</v>
      </c>
      <c r="F22024" t="s">
        <v>66096</v>
      </c>
      <c r="G22024" t="s">
        <v>66097</v>
      </c>
      <c r="H22024" t="s">
        <v>14</v>
      </c>
      <c r="I22024" t="s">
        <v>28</v>
      </c>
      <c r="J22024" t="s">
        <v>22</v>
      </c>
      <c r="K22024" t="s">
        <v>23</v>
      </c>
      <c r="L22024">
        <f>IF(startup_success_dataset[[#This Row],[outcome]]="Failure",0,1)</f>
        <v>0</v>
      </c>
    </row>
    <row r="22025" spans="1:12" x14ac:dyDescent="0.3">
      <c r="A22025">
        <v>3</v>
      </c>
      <c r="B22025">
        <v>7</v>
      </c>
      <c r="C22025">
        <v>59</v>
      </c>
      <c r="D22025" t="s">
        <v>66098</v>
      </c>
      <c r="E22025">
        <v>357638</v>
      </c>
      <c r="F22025" t="s">
        <v>66099</v>
      </c>
      <c r="G22025" t="s">
        <v>66100</v>
      </c>
      <c r="H22025" t="s">
        <v>14</v>
      </c>
      <c r="I22025" t="s">
        <v>53</v>
      </c>
      <c r="J22025" t="s">
        <v>22</v>
      </c>
      <c r="K22025" t="s">
        <v>34</v>
      </c>
      <c r="L22025">
        <f>IF(startup_success_dataset[[#This Row],[outcome]]="Failure",0,1)</f>
        <v>1</v>
      </c>
    </row>
    <row r="22026" spans="1:12" x14ac:dyDescent="0.3">
      <c r="A22026">
        <v>2</v>
      </c>
      <c r="B22026">
        <v>24</v>
      </c>
      <c r="C22026">
        <v>16</v>
      </c>
      <c r="D22026" t="s">
        <v>66101</v>
      </c>
      <c r="E22026">
        <v>487669</v>
      </c>
      <c r="F22026" t="s">
        <v>66102</v>
      </c>
      <c r="G22026" t="s">
        <v>66103</v>
      </c>
      <c r="H22026" t="s">
        <v>41</v>
      </c>
      <c r="I22026" t="s">
        <v>15</v>
      </c>
      <c r="J22026" t="s">
        <v>22</v>
      </c>
      <c r="K22026" t="s">
        <v>34</v>
      </c>
      <c r="L22026">
        <f>IF(startup_success_dataset[[#This Row],[outcome]]="Failure",0,1)</f>
        <v>1</v>
      </c>
    </row>
    <row r="22027" spans="1:12" x14ac:dyDescent="0.3">
      <c r="A22027">
        <v>1</v>
      </c>
      <c r="B22027">
        <v>17</v>
      </c>
      <c r="C22027">
        <v>75</v>
      </c>
      <c r="D22027" t="s">
        <v>66104</v>
      </c>
      <c r="E22027">
        <v>715001</v>
      </c>
      <c r="F22027" t="s">
        <v>66105</v>
      </c>
      <c r="G22027" t="s">
        <v>66106</v>
      </c>
      <c r="H22027" t="s">
        <v>27</v>
      </c>
      <c r="I22027" t="s">
        <v>15</v>
      </c>
      <c r="J22027" t="s">
        <v>22</v>
      </c>
      <c r="K22027" t="s">
        <v>17</v>
      </c>
      <c r="L22027">
        <f>IF(startup_success_dataset[[#This Row],[outcome]]="Failure",0,1)</f>
        <v>1</v>
      </c>
    </row>
    <row r="22028" spans="1:12" x14ac:dyDescent="0.3">
      <c r="A22028">
        <v>2</v>
      </c>
      <c r="B22028">
        <v>12</v>
      </c>
      <c r="C22028">
        <v>161</v>
      </c>
      <c r="D22028" t="s">
        <v>66107</v>
      </c>
      <c r="E22028">
        <v>185275</v>
      </c>
      <c r="F22028" t="s">
        <v>66108</v>
      </c>
      <c r="G22028" t="s">
        <v>66109</v>
      </c>
      <c r="H22028" t="s">
        <v>45</v>
      </c>
      <c r="I22028" t="s">
        <v>53</v>
      </c>
      <c r="J22028" t="s">
        <v>66</v>
      </c>
      <c r="K22028" t="s">
        <v>34</v>
      </c>
      <c r="L22028">
        <f>IF(startup_success_dataset[[#This Row],[outcome]]="Failure",0,1)</f>
        <v>1</v>
      </c>
    </row>
    <row r="22029" spans="1:12" x14ac:dyDescent="0.3">
      <c r="A22029">
        <v>2</v>
      </c>
      <c r="B22029">
        <v>14</v>
      </c>
      <c r="C22029">
        <v>163</v>
      </c>
      <c r="D22029" t="s">
        <v>66110</v>
      </c>
      <c r="E22029">
        <v>551920</v>
      </c>
      <c r="F22029" t="s">
        <v>66111</v>
      </c>
      <c r="G22029" t="s">
        <v>66112</v>
      </c>
      <c r="H22029" t="s">
        <v>41</v>
      </c>
      <c r="I22029" t="s">
        <v>21</v>
      </c>
      <c r="J22029" t="s">
        <v>22</v>
      </c>
      <c r="K22029" t="s">
        <v>23</v>
      </c>
      <c r="L22029">
        <f>IF(startup_success_dataset[[#This Row],[outcome]]="Failure",0,1)</f>
        <v>0</v>
      </c>
    </row>
    <row r="22030" spans="1:12" x14ac:dyDescent="0.3">
      <c r="A22030">
        <v>2</v>
      </c>
      <c r="B22030">
        <v>16</v>
      </c>
      <c r="C22030">
        <v>19</v>
      </c>
      <c r="D22030" t="s">
        <v>66113</v>
      </c>
      <c r="E22030">
        <v>104093</v>
      </c>
      <c r="F22030" t="s">
        <v>66114</v>
      </c>
      <c r="G22030" t="s">
        <v>66115</v>
      </c>
      <c r="H22030" t="s">
        <v>14</v>
      </c>
      <c r="I22030" t="s">
        <v>88</v>
      </c>
      <c r="J22030" t="s">
        <v>22</v>
      </c>
      <c r="K22030" t="s">
        <v>23</v>
      </c>
      <c r="L22030">
        <f>IF(startup_success_dataset[[#This Row],[outcome]]="Failure",0,1)</f>
        <v>0</v>
      </c>
    </row>
    <row r="22031" spans="1:12" x14ac:dyDescent="0.3">
      <c r="A22031">
        <v>1</v>
      </c>
      <c r="B22031">
        <v>23</v>
      </c>
      <c r="C22031">
        <v>258</v>
      </c>
      <c r="D22031" t="s">
        <v>66116</v>
      </c>
      <c r="E22031">
        <v>355861</v>
      </c>
      <c r="F22031" t="s">
        <v>66117</v>
      </c>
      <c r="G22031" t="s">
        <v>66118</v>
      </c>
      <c r="H22031" t="s">
        <v>27</v>
      </c>
      <c r="I22031" t="s">
        <v>49</v>
      </c>
      <c r="J22031" t="s">
        <v>16</v>
      </c>
      <c r="K22031" t="s">
        <v>34</v>
      </c>
      <c r="L22031">
        <f>IF(startup_success_dataset[[#This Row],[outcome]]="Failure",0,1)</f>
        <v>1</v>
      </c>
    </row>
    <row r="22032" spans="1:12" x14ac:dyDescent="0.3">
      <c r="A22032">
        <v>4</v>
      </c>
      <c r="B22032">
        <v>11</v>
      </c>
      <c r="C22032">
        <v>271</v>
      </c>
      <c r="D22032" t="s">
        <v>66119</v>
      </c>
      <c r="E22032">
        <v>91856</v>
      </c>
      <c r="F22032" t="s">
        <v>66120</v>
      </c>
      <c r="G22032" t="s">
        <v>66121</v>
      </c>
      <c r="H22032" t="s">
        <v>41</v>
      </c>
      <c r="I22032" t="s">
        <v>15</v>
      </c>
      <c r="J22032" t="s">
        <v>16</v>
      </c>
      <c r="K22032" t="s">
        <v>23</v>
      </c>
      <c r="L22032">
        <f>IF(startup_success_dataset[[#This Row],[outcome]]="Failure",0,1)</f>
        <v>0</v>
      </c>
    </row>
    <row r="22033" spans="1:12" x14ac:dyDescent="0.3">
      <c r="A22033">
        <v>3</v>
      </c>
      <c r="B22033">
        <v>17</v>
      </c>
      <c r="C22033">
        <v>188</v>
      </c>
      <c r="D22033" t="s">
        <v>66122</v>
      </c>
      <c r="E22033">
        <v>202564</v>
      </c>
      <c r="F22033" t="s">
        <v>66123</v>
      </c>
      <c r="G22033" t="s">
        <v>66124</v>
      </c>
      <c r="H22033" t="s">
        <v>45</v>
      </c>
      <c r="I22033" t="s">
        <v>49</v>
      </c>
      <c r="J22033" t="s">
        <v>33</v>
      </c>
      <c r="K22033" t="s">
        <v>34</v>
      </c>
      <c r="L22033">
        <f>IF(startup_success_dataset[[#This Row],[outcome]]="Failure",0,1)</f>
        <v>1</v>
      </c>
    </row>
    <row r="22034" spans="1:12" x14ac:dyDescent="0.3">
      <c r="A22034">
        <v>1</v>
      </c>
      <c r="B22034">
        <v>8</v>
      </c>
      <c r="C22034">
        <v>225</v>
      </c>
      <c r="D22034" t="s">
        <v>66125</v>
      </c>
      <c r="E22034">
        <v>243638</v>
      </c>
      <c r="F22034" t="s">
        <v>66126</v>
      </c>
      <c r="G22034" t="s">
        <v>66127</v>
      </c>
      <c r="H22034" t="s">
        <v>14</v>
      </c>
      <c r="I22034" t="s">
        <v>88</v>
      </c>
      <c r="J22034" t="s">
        <v>66</v>
      </c>
      <c r="K22034" t="s">
        <v>34</v>
      </c>
      <c r="L22034">
        <f>IF(startup_success_dataset[[#This Row],[outcome]]="Failure",0,1)</f>
        <v>1</v>
      </c>
    </row>
    <row r="22035" spans="1:12" x14ac:dyDescent="0.3">
      <c r="A22035">
        <v>2</v>
      </c>
      <c r="B22035">
        <v>16</v>
      </c>
      <c r="C22035">
        <v>152</v>
      </c>
      <c r="D22035" t="s">
        <v>66128</v>
      </c>
      <c r="E22035">
        <v>59396</v>
      </c>
      <c r="F22035" t="s">
        <v>66129</v>
      </c>
      <c r="G22035" t="s">
        <v>66130</v>
      </c>
      <c r="H22035" t="s">
        <v>14</v>
      </c>
      <c r="I22035" t="s">
        <v>28</v>
      </c>
      <c r="J22035" t="s">
        <v>16</v>
      </c>
      <c r="K22035" t="s">
        <v>23</v>
      </c>
      <c r="L22035">
        <f>IF(startup_success_dataset[[#This Row],[outcome]]="Failure",0,1)</f>
        <v>0</v>
      </c>
    </row>
    <row r="22036" spans="1:12" x14ac:dyDescent="0.3">
      <c r="A22036">
        <v>3</v>
      </c>
      <c r="B22036">
        <v>0</v>
      </c>
      <c r="C22036">
        <v>251</v>
      </c>
      <c r="D22036" t="s">
        <v>66131</v>
      </c>
      <c r="E22036">
        <v>168223</v>
      </c>
      <c r="F22036" t="s">
        <v>66132</v>
      </c>
      <c r="G22036" t="s">
        <v>66133</v>
      </c>
      <c r="H22036" t="s">
        <v>14</v>
      </c>
      <c r="I22036" t="s">
        <v>21</v>
      </c>
      <c r="J22036" t="s">
        <v>16</v>
      </c>
      <c r="K22036" t="s">
        <v>23</v>
      </c>
      <c r="L22036">
        <f>IF(startup_success_dataset[[#This Row],[outcome]]="Failure",0,1)</f>
        <v>0</v>
      </c>
    </row>
    <row r="22037" spans="1:12" x14ac:dyDescent="0.3">
      <c r="A22037">
        <v>2</v>
      </c>
      <c r="B22037">
        <v>9</v>
      </c>
      <c r="C22037">
        <v>69</v>
      </c>
      <c r="D22037" t="s">
        <v>66134</v>
      </c>
      <c r="E22037">
        <v>697976</v>
      </c>
      <c r="F22037" t="s">
        <v>66135</v>
      </c>
      <c r="G22037" t="s">
        <v>66136</v>
      </c>
      <c r="H22037" t="s">
        <v>41</v>
      </c>
      <c r="I22037" t="s">
        <v>49</v>
      </c>
      <c r="J22037" t="s">
        <v>22</v>
      </c>
      <c r="K22037" t="s">
        <v>17</v>
      </c>
      <c r="L22037">
        <f>IF(startup_success_dataset[[#This Row],[outcome]]="Failure",0,1)</f>
        <v>1</v>
      </c>
    </row>
    <row r="22038" spans="1:12" x14ac:dyDescent="0.3">
      <c r="A22038">
        <v>3</v>
      </c>
      <c r="B22038">
        <v>13</v>
      </c>
      <c r="C22038">
        <v>140</v>
      </c>
      <c r="D22038" t="s">
        <v>66137</v>
      </c>
      <c r="E22038">
        <v>217293</v>
      </c>
      <c r="F22038" t="s">
        <v>66138</v>
      </c>
      <c r="G22038" t="s">
        <v>66139</v>
      </c>
      <c r="H22038" t="s">
        <v>14</v>
      </c>
      <c r="I22038" t="s">
        <v>28</v>
      </c>
      <c r="J22038" t="s">
        <v>33</v>
      </c>
      <c r="K22038" t="s">
        <v>34</v>
      </c>
      <c r="L22038">
        <f>IF(startup_success_dataset[[#This Row],[outcome]]="Failure",0,1)</f>
        <v>1</v>
      </c>
    </row>
    <row r="22039" spans="1:12" x14ac:dyDescent="0.3">
      <c r="A22039">
        <v>2</v>
      </c>
      <c r="B22039">
        <v>11</v>
      </c>
      <c r="C22039">
        <v>157</v>
      </c>
      <c r="D22039" t="s">
        <v>66140</v>
      </c>
      <c r="E22039">
        <v>294685</v>
      </c>
      <c r="F22039" t="s">
        <v>66141</v>
      </c>
      <c r="G22039" t="s">
        <v>66142</v>
      </c>
      <c r="H22039" t="s">
        <v>45</v>
      </c>
      <c r="I22039" t="s">
        <v>53</v>
      </c>
      <c r="J22039" t="s">
        <v>22</v>
      </c>
      <c r="K22039" t="s">
        <v>34</v>
      </c>
      <c r="L22039">
        <f>IF(startup_success_dataset[[#This Row],[outcome]]="Failure",0,1)</f>
        <v>1</v>
      </c>
    </row>
    <row r="22040" spans="1:12" x14ac:dyDescent="0.3">
      <c r="A22040">
        <v>1</v>
      </c>
      <c r="B22040">
        <v>24</v>
      </c>
      <c r="C22040">
        <v>102</v>
      </c>
      <c r="D22040" t="s">
        <v>66143</v>
      </c>
      <c r="E22040">
        <v>261923</v>
      </c>
      <c r="F22040" t="s">
        <v>66144</v>
      </c>
      <c r="G22040" t="s">
        <v>66145</v>
      </c>
      <c r="H22040" t="s">
        <v>45</v>
      </c>
      <c r="I22040" t="s">
        <v>32</v>
      </c>
      <c r="J22040" t="s">
        <v>22</v>
      </c>
      <c r="K22040" t="s">
        <v>34</v>
      </c>
      <c r="L22040">
        <f>IF(startup_success_dataset[[#This Row],[outcome]]="Failure",0,1)</f>
        <v>1</v>
      </c>
    </row>
    <row r="22041" spans="1:12" x14ac:dyDescent="0.3">
      <c r="A22041">
        <v>1</v>
      </c>
      <c r="B22041">
        <v>13</v>
      </c>
      <c r="C22041">
        <v>149</v>
      </c>
      <c r="D22041" t="s">
        <v>66146</v>
      </c>
      <c r="E22041">
        <v>171241</v>
      </c>
      <c r="F22041" t="s">
        <v>66147</v>
      </c>
      <c r="G22041" t="s">
        <v>66148</v>
      </c>
      <c r="H22041" t="s">
        <v>14</v>
      </c>
      <c r="I22041" t="s">
        <v>15</v>
      </c>
      <c r="J22041" t="s">
        <v>22</v>
      </c>
      <c r="K22041" t="s">
        <v>23</v>
      </c>
      <c r="L22041">
        <f>IF(startup_success_dataset[[#This Row],[outcome]]="Failure",0,1)</f>
        <v>0</v>
      </c>
    </row>
    <row r="22042" spans="1:12" x14ac:dyDescent="0.3">
      <c r="A22042">
        <v>1</v>
      </c>
      <c r="B22042">
        <v>1</v>
      </c>
      <c r="C22042">
        <v>147</v>
      </c>
      <c r="D22042" t="s">
        <v>66149</v>
      </c>
      <c r="E22042">
        <v>295600</v>
      </c>
      <c r="F22042" t="s">
        <v>66150</v>
      </c>
      <c r="G22042" t="s">
        <v>66151</v>
      </c>
      <c r="H22042" t="s">
        <v>14</v>
      </c>
      <c r="I22042" t="s">
        <v>15</v>
      </c>
      <c r="J22042" t="s">
        <v>16</v>
      </c>
      <c r="K22042" t="s">
        <v>23</v>
      </c>
      <c r="L22042">
        <f>IF(startup_success_dataset[[#This Row],[outcome]]="Failure",0,1)</f>
        <v>0</v>
      </c>
    </row>
    <row r="22043" spans="1:12" x14ac:dyDescent="0.3">
      <c r="A22043">
        <v>1</v>
      </c>
      <c r="B22043">
        <v>19</v>
      </c>
      <c r="C22043">
        <v>216</v>
      </c>
      <c r="D22043" t="s">
        <v>66152</v>
      </c>
      <c r="E22043">
        <v>241021</v>
      </c>
      <c r="F22043" t="s">
        <v>66153</v>
      </c>
      <c r="G22043" t="s">
        <v>66154</v>
      </c>
      <c r="H22043" t="s">
        <v>41</v>
      </c>
      <c r="I22043" t="s">
        <v>49</v>
      </c>
      <c r="J22043" t="s">
        <v>22</v>
      </c>
      <c r="K22043" t="s">
        <v>34</v>
      </c>
      <c r="L22043">
        <f>IF(startup_success_dataset[[#This Row],[outcome]]="Failure",0,1)</f>
        <v>1</v>
      </c>
    </row>
    <row r="22044" spans="1:12" x14ac:dyDescent="0.3">
      <c r="A22044">
        <v>1</v>
      </c>
      <c r="B22044">
        <v>15</v>
      </c>
      <c r="C22044">
        <v>195</v>
      </c>
      <c r="D22044" t="s">
        <v>66155</v>
      </c>
      <c r="E22044">
        <v>170188</v>
      </c>
      <c r="F22044" t="s">
        <v>66156</v>
      </c>
      <c r="G22044" t="s">
        <v>66157</v>
      </c>
      <c r="H22044" t="s">
        <v>14</v>
      </c>
      <c r="I22044" t="s">
        <v>53</v>
      </c>
      <c r="J22044" t="s">
        <v>33</v>
      </c>
      <c r="K22044" t="s">
        <v>23</v>
      </c>
      <c r="L22044">
        <f>IF(startup_success_dataset[[#This Row],[outcome]]="Failure",0,1)</f>
        <v>0</v>
      </c>
    </row>
    <row r="22045" spans="1:12" x14ac:dyDescent="0.3">
      <c r="A22045">
        <v>2</v>
      </c>
      <c r="B22045">
        <v>14</v>
      </c>
      <c r="C22045">
        <v>59</v>
      </c>
      <c r="D22045" t="s">
        <v>66158</v>
      </c>
      <c r="E22045">
        <v>50417</v>
      </c>
      <c r="F22045" t="s">
        <v>66159</v>
      </c>
      <c r="G22045" t="s">
        <v>66160</v>
      </c>
      <c r="H22045" t="s">
        <v>14</v>
      </c>
      <c r="I22045" t="s">
        <v>21</v>
      </c>
      <c r="J22045" t="s">
        <v>22</v>
      </c>
      <c r="K22045" t="s">
        <v>23</v>
      </c>
      <c r="L22045">
        <f>IF(startup_success_dataset[[#This Row],[outcome]]="Failure",0,1)</f>
        <v>0</v>
      </c>
    </row>
    <row r="22046" spans="1:12" x14ac:dyDescent="0.3">
      <c r="A22046">
        <v>3</v>
      </c>
      <c r="B22046">
        <v>22</v>
      </c>
      <c r="C22046">
        <v>31</v>
      </c>
      <c r="D22046" t="s">
        <v>66161</v>
      </c>
      <c r="E22046">
        <v>522794</v>
      </c>
      <c r="F22046" t="s">
        <v>66162</v>
      </c>
      <c r="G22046" t="s">
        <v>66163</v>
      </c>
      <c r="H22046" t="s">
        <v>27</v>
      </c>
      <c r="I22046" t="s">
        <v>32</v>
      </c>
      <c r="J22046" t="s">
        <v>16</v>
      </c>
      <c r="K22046" t="s">
        <v>34</v>
      </c>
      <c r="L22046">
        <f>IF(startup_success_dataset[[#This Row],[outcome]]="Failure",0,1)</f>
        <v>1</v>
      </c>
    </row>
    <row r="22047" spans="1:12" x14ac:dyDescent="0.3">
      <c r="A22047">
        <v>3</v>
      </c>
      <c r="B22047">
        <v>8</v>
      </c>
      <c r="C22047">
        <v>259</v>
      </c>
      <c r="D22047" t="s">
        <v>66164</v>
      </c>
      <c r="E22047">
        <v>251982</v>
      </c>
      <c r="F22047" t="s">
        <v>66165</v>
      </c>
      <c r="G22047" t="s">
        <v>66166</v>
      </c>
      <c r="H22047" t="s">
        <v>41</v>
      </c>
      <c r="I22047" t="s">
        <v>49</v>
      </c>
      <c r="J22047" t="s">
        <v>22</v>
      </c>
      <c r="K22047" t="s">
        <v>23</v>
      </c>
      <c r="L22047">
        <f>IF(startup_success_dataset[[#This Row],[outcome]]="Failure",0,1)</f>
        <v>0</v>
      </c>
    </row>
    <row r="22048" spans="1:12" x14ac:dyDescent="0.3">
      <c r="A22048">
        <v>5</v>
      </c>
      <c r="B22048">
        <v>20</v>
      </c>
      <c r="C22048">
        <v>81</v>
      </c>
      <c r="D22048" t="s">
        <v>66167</v>
      </c>
      <c r="E22048">
        <v>19827</v>
      </c>
      <c r="F22048" t="s">
        <v>66168</v>
      </c>
      <c r="G22048" t="s">
        <v>66169</v>
      </c>
      <c r="H22048" t="s">
        <v>27</v>
      </c>
      <c r="I22048" t="s">
        <v>32</v>
      </c>
      <c r="J22048" t="s">
        <v>66</v>
      </c>
      <c r="K22048" t="s">
        <v>34</v>
      </c>
      <c r="L22048">
        <f>IF(startup_success_dataset[[#This Row],[outcome]]="Failure",0,1)</f>
        <v>1</v>
      </c>
    </row>
    <row r="22049" spans="1:12" x14ac:dyDescent="0.3">
      <c r="A22049">
        <v>1</v>
      </c>
      <c r="B22049">
        <v>1</v>
      </c>
      <c r="C22049">
        <v>190</v>
      </c>
      <c r="D22049" t="s">
        <v>66170</v>
      </c>
      <c r="E22049">
        <v>527944</v>
      </c>
      <c r="F22049" t="s">
        <v>66171</v>
      </c>
      <c r="G22049" t="s">
        <v>66172</v>
      </c>
      <c r="H22049" t="s">
        <v>14</v>
      </c>
      <c r="I22049" t="s">
        <v>21</v>
      </c>
      <c r="J22049" t="s">
        <v>22</v>
      </c>
      <c r="K22049" t="s">
        <v>34</v>
      </c>
      <c r="L22049">
        <f>IF(startup_success_dataset[[#This Row],[outcome]]="Failure",0,1)</f>
        <v>1</v>
      </c>
    </row>
    <row r="22050" spans="1:12" x14ac:dyDescent="0.3">
      <c r="A22050">
        <v>3</v>
      </c>
      <c r="B22050">
        <v>18</v>
      </c>
      <c r="C22050">
        <v>150</v>
      </c>
      <c r="D22050" t="s">
        <v>66173</v>
      </c>
      <c r="E22050">
        <v>223581</v>
      </c>
      <c r="F22050" t="s">
        <v>66174</v>
      </c>
      <c r="G22050" t="s">
        <v>66175</v>
      </c>
      <c r="H22050" t="s">
        <v>27</v>
      </c>
      <c r="I22050" t="s">
        <v>21</v>
      </c>
      <c r="J22050" t="s">
        <v>33</v>
      </c>
      <c r="K22050" t="s">
        <v>23</v>
      </c>
      <c r="L22050">
        <f>IF(startup_success_dataset[[#This Row],[outcome]]="Failure",0,1)</f>
        <v>0</v>
      </c>
    </row>
    <row r="22051" spans="1:12" x14ac:dyDescent="0.3">
      <c r="A22051">
        <v>2</v>
      </c>
      <c r="B22051">
        <v>20</v>
      </c>
      <c r="C22051">
        <v>204</v>
      </c>
      <c r="D22051" t="s">
        <v>66176</v>
      </c>
      <c r="E22051">
        <v>247076</v>
      </c>
      <c r="F22051" t="s">
        <v>66177</v>
      </c>
      <c r="G22051" t="s">
        <v>66178</v>
      </c>
      <c r="H22051" t="s">
        <v>14</v>
      </c>
      <c r="I22051" t="s">
        <v>32</v>
      </c>
      <c r="J22051" t="s">
        <v>66</v>
      </c>
      <c r="K22051" t="s">
        <v>23</v>
      </c>
      <c r="L22051">
        <f>IF(startup_success_dataset[[#This Row],[outcome]]="Failure",0,1)</f>
        <v>0</v>
      </c>
    </row>
    <row r="22052" spans="1:12" x14ac:dyDescent="0.3">
      <c r="A22052">
        <v>2</v>
      </c>
      <c r="B22052">
        <v>21</v>
      </c>
      <c r="C22052">
        <v>151</v>
      </c>
      <c r="D22052" t="s">
        <v>66179</v>
      </c>
      <c r="E22052">
        <v>328623</v>
      </c>
      <c r="F22052" t="s">
        <v>66180</v>
      </c>
      <c r="G22052" t="s">
        <v>66181</v>
      </c>
      <c r="H22052" t="s">
        <v>27</v>
      </c>
      <c r="I22052" t="s">
        <v>28</v>
      </c>
      <c r="J22052" t="s">
        <v>66</v>
      </c>
      <c r="K22052" t="s">
        <v>23</v>
      </c>
      <c r="L22052">
        <f>IF(startup_success_dataset[[#This Row],[outcome]]="Failure",0,1)</f>
        <v>0</v>
      </c>
    </row>
    <row r="22053" spans="1:12" x14ac:dyDescent="0.3">
      <c r="A22053">
        <v>3</v>
      </c>
      <c r="B22053">
        <v>3</v>
      </c>
      <c r="C22053">
        <v>27</v>
      </c>
      <c r="D22053" t="s">
        <v>66182</v>
      </c>
      <c r="E22053">
        <v>391766</v>
      </c>
      <c r="F22053" t="s">
        <v>66183</v>
      </c>
      <c r="G22053" t="s">
        <v>66184</v>
      </c>
      <c r="H22053" t="s">
        <v>41</v>
      </c>
      <c r="I22053" t="s">
        <v>21</v>
      </c>
      <c r="J22053" t="s">
        <v>33</v>
      </c>
      <c r="K22053" t="s">
        <v>23</v>
      </c>
      <c r="L22053">
        <f>IF(startup_success_dataset[[#This Row],[outcome]]="Failure",0,1)</f>
        <v>0</v>
      </c>
    </row>
    <row r="22054" spans="1:12" x14ac:dyDescent="0.3">
      <c r="A22054">
        <v>0</v>
      </c>
      <c r="B22054">
        <v>15</v>
      </c>
      <c r="C22054">
        <v>12</v>
      </c>
      <c r="D22054" t="s">
        <v>66185</v>
      </c>
      <c r="E22054">
        <v>241621</v>
      </c>
      <c r="F22054" t="s">
        <v>66186</v>
      </c>
      <c r="G22054" t="s">
        <v>66187</v>
      </c>
      <c r="H22054" t="s">
        <v>27</v>
      </c>
      <c r="I22054" t="s">
        <v>53</v>
      </c>
      <c r="J22054" t="s">
        <v>66</v>
      </c>
      <c r="K22054" t="s">
        <v>23</v>
      </c>
      <c r="L22054">
        <f>IF(startup_success_dataset[[#This Row],[outcome]]="Failure",0,1)</f>
        <v>0</v>
      </c>
    </row>
    <row r="22055" spans="1:12" x14ac:dyDescent="0.3">
      <c r="A22055">
        <v>6</v>
      </c>
      <c r="B22055">
        <v>13</v>
      </c>
      <c r="C22055">
        <v>220</v>
      </c>
      <c r="D22055" t="s">
        <v>66188</v>
      </c>
      <c r="E22055">
        <v>77385</v>
      </c>
      <c r="F22055" t="s">
        <v>66189</v>
      </c>
      <c r="G22055" t="s">
        <v>66190</v>
      </c>
      <c r="H22055" t="s">
        <v>41</v>
      </c>
      <c r="I22055" t="s">
        <v>88</v>
      </c>
      <c r="J22055" t="s">
        <v>66</v>
      </c>
      <c r="K22055" t="s">
        <v>34</v>
      </c>
      <c r="L22055">
        <f>IF(startup_success_dataset[[#This Row],[outcome]]="Failure",0,1)</f>
        <v>1</v>
      </c>
    </row>
    <row r="22056" spans="1:12" x14ac:dyDescent="0.3">
      <c r="A22056">
        <v>0</v>
      </c>
      <c r="B22056">
        <v>1</v>
      </c>
      <c r="C22056">
        <v>81</v>
      </c>
      <c r="D22056" t="s">
        <v>66191</v>
      </c>
      <c r="E22056">
        <v>563838</v>
      </c>
      <c r="F22056" t="s">
        <v>66192</v>
      </c>
      <c r="G22056" t="s">
        <v>66193</v>
      </c>
      <c r="H22056" t="s">
        <v>41</v>
      </c>
      <c r="I22056" t="s">
        <v>28</v>
      </c>
      <c r="J22056" t="s">
        <v>22</v>
      </c>
      <c r="K22056" t="s">
        <v>34</v>
      </c>
      <c r="L22056">
        <f>IF(startup_success_dataset[[#This Row],[outcome]]="Failure",0,1)</f>
        <v>1</v>
      </c>
    </row>
    <row r="22057" spans="1:12" x14ac:dyDescent="0.3">
      <c r="A22057">
        <v>0</v>
      </c>
      <c r="B22057">
        <v>7</v>
      </c>
      <c r="C22057">
        <v>148</v>
      </c>
      <c r="D22057" t="s">
        <v>66194</v>
      </c>
      <c r="E22057">
        <v>238093</v>
      </c>
      <c r="F22057" t="s">
        <v>66195</v>
      </c>
      <c r="G22057" t="s">
        <v>66196</v>
      </c>
      <c r="H22057" t="s">
        <v>45</v>
      </c>
      <c r="I22057" t="s">
        <v>88</v>
      </c>
      <c r="J22057" t="s">
        <v>16</v>
      </c>
      <c r="K22057" t="s">
        <v>23</v>
      </c>
      <c r="L22057">
        <f>IF(startup_success_dataset[[#This Row],[outcome]]="Failure",0,1)</f>
        <v>0</v>
      </c>
    </row>
    <row r="22058" spans="1:12" x14ac:dyDescent="0.3">
      <c r="A22058">
        <v>2</v>
      </c>
      <c r="B22058">
        <v>3</v>
      </c>
      <c r="C22058">
        <v>58</v>
      </c>
      <c r="D22058" t="s">
        <v>66197</v>
      </c>
      <c r="E22058">
        <v>310139</v>
      </c>
      <c r="F22058" t="s">
        <v>66198</v>
      </c>
      <c r="G22058" t="s">
        <v>66199</v>
      </c>
      <c r="H22058" t="s">
        <v>14</v>
      </c>
      <c r="I22058" t="s">
        <v>88</v>
      </c>
      <c r="J22058" t="s">
        <v>22</v>
      </c>
      <c r="K22058" t="s">
        <v>34</v>
      </c>
      <c r="L22058">
        <f>IF(startup_success_dataset[[#This Row],[outcome]]="Failure",0,1)</f>
        <v>1</v>
      </c>
    </row>
    <row r="22059" spans="1:12" x14ac:dyDescent="0.3">
      <c r="A22059">
        <v>1</v>
      </c>
      <c r="B22059">
        <v>9</v>
      </c>
      <c r="C22059">
        <v>107</v>
      </c>
      <c r="D22059" t="s">
        <v>66200</v>
      </c>
      <c r="E22059">
        <v>246781</v>
      </c>
      <c r="F22059" t="s">
        <v>66201</v>
      </c>
      <c r="G22059" t="s">
        <v>66202</v>
      </c>
      <c r="H22059" t="s">
        <v>41</v>
      </c>
      <c r="I22059" t="s">
        <v>88</v>
      </c>
      <c r="J22059" t="s">
        <v>16</v>
      </c>
      <c r="K22059" t="s">
        <v>23</v>
      </c>
      <c r="L22059">
        <f>IF(startup_success_dataset[[#This Row],[outcome]]="Failure",0,1)</f>
        <v>0</v>
      </c>
    </row>
    <row r="22060" spans="1:12" x14ac:dyDescent="0.3">
      <c r="A22060">
        <v>4</v>
      </c>
      <c r="B22060">
        <v>7</v>
      </c>
      <c r="C22060">
        <v>77</v>
      </c>
      <c r="D22060" t="s">
        <v>66203</v>
      </c>
      <c r="E22060">
        <v>381848</v>
      </c>
      <c r="F22060" t="s">
        <v>66204</v>
      </c>
      <c r="G22060" t="s">
        <v>66205</v>
      </c>
      <c r="H22060" t="s">
        <v>14</v>
      </c>
      <c r="I22060" t="s">
        <v>49</v>
      </c>
      <c r="J22060" t="s">
        <v>33</v>
      </c>
      <c r="K22060" t="s">
        <v>34</v>
      </c>
      <c r="L22060">
        <f>IF(startup_success_dataset[[#This Row],[outcome]]="Failure",0,1)</f>
        <v>1</v>
      </c>
    </row>
    <row r="22061" spans="1:12" x14ac:dyDescent="0.3">
      <c r="A22061">
        <v>3</v>
      </c>
      <c r="B22061">
        <v>13</v>
      </c>
      <c r="C22061">
        <v>161</v>
      </c>
      <c r="D22061" t="s">
        <v>66206</v>
      </c>
      <c r="E22061">
        <v>294965</v>
      </c>
      <c r="F22061" t="s">
        <v>66207</v>
      </c>
      <c r="G22061" t="s">
        <v>66208</v>
      </c>
      <c r="H22061" t="s">
        <v>45</v>
      </c>
      <c r="I22061" t="s">
        <v>49</v>
      </c>
      <c r="J22061" t="s">
        <v>66</v>
      </c>
      <c r="K22061" t="s">
        <v>34</v>
      </c>
      <c r="L22061">
        <f>IF(startup_success_dataset[[#This Row],[outcome]]="Failure",0,1)</f>
        <v>1</v>
      </c>
    </row>
    <row r="22062" spans="1:12" x14ac:dyDescent="0.3">
      <c r="A22062">
        <v>1</v>
      </c>
      <c r="B22062">
        <v>22</v>
      </c>
      <c r="C22062">
        <v>21</v>
      </c>
      <c r="D22062" t="s">
        <v>66209</v>
      </c>
      <c r="E22062">
        <v>83420</v>
      </c>
      <c r="F22062" t="s">
        <v>66210</v>
      </c>
      <c r="G22062" t="s">
        <v>66211</v>
      </c>
      <c r="H22062" t="s">
        <v>45</v>
      </c>
      <c r="I22062" t="s">
        <v>32</v>
      </c>
      <c r="J22062" t="s">
        <v>33</v>
      </c>
      <c r="K22062" t="s">
        <v>23</v>
      </c>
      <c r="L22062">
        <f>IF(startup_success_dataset[[#This Row],[outcome]]="Failure",0,1)</f>
        <v>0</v>
      </c>
    </row>
    <row r="22063" spans="1:12" x14ac:dyDescent="0.3">
      <c r="A22063">
        <v>3</v>
      </c>
      <c r="B22063">
        <v>20</v>
      </c>
      <c r="C22063">
        <v>137</v>
      </c>
      <c r="D22063" t="s">
        <v>66212</v>
      </c>
      <c r="E22063">
        <v>108337</v>
      </c>
      <c r="F22063" t="s">
        <v>66213</v>
      </c>
      <c r="G22063" t="s">
        <v>66214</v>
      </c>
      <c r="H22063" t="s">
        <v>41</v>
      </c>
      <c r="I22063" t="s">
        <v>32</v>
      </c>
      <c r="J22063" t="s">
        <v>22</v>
      </c>
      <c r="K22063" t="s">
        <v>34</v>
      </c>
      <c r="L22063">
        <f>IF(startup_success_dataset[[#This Row],[outcome]]="Failure",0,1)</f>
        <v>1</v>
      </c>
    </row>
    <row r="22064" spans="1:12" x14ac:dyDescent="0.3">
      <c r="A22064">
        <v>2</v>
      </c>
      <c r="B22064">
        <v>5</v>
      </c>
      <c r="C22064">
        <v>48</v>
      </c>
      <c r="D22064" t="s">
        <v>66215</v>
      </c>
      <c r="E22064">
        <v>179254</v>
      </c>
      <c r="F22064" t="s">
        <v>66216</v>
      </c>
      <c r="G22064" t="s">
        <v>66217</v>
      </c>
      <c r="H22064" t="s">
        <v>41</v>
      </c>
      <c r="I22064" t="s">
        <v>32</v>
      </c>
      <c r="J22064" t="s">
        <v>16</v>
      </c>
      <c r="K22064" t="s">
        <v>23</v>
      </c>
      <c r="L22064">
        <f>IF(startup_success_dataset[[#This Row],[outcome]]="Failure",0,1)</f>
        <v>0</v>
      </c>
    </row>
    <row r="22065" spans="1:12" x14ac:dyDescent="0.3">
      <c r="A22065">
        <v>1</v>
      </c>
      <c r="B22065">
        <v>19</v>
      </c>
      <c r="C22065">
        <v>126</v>
      </c>
      <c r="D22065" t="s">
        <v>66218</v>
      </c>
      <c r="E22065">
        <v>92141</v>
      </c>
      <c r="F22065" t="s">
        <v>66219</v>
      </c>
      <c r="G22065" t="s">
        <v>66220</v>
      </c>
      <c r="H22065" t="s">
        <v>14</v>
      </c>
      <c r="I22065" t="s">
        <v>15</v>
      </c>
      <c r="J22065" t="s">
        <v>16</v>
      </c>
      <c r="K22065" t="s">
        <v>23</v>
      </c>
      <c r="L22065">
        <f>IF(startup_success_dataset[[#This Row],[outcome]]="Failure",0,1)</f>
        <v>0</v>
      </c>
    </row>
    <row r="22066" spans="1:12" x14ac:dyDescent="0.3">
      <c r="A22066">
        <v>2</v>
      </c>
      <c r="B22066">
        <v>2</v>
      </c>
      <c r="C22066">
        <v>224</v>
      </c>
      <c r="D22066" t="s">
        <v>66221</v>
      </c>
      <c r="E22066">
        <v>113790</v>
      </c>
      <c r="F22066" t="s">
        <v>66222</v>
      </c>
      <c r="G22066" t="s">
        <v>66223</v>
      </c>
      <c r="H22066" t="s">
        <v>27</v>
      </c>
      <c r="I22066" t="s">
        <v>32</v>
      </c>
      <c r="J22066" t="s">
        <v>66</v>
      </c>
      <c r="K22066" t="s">
        <v>23</v>
      </c>
      <c r="L22066">
        <f>IF(startup_success_dataset[[#This Row],[outcome]]="Failure",0,1)</f>
        <v>0</v>
      </c>
    </row>
    <row r="22067" spans="1:12" x14ac:dyDescent="0.3">
      <c r="A22067">
        <v>2</v>
      </c>
      <c r="B22067">
        <v>9</v>
      </c>
      <c r="C22067">
        <v>92</v>
      </c>
      <c r="D22067" t="s">
        <v>66224</v>
      </c>
      <c r="E22067">
        <v>212244</v>
      </c>
      <c r="F22067" t="s">
        <v>66225</v>
      </c>
      <c r="G22067" t="s">
        <v>66226</v>
      </c>
      <c r="H22067" t="s">
        <v>14</v>
      </c>
      <c r="I22067" t="s">
        <v>15</v>
      </c>
      <c r="J22067" t="s">
        <v>16</v>
      </c>
      <c r="K22067" t="s">
        <v>23</v>
      </c>
      <c r="L22067">
        <f>IF(startup_success_dataset[[#This Row],[outcome]]="Failure",0,1)</f>
        <v>0</v>
      </c>
    </row>
    <row r="22068" spans="1:12" x14ac:dyDescent="0.3">
      <c r="A22068">
        <v>2</v>
      </c>
      <c r="B22068">
        <v>10</v>
      </c>
      <c r="C22068">
        <v>127</v>
      </c>
      <c r="D22068" t="s">
        <v>66227</v>
      </c>
      <c r="E22068">
        <v>44369</v>
      </c>
      <c r="F22068" t="s">
        <v>66228</v>
      </c>
      <c r="G22068" t="s">
        <v>66229</v>
      </c>
      <c r="H22068" t="s">
        <v>27</v>
      </c>
      <c r="I22068" t="s">
        <v>88</v>
      </c>
      <c r="J22068" t="s">
        <v>33</v>
      </c>
      <c r="K22068" t="s">
        <v>23</v>
      </c>
      <c r="L22068">
        <f>IF(startup_success_dataset[[#This Row],[outcome]]="Failure",0,1)</f>
        <v>0</v>
      </c>
    </row>
    <row r="22069" spans="1:12" x14ac:dyDescent="0.3">
      <c r="A22069">
        <v>1</v>
      </c>
      <c r="B22069">
        <v>0</v>
      </c>
      <c r="C22069">
        <v>266</v>
      </c>
      <c r="D22069" t="s">
        <v>66230</v>
      </c>
      <c r="E22069">
        <v>420735</v>
      </c>
      <c r="F22069" t="s">
        <v>66231</v>
      </c>
      <c r="G22069" t="s">
        <v>66232</v>
      </c>
      <c r="H22069" t="s">
        <v>27</v>
      </c>
      <c r="I22069" t="s">
        <v>88</v>
      </c>
      <c r="J22069" t="s">
        <v>16</v>
      </c>
      <c r="K22069" t="s">
        <v>23</v>
      </c>
      <c r="L22069">
        <f>IF(startup_success_dataset[[#This Row],[outcome]]="Failure",0,1)</f>
        <v>0</v>
      </c>
    </row>
    <row r="22070" spans="1:12" x14ac:dyDescent="0.3">
      <c r="A22070">
        <v>1</v>
      </c>
      <c r="B22070">
        <v>10</v>
      </c>
      <c r="C22070">
        <v>209</v>
      </c>
      <c r="D22070" t="s">
        <v>66233</v>
      </c>
      <c r="E22070">
        <v>100034</v>
      </c>
      <c r="F22070" t="s">
        <v>66234</v>
      </c>
      <c r="G22070" t="s">
        <v>66235</v>
      </c>
      <c r="H22070" t="s">
        <v>41</v>
      </c>
      <c r="I22070" t="s">
        <v>21</v>
      </c>
      <c r="J22070" t="s">
        <v>22</v>
      </c>
      <c r="K22070" t="s">
        <v>23</v>
      </c>
      <c r="L22070">
        <f>IF(startup_success_dataset[[#This Row],[outcome]]="Failure",0,1)</f>
        <v>0</v>
      </c>
    </row>
    <row r="22071" spans="1:12" x14ac:dyDescent="0.3">
      <c r="A22071">
        <v>3</v>
      </c>
      <c r="B22071">
        <v>3</v>
      </c>
      <c r="C22071">
        <v>253</v>
      </c>
      <c r="D22071" t="s">
        <v>66236</v>
      </c>
      <c r="E22071">
        <v>248402</v>
      </c>
      <c r="F22071" t="s">
        <v>66237</v>
      </c>
      <c r="G22071" t="s">
        <v>66238</v>
      </c>
      <c r="H22071" t="s">
        <v>41</v>
      </c>
      <c r="I22071" t="s">
        <v>32</v>
      </c>
      <c r="J22071" t="s">
        <v>33</v>
      </c>
      <c r="K22071" t="s">
        <v>34</v>
      </c>
      <c r="L22071">
        <f>IF(startup_success_dataset[[#This Row],[outcome]]="Failure",0,1)</f>
        <v>1</v>
      </c>
    </row>
    <row r="22072" spans="1:12" x14ac:dyDescent="0.3">
      <c r="A22072">
        <v>5</v>
      </c>
      <c r="B22072">
        <v>10</v>
      </c>
      <c r="C22072">
        <v>2</v>
      </c>
      <c r="D22072" t="s">
        <v>66239</v>
      </c>
      <c r="E22072">
        <v>320232</v>
      </c>
      <c r="F22072" t="s">
        <v>66240</v>
      </c>
      <c r="G22072" t="s">
        <v>66241</v>
      </c>
      <c r="H22072" t="s">
        <v>14</v>
      </c>
      <c r="I22072" t="s">
        <v>49</v>
      </c>
      <c r="J22072" t="s">
        <v>66</v>
      </c>
      <c r="K22072" t="s">
        <v>34</v>
      </c>
      <c r="L22072">
        <f>IF(startup_success_dataset[[#This Row],[outcome]]="Failure",0,1)</f>
        <v>1</v>
      </c>
    </row>
    <row r="22073" spans="1:12" x14ac:dyDescent="0.3">
      <c r="A22073">
        <v>0</v>
      </c>
      <c r="B22073">
        <v>24</v>
      </c>
      <c r="C22073">
        <v>232</v>
      </c>
      <c r="D22073" t="s">
        <v>66242</v>
      </c>
      <c r="E22073">
        <v>159161</v>
      </c>
      <c r="F22073" t="s">
        <v>66243</v>
      </c>
      <c r="G22073" t="s">
        <v>66244</v>
      </c>
      <c r="H22073" t="s">
        <v>41</v>
      </c>
      <c r="I22073" t="s">
        <v>32</v>
      </c>
      <c r="J22073" t="s">
        <v>16</v>
      </c>
      <c r="K22073" t="s">
        <v>23</v>
      </c>
      <c r="L22073">
        <f>IF(startup_success_dataset[[#This Row],[outcome]]="Failure",0,1)</f>
        <v>0</v>
      </c>
    </row>
    <row r="22074" spans="1:12" x14ac:dyDescent="0.3">
      <c r="A22074">
        <v>5</v>
      </c>
      <c r="B22074">
        <v>24</v>
      </c>
      <c r="C22074">
        <v>284</v>
      </c>
      <c r="D22074" t="s">
        <v>66245</v>
      </c>
      <c r="E22074">
        <v>459593</v>
      </c>
      <c r="F22074" t="s">
        <v>66246</v>
      </c>
      <c r="G22074" t="s">
        <v>66247</v>
      </c>
      <c r="H22074" t="s">
        <v>14</v>
      </c>
      <c r="I22074" t="s">
        <v>28</v>
      </c>
      <c r="J22074" t="s">
        <v>33</v>
      </c>
      <c r="K22074" t="s">
        <v>34</v>
      </c>
      <c r="L22074">
        <f>IF(startup_success_dataset[[#This Row],[outcome]]="Failure",0,1)</f>
        <v>1</v>
      </c>
    </row>
    <row r="22075" spans="1:12" x14ac:dyDescent="0.3">
      <c r="A22075">
        <v>4</v>
      </c>
      <c r="B22075">
        <v>15</v>
      </c>
      <c r="C22075">
        <v>210</v>
      </c>
      <c r="D22075" t="s">
        <v>66248</v>
      </c>
      <c r="E22075">
        <v>107413</v>
      </c>
      <c r="F22075" t="s">
        <v>66249</v>
      </c>
      <c r="G22075" t="s">
        <v>66250</v>
      </c>
      <c r="H22075" t="s">
        <v>27</v>
      </c>
      <c r="I22075" t="s">
        <v>88</v>
      </c>
      <c r="J22075" t="s">
        <v>66</v>
      </c>
      <c r="K22075" t="s">
        <v>23</v>
      </c>
      <c r="L22075">
        <f>IF(startup_success_dataset[[#This Row],[outcome]]="Failure",0,1)</f>
        <v>0</v>
      </c>
    </row>
    <row r="22076" spans="1:12" x14ac:dyDescent="0.3">
      <c r="A22076">
        <v>2</v>
      </c>
      <c r="B22076">
        <v>19</v>
      </c>
      <c r="C22076">
        <v>67</v>
      </c>
      <c r="D22076" t="s">
        <v>66251</v>
      </c>
      <c r="E22076">
        <v>470611</v>
      </c>
      <c r="F22076" t="s">
        <v>66252</v>
      </c>
      <c r="G22076" t="s">
        <v>66253</v>
      </c>
      <c r="H22076" t="s">
        <v>27</v>
      </c>
      <c r="I22076" t="s">
        <v>28</v>
      </c>
      <c r="J22076" t="s">
        <v>33</v>
      </c>
      <c r="K22076" t="s">
        <v>34</v>
      </c>
      <c r="L22076">
        <f>IF(startup_success_dataset[[#This Row],[outcome]]="Failure",0,1)</f>
        <v>1</v>
      </c>
    </row>
    <row r="22077" spans="1:12" x14ac:dyDescent="0.3">
      <c r="A22077">
        <v>3</v>
      </c>
      <c r="B22077">
        <v>18</v>
      </c>
      <c r="C22077">
        <v>157</v>
      </c>
      <c r="D22077" t="s">
        <v>66254</v>
      </c>
      <c r="E22077">
        <v>122478</v>
      </c>
      <c r="F22077" t="s">
        <v>66255</v>
      </c>
      <c r="G22077" t="s">
        <v>66256</v>
      </c>
      <c r="H22077" t="s">
        <v>14</v>
      </c>
      <c r="I22077" t="s">
        <v>15</v>
      </c>
      <c r="J22077" t="s">
        <v>22</v>
      </c>
      <c r="K22077" t="s">
        <v>34</v>
      </c>
      <c r="L22077">
        <f>IF(startup_success_dataset[[#This Row],[outcome]]="Failure",0,1)</f>
        <v>1</v>
      </c>
    </row>
    <row r="22078" spans="1:12" x14ac:dyDescent="0.3">
      <c r="A22078">
        <v>0</v>
      </c>
      <c r="B22078">
        <v>7</v>
      </c>
      <c r="C22078">
        <v>57</v>
      </c>
      <c r="D22078" t="s">
        <v>66257</v>
      </c>
      <c r="E22078">
        <v>213052</v>
      </c>
      <c r="F22078" t="s">
        <v>66258</v>
      </c>
      <c r="G22078" t="s">
        <v>66259</v>
      </c>
      <c r="H22078" t="s">
        <v>41</v>
      </c>
      <c r="I22078" t="s">
        <v>32</v>
      </c>
      <c r="J22078" t="s">
        <v>33</v>
      </c>
      <c r="K22078" t="s">
        <v>23</v>
      </c>
      <c r="L22078">
        <f>IF(startup_success_dataset[[#This Row],[outcome]]="Failure",0,1)</f>
        <v>0</v>
      </c>
    </row>
    <row r="22079" spans="1:12" x14ac:dyDescent="0.3">
      <c r="A22079">
        <v>2</v>
      </c>
      <c r="B22079">
        <v>7</v>
      </c>
      <c r="C22079">
        <v>288</v>
      </c>
      <c r="D22079" t="s">
        <v>66260</v>
      </c>
      <c r="E22079">
        <v>257183</v>
      </c>
      <c r="F22079" t="s">
        <v>66261</v>
      </c>
      <c r="G22079" t="s">
        <v>66262</v>
      </c>
      <c r="H22079" t="s">
        <v>45</v>
      </c>
      <c r="I22079" t="s">
        <v>15</v>
      </c>
      <c r="J22079" t="s">
        <v>16</v>
      </c>
      <c r="K22079" t="s">
        <v>23</v>
      </c>
      <c r="L22079">
        <f>IF(startup_success_dataset[[#This Row],[outcome]]="Failure",0,1)</f>
        <v>0</v>
      </c>
    </row>
    <row r="22080" spans="1:12" x14ac:dyDescent="0.3">
      <c r="A22080">
        <v>1</v>
      </c>
      <c r="B22080">
        <v>9</v>
      </c>
      <c r="C22080">
        <v>66</v>
      </c>
      <c r="D22080" t="s">
        <v>66263</v>
      </c>
      <c r="E22080">
        <v>192120</v>
      </c>
      <c r="F22080" t="s">
        <v>66264</v>
      </c>
      <c r="G22080" t="s">
        <v>66265</v>
      </c>
      <c r="H22080" t="s">
        <v>27</v>
      </c>
      <c r="I22080" t="s">
        <v>28</v>
      </c>
      <c r="J22080" t="s">
        <v>66</v>
      </c>
      <c r="K22080" t="s">
        <v>23</v>
      </c>
      <c r="L22080">
        <f>IF(startup_success_dataset[[#This Row],[outcome]]="Failure",0,1)</f>
        <v>0</v>
      </c>
    </row>
    <row r="22081" spans="1:12" x14ac:dyDescent="0.3">
      <c r="A22081">
        <v>0</v>
      </c>
      <c r="B22081">
        <v>5</v>
      </c>
      <c r="C22081">
        <v>12</v>
      </c>
      <c r="D22081" t="s">
        <v>66266</v>
      </c>
      <c r="E22081">
        <v>238050</v>
      </c>
      <c r="F22081" t="s">
        <v>66267</v>
      </c>
      <c r="G22081" t="s">
        <v>66268</v>
      </c>
      <c r="H22081" t="s">
        <v>14</v>
      </c>
      <c r="I22081" t="s">
        <v>53</v>
      </c>
      <c r="J22081" t="s">
        <v>22</v>
      </c>
      <c r="K22081" t="s">
        <v>23</v>
      </c>
      <c r="L22081">
        <f>IF(startup_success_dataset[[#This Row],[outcome]]="Failure",0,1)</f>
        <v>0</v>
      </c>
    </row>
    <row r="22082" spans="1:12" x14ac:dyDescent="0.3">
      <c r="A22082">
        <v>0</v>
      </c>
      <c r="B22082">
        <v>14</v>
      </c>
      <c r="C22082">
        <v>131</v>
      </c>
      <c r="D22082" t="s">
        <v>66269</v>
      </c>
      <c r="E22082">
        <v>549427</v>
      </c>
      <c r="F22082" t="s">
        <v>66270</v>
      </c>
      <c r="G22082" t="s">
        <v>66271</v>
      </c>
      <c r="H22082" t="s">
        <v>27</v>
      </c>
      <c r="I22082" t="s">
        <v>15</v>
      </c>
      <c r="J22082" t="s">
        <v>22</v>
      </c>
      <c r="K22082" t="s">
        <v>23</v>
      </c>
      <c r="L22082">
        <f>IF(startup_success_dataset[[#This Row],[outcome]]="Failure",0,1)</f>
        <v>0</v>
      </c>
    </row>
    <row r="22083" spans="1:12" x14ac:dyDescent="0.3">
      <c r="A22083">
        <v>1</v>
      </c>
      <c r="B22083">
        <v>0</v>
      </c>
      <c r="C22083">
        <v>282</v>
      </c>
      <c r="D22083" t="s">
        <v>66272</v>
      </c>
      <c r="E22083">
        <v>221053</v>
      </c>
      <c r="F22083" t="s">
        <v>66273</v>
      </c>
      <c r="G22083" t="s">
        <v>66274</v>
      </c>
      <c r="H22083" t="s">
        <v>14</v>
      </c>
      <c r="I22083" t="s">
        <v>32</v>
      </c>
      <c r="J22083" t="s">
        <v>33</v>
      </c>
      <c r="K22083" t="s">
        <v>23</v>
      </c>
      <c r="L22083">
        <f>IF(startup_success_dataset[[#This Row],[outcome]]="Failure",0,1)</f>
        <v>0</v>
      </c>
    </row>
    <row r="22084" spans="1:12" x14ac:dyDescent="0.3">
      <c r="A22084">
        <v>1</v>
      </c>
      <c r="B22084">
        <v>1</v>
      </c>
      <c r="C22084">
        <v>271</v>
      </c>
      <c r="D22084" t="s">
        <v>66275</v>
      </c>
      <c r="E22084">
        <v>200305</v>
      </c>
      <c r="F22084" t="s">
        <v>66276</v>
      </c>
      <c r="G22084" t="s">
        <v>66277</v>
      </c>
      <c r="H22084" t="s">
        <v>45</v>
      </c>
      <c r="I22084" t="s">
        <v>53</v>
      </c>
      <c r="J22084" t="s">
        <v>66</v>
      </c>
      <c r="K22084" t="s">
        <v>23</v>
      </c>
      <c r="L22084">
        <f>IF(startup_success_dataset[[#This Row],[outcome]]="Failure",0,1)</f>
        <v>0</v>
      </c>
    </row>
    <row r="22085" spans="1:12" x14ac:dyDescent="0.3">
      <c r="A22085">
        <v>2</v>
      </c>
      <c r="B22085">
        <v>5</v>
      </c>
      <c r="C22085">
        <v>246</v>
      </c>
      <c r="D22085" t="s">
        <v>66278</v>
      </c>
      <c r="E22085">
        <v>56168</v>
      </c>
      <c r="F22085" t="s">
        <v>66279</v>
      </c>
      <c r="G22085" t="s">
        <v>66280</v>
      </c>
      <c r="H22085" t="s">
        <v>41</v>
      </c>
      <c r="I22085" t="s">
        <v>32</v>
      </c>
      <c r="J22085" t="s">
        <v>66</v>
      </c>
      <c r="K22085" t="s">
        <v>23</v>
      </c>
      <c r="L22085">
        <f>IF(startup_success_dataset[[#This Row],[outcome]]="Failure",0,1)</f>
        <v>0</v>
      </c>
    </row>
    <row r="22086" spans="1:12" x14ac:dyDescent="0.3">
      <c r="A22086">
        <v>4</v>
      </c>
      <c r="B22086">
        <v>11</v>
      </c>
      <c r="C22086">
        <v>98</v>
      </c>
      <c r="D22086" t="s">
        <v>66281</v>
      </c>
      <c r="E22086">
        <v>620293</v>
      </c>
      <c r="F22086" t="s">
        <v>66282</v>
      </c>
      <c r="G22086" t="s">
        <v>66283</v>
      </c>
      <c r="H22086" t="s">
        <v>14</v>
      </c>
      <c r="I22086" t="s">
        <v>21</v>
      </c>
      <c r="J22086" t="s">
        <v>33</v>
      </c>
      <c r="K22086" t="s">
        <v>34</v>
      </c>
      <c r="L22086">
        <f>IF(startup_success_dataset[[#This Row],[outcome]]="Failure",0,1)</f>
        <v>1</v>
      </c>
    </row>
    <row r="22087" spans="1:12" x14ac:dyDescent="0.3">
      <c r="A22087">
        <v>3</v>
      </c>
      <c r="B22087">
        <v>23</v>
      </c>
      <c r="C22087">
        <v>280</v>
      </c>
      <c r="D22087" t="s">
        <v>66284</v>
      </c>
      <c r="E22087">
        <v>560139</v>
      </c>
      <c r="F22087" t="s">
        <v>66285</v>
      </c>
      <c r="G22087" t="s">
        <v>66286</v>
      </c>
      <c r="H22087" t="s">
        <v>41</v>
      </c>
      <c r="I22087" t="s">
        <v>28</v>
      </c>
      <c r="J22087" t="s">
        <v>66</v>
      </c>
      <c r="K22087" t="s">
        <v>34</v>
      </c>
      <c r="L22087">
        <f>IF(startup_success_dataset[[#This Row],[outcome]]="Failure",0,1)</f>
        <v>1</v>
      </c>
    </row>
    <row r="22088" spans="1:12" x14ac:dyDescent="0.3">
      <c r="A22088">
        <v>1</v>
      </c>
      <c r="B22088">
        <v>2</v>
      </c>
      <c r="C22088">
        <v>94</v>
      </c>
      <c r="D22088" t="s">
        <v>66287</v>
      </c>
      <c r="E22088">
        <v>330945</v>
      </c>
      <c r="F22088" t="s">
        <v>66288</v>
      </c>
      <c r="G22088" t="s">
        <v>66289</v>
      </c>
      <c r="H22088" t="s">
        <v>41</v>
      </c>
      <c r="I22088" t="s">
        <v>15</v>
      </c>
      <c r="J22088" t="s">
        <v>33</v>
      </c>
      <c r="K22088" t="s">
        <v>34</v>
      </c>
      <c r="L22088">
        <f>IF(startup_success_dataset[[#This Row],[outcome]]="Failure",0,1)</f>
        <v>1</v>
      </c>
    </row>
    <row r="22089" spans="1:12" x14ac:dyDescent="0.3">
      <c r="A22089">
        <v>3</v>
      </c>
      <c r="B22089">
        <v>17</v>
      </c>
      <c r="C22089">
        <v>130</v>
      </c>
      <c r="D22089" t="s">
        <v>66290</v>
      </c>
      <c r="E22089">
        <v>122023</v>
      </c>
      <c r="F22089" t="s">
        <v>66291</v>
      </c>
      <c r="G22089" t="s">
        <v>66292</v>
      </c>
      <c r="H22089" t="s">
        <v>45</v>
      </c>
      <c r="I22089" t="s">
        <v>28</v>
      </c>
      <c r="J22089" t="s">
        <v>33</v>
      </c>
      <c r="K22089" t="s">
        <v>34</v>
      </c>
      <c r="L22089">
        <f>IF(startup_success_dataset[[#This Row],[outcome]]="Failure",0,1)</f>
        <v>1</v>
      </c>
    </row>
    <row r="22090" spans="1:12" x14ac:dyDescent="0.3">
      <c r="A22090">
        <v>1</v>
      </c>
      <c r="B22090">
        <v>4</v>
      </c>
      <c r="C22090">
        <v>239</v>
      </c>
      <c r="D22090" t="s">
        <v>66293</v>
      </c>
      <c r="E22090">
        <v>614932</v>
      </c>
      <c r="F22090" t="s">
        <v>66294</v>
      </c>
      <c r="G22090" t="s">
        <v>66295</v>
      </c>
      <c r="H22090" t="s">
        <v>45</v>
      </c>
      <c r="I22090" t="s">
        <v>28</v>
      </c>
      <c r="J22090" t="s">
        <v>33</v>
      </c>
      <c r="K22090" t="s">
        <v>34</v>
      </c>
      <c r="L22090">
        <f>IF(startup_success_dataset[[#This Row],[outcome]]="Failure",0,1)</f>
        <v>1</v>
      </c>
    </row>
    <row r="22091" spans="1:12" x14ac:dyDescent="0.3">
      <c r="A22091">
        <v>0</v>
      </c>
      <c r="B22091">
        <v>24</v>
      </c>
      <c r="C22091">
        <v>145</v>
      </c>
      <c r="D22091" t="s">
        <v>66296</v>
      </c>
      <c r="E22091">
        <v>318446</v>
      </c>
      <c r="F22091" t="s">
        <v>66297</v>
      </c>
      <c r="G22091" t="s">
        <v>66298</v>
      </c>
      <c r="H22091" t="s">
        <v>14</v>
      </c>
      <c r="I22091" t="s">
        <v>53</v>
      </c>
      <c r="J22091" t="s">
        <v>33</v>
      </c>
      <c r="K22091" t="s">
        <v>34</v>
      </c>
      <c r="L22091">
        <f>IF(startup_success_dataset[[#This Row],[outcome]]="Failure",0,1)</f>
        <v>1</v>
      </c>
    </row>
    <row r="22092" spans="1:12" x14ac:dyDescent="0.3">
      <c r="A22092">
        <v>3</v>
      </c>
      <c r="B22092">
        <v>18</v>
      </c>
      <c r="C22092">
        <v>127</v>
      </c>
      <c r="D22092" t="s">
        <v>66299</v>
      </c>
      <c r="E22092">
        <v>106173</v>
      </c>
      <c r="F22092" t="s">
        <v>66300</v>
      </c>
      <c r="G22092" t="s">
        <v>66301</v>
      </c>
      <c r="H22092" t="s">
        <v>45</v>
      </c>
      <c r="I22092" t="s">
        <v>49</v>
      </c>
      <c r="J22092" t="s">
        <v>33</v>
      </c>
      <c r="K22092" t="s">
        <v>34</v>
      </c>
      <c r="L22092">
        <f>IF(startup_success_dataset[[#This Row],[outcome]]="Failure",0,1)</f>
        <v>1</v>
      </c>
    </row>
    <row r="22093" spans="1:12" x14ac:dyDescent="0.3">
      <c r="A22093">
        <v>2</v>
      </c>
      <c r="B22093">
        <v>21</v>
      </c>
      <c r="C22093">
        <v>209</v>
      </c>
      <c r="D22093" t="s">
        <v>66302</v>
      </c>
      <c r="E22093">
        <v>285128</v>
      </c>
      <c r="F22093" t="s">
        <v>66303</v>
      </c>
      <c r="G22093" t="s">
        <v>66304</v>
      </c>
      <c r="H22093" t="s">
        <v>41</v>
      </c>
      <c r="I22093" t="s">
        <v>49</v>
      </c>
      <c r="J22093" t="s">
        <v>16</v>
      </c>
      <c r="K22093" t="s">
        <v>34</v>
      </c>
      <c r="L22093">
        <f>IF(startup_success_dataset[[#This Row],[outcome]]="Failure",0,1)</f>
        <v>1</v>
      </c>
    </row>
    <row r="22094" spans="1:12" x14ac:dyDescent="0.3">
      <c r="A22094">
        <v>3</v>
      </c>
      <c r="B22094">
        <v>1</v>
      </c>
      <c r="C22094">
        <v>119</v>
      </c>
      <c r="D22094" t="s">
        <v>66305</v>
      </c>
      <c r="E22094">
        <v>514955</v>
      </c>
      <c r="F22094" t="s">
        <v>66306</v>
      </c>
      <c r="G22094" t="s">
        <v>66307</v>
      </c>
      <c r="H22094" t="s">
        <v>27</v>
      </c>
      <c r="I22094" t="s">
        <v>21</v>
      </c>
      <c r="J22094" t="s">
        <v>33</v>
      </c>
      <c r="K22094" t="s">
        <v>23</v>
      </c>
      <c r="L22094">
        <f>IF(startup_success_dataset[[#This Row],[outcome]]="Failure",0,1)</f>
        <v>0</v>
      </c>
    </row>
    <row r="22095" spans="1:12" x14ac:dyDescent="0.3">
      <c r="A22095">
        <v>5</v>
      </c>
      <c r="B22095">
        <v>10</v>
      </c>
      <c r="C22095">
        <v>176</v>
      </c>
      <c r="D22095" t="s">
        <v>66308</v>
      </c>
      <c r="E22095">
        <v>208108</v>
      </c>
      <c r="F22095" t="s">
        <v>66309</v>
      </c>
      <c r="G22095" t="s">
        <v>66310</v>
      </c>
      <c r="H22095" t="s">
        <v>27</v>
      </c>
      <c r="I22095" t="s">
        <v>49</v>
      </c>
      <c r="J22095" t="s">
        <v>22</v>
      </c>
      <c r="K22095" t="s">
        <v>23</v>
      </c>
      <c r="L22095">
        <f>IF(startup_success_dataset[[#This Row],[outcome]]="Failure",0,1)</f>
        <v>0</v>
      </c>
    </row>
    <row r="22096" spans="1:12" x14ac:dyDescent="0.3">
      <c r="A22096">
        <v>3</v>
      </c>
      <c r="B22096">
        <v>18</v>
      </c>
      <c r="C22096">
        <v>158</v>
      </c>
      <c r="D22096" t="s">
        <v>66311</v>
      </c>
      <c r="E22096">
        <v>378714</v>
      </c>
      <c r="F22096" t="s">
        <v>66312</v>
      </c>
      <c r="G22096" t="s">
        <v>66313</v>
      </c>
      <c r="H22096" t="s">
        <v>14</v>
      </c>
      <c r="I22096" t="s">
        <v>49</v>
      </c>
      <c r="J22096" t="s">
        <v>22</v>
      </c>
      <c r="K22096" t="s">
        <v>34</v>
      </c>
      <c r="L22096">
        <f>IF(startup_success_dataset[[#This Row],[outcome]]="Failure",0,1)</f>
        <v>1</v>
      </c>
    </row>
    <row r="22097" spans="1:12" x14ac:dyDescent="0.3">
      <c r="A22097">
        <v>3</v>
      </c>
      <c r="B22097">
        <v>14</v>
      </c>
      <c r="C22097">
        <v>20</v>
      </c>
      <c r="D22097" t="s">
        <v>66314</v>
      </c>
      <c r="E22097">
        <v>121456</v>
      </c>
      <c r="F22097" t="s">
        <v>66315</v>
      </c>
      <c r="G22097" t="s">
        <v>66316</v>
      </c>
      <c r="H22097" t="s">
        <v>41</v>
      </c>
      <c r="I22097" t="s">
        <v>53</v>
      </c>
      <c r="J22097" t="s">
        <v>22</v>
      </c>
      <c r="K22097" t="s">
        <v>34</v>
      </c>
      <c r="L22097">
        <f>IF(startup_success_dataset[[#This Row],[outcome]]="Failure",0,1)</f>
        <v>1</v>
      </c>
    </row>
    <row r="22098" spans="1:12" x14ac:dyDescent="0.3">
      <c r="A22098">
        <v>0</v>
      </c>
      <c r="B22098">
        <v>24</v>
      </c>
      <c r="C22098">
        <v>237</v>
      </c>
      <c r="D22098" t="s">
        <v>66317</v>
      </c>
      <c r="E22098">
        <v>417158</v>
      </c>
      <c r="F22098" t="s">
        <v>66318</v>
      </c>
      <c r="G22098" t="s">
        <v>66319</v>
      </c>
      <c r="H22098" t="s">
        <v>14</v>
      </c>
      <c r="I22098" t="s">
        <v>15</v>
      </c>
      <c r="J22098" t="s">
        <v>33</v>
      </c>
      <c r="K22098" t="s">
        <v>34</v>
      </c>
      <c r="L22098">
        <f>IF(startup_success_dataset[[#This Row],[outcome]]="Failure",0,1)</f>
        <v>1</v>
      </c>
    </row>
    <row r="22099" spans="1:12" x14ac:dyDescent="0.3">
      <c r="A22099">
        <v>3</v>
      </c>
      <c r="B22099">
        <v>11</v>
      </c>
      <c r="C22099">
        <v>86</v>
      </c>
      <c r="D22099" t="s">
        <v>66320</v>
      </c>
      <c r="E22099">
        <v>40715</v>
      </c>
      <c r="F22099" t="s">
        <v>66321</v>
      </c>
      <c r="G22099" t="s">
        <v>66322</v>
      </c>
      <c r="H22099" t="s">
        <v>27</v>
      </c>
      <c r="I22099" t="s">
        <v>49</v>
      </c>
      <c r="J22099" t="s">
        <v>66</v>
      </c>
      <c r="K22099" t="s">
        <v>23</v>
      </c>
      <c r="L22099">
        <f>IF(startup_success_dataset[[#This Row],[outcome]]="Failure",0,1)</f>
        <v>0</v>
      </c>
    </row>
    <row r="22100" spans="1:12" x14ac:dyDescent="0.3">
      <c r="A22100">
        <v>2</v>
      </c>
      <c r="B22100">
        <v>5</v>
      </c>
      <c r="C22100">
        <v>117</v>
      </c>
      <c r="D22100" t="s">
        <v>66323</v>
      </c>
      <c r="E22100">
        <v>248877</v>
      </c>
      <c r="F22100" t="s">
        <v>66324</v>
      </c>
      <c r="G22100" t="s">
        <v>66325</v>
      </c>
      <c r="H22100" t="s">
        <v>45</v>
      </c>
      <c r="I22100" t="s">
        <v>49</v>
      </c>
      <c r="J22100" t="s">
        <v>16</v>
      </c>
      <c r="K22100" t="s">
        <v>23</v>
      </c>
      <c r="L22100">
        <f>IF(startup_success_dataset[[#This Row],[outcome]]="Failure",0,1)</f>
        <v>0</v>
      </c>
    </row>
    <row r="22101" spans="1:12" x14ac:dyDescent="0.3">
      <c r="A22101">
        <v>3</v>
      </c>
      <c r="B22101">
        <v>23</v>
      </c>
      <c r="C22101">
        <v>11</v>
      </c>
      <c r="D22101" t="s">
        <v>66326</v>
      </c>
      <c r="E22101">
        <v>355146</v>
      </c>
      <c r="F22101" t="s">
        <v>66327</v>
      </c>
      <c r="G22101" t="s">
        <v>66328</v>
      </c>
      <c r="H22101" t="s">
        <v>27</v>
      </c>
      <c r="I22101" t="s">
        <v>15</v>
      </c>
      <c r="J22101" t="s">
        <v>22</v>
      </c>
      <c r="K22101" t="s">
        <v>34</v>
      </c>
      <c r="L22101">
        <f>IF(startup_success_dataset[[#This Row],[outcome]]="Failure",0,1)</f>
        <v>1</v>
      </c>
    </row>
    <row r="22102" spans="1:12" x14ac:dyDescent="0.3">
      <c r="A22102">
        <v>2</v>
      </c>
      <c r="B22102">
        <v>24</v>
      </c>
      <c r="C22102">
        <v>21</v>
      </c>
      <c r="D22102" t="s">
        <v>66329</v>
      </c>
      <c r="E22102">
        <v>220769</v>
      </c>
      <c r="F22102" t="s">
        <v>66330</v>
      </c>
      <c r="G22102" t="s">
        <v>66331</v>
      </c>
      <c r="H22102" t="s">
        <v>27</v>
      </c>
      <c r="I22102" t="s">
        <v>32</v>
      </c>
      <c r="J22102" t="s">
        <v>33</v>
      </c>
      <c r="K22102" t="s">
        <v>23</v>
      </c>
      <c r="L22102">
        <f>IF(startup_success_dataset[[#This Row],[outcome]]="Failure",0,1)</f>
        <v>0</v>
      </c>
    </row>
    <row r="22103" spans="1:12" x14ac:dyDescent="0.3">
      <c r="A22103">
        <v>1</v>
      </c>
      <c r="B22103">
        <v>9</v>
      </c>
      <c r="C22103">
        <v>248</v>
      </c>
      <c r="D22103" t="s">
        <v>66332</v>
      </c>
      <c r="E22103">
        <v>262111</v>
      </c>
      <c r="F22103" t="s">
        <v>66333</v>
      </c>
      <c r="G22103" t="s">
        <v>66334</v>
      </c>
      <c r="H22103" t="s">
        <v>14</v>
      </c>
      <c r="I22103" t="s">
        <v>88</v>
      </c>
      <c r="J22103" t="s">
        <v>33</v>
      </c>
      <c r="K22103" t="s">
        <v>34</v>
      </c>
      <c r="L22103">
        <f>IF(startup_success_dataset[[#This Row],[outcome]]="Failure",0,1)</f>
        <v>1</v>
      </c>
    </row>
    <row r="22104" spans="1:12" x14ac:dyDescent="0.3">
      <c r="A22104">
        <v>2</v>
      </c>
      <c r="B22104">
        <v>3</v>
      </c>
      <c r="C22104">
        <v>54</v>
      </c>
      <c r="D22104" t="s">
        <v>66335</v>
      </c>
      <c r="E22104">
        <v>625673</v>
      </c>
      <c r="F22104" t="s">
        <v>66336</v>
      </c>
      <c r="G22104" t="s">
        <v>66337</v>
      </c>
      <c r="H22104" t="s">
        <v>41</v>
      </c>
      <c r="I22104" t="s">
        <v>88</v>
      </c>
      <c r="J22104" t="s">
        <v>22</v>
      </c>
      <c r="K22104" t="s">
        <v>23</v>
      </c>
      <c r="L22104">
        <f>IF(startup_success_dataset[[#This Row],[outcome]]="Failure",0,1)</f>
        <v>0</v>
      </c>
    </row>
    <row r="22105" spans="1:12" x14ac:dyDescent="0.3">
      <c r="A22105">
        <v>1</v>
      </c>
      <c r="B22105">
        <v>20</v>
      </c>
      <c r="C22105">
        <v>116</v>
      </c>
      <c r="D22105" t="s">
        <v>66338</v>
      </c>
      <c r="E22105">
        <v>21218</v>
      </c>
      <c r="F22105" t="s">
        <v>66339</v>
      </c>
      <c r="G22105" t="s">
        <v>66340</v>
      </c>
      <c r="H22105" t="s">
        <v>27</v>
      </c>
      <c r="I22105" t="s">
        <v>32</v>
      </c>
      <c r="J22105" t="s">
        <v>22</v>
      </c>
      <c r="K22105" t="s">
        <v>23</v>
      </c>
      <c r="L22105">
        <f>IF(startup_success_dataset[[#This Row],[outcome]]="Failure",0,1)</f>
        <v>0</v>
      </c>
    </row>
    <row r="22106" spans="1:12" x14ac:dyDescent="0.3">
      <c r="A22106">
        <v>2</v>
      </c>
      <c r="B22106">
        <v>13</v>
      </c>
      <c r="C22106">
        <v>24</v>
      </c>
      <c r="D22106" t="s">
        <v>66341</v>
      </c>
      <c r="E22106">
        <v>200014</v>
      </c>
      <c r="F22106" t="s">
        <v>66342</v>
      </c>
      <c r="G22106" t="s">
        <v>66343</v>
      </c>
      <c r="H22106" t="s">
        <v>45</v>
      </c>
      <c r="I22106" t="s">
        <v>49</v>
      </c>
      <c r="J22106" t="s">
        <v>16</v>
      </c>
      <c r="K22106" t="s">
        <v>23</v>
      </c>
      <c r="L22106">
        <f>IF(startup_success_dataset[[#This Row],[outcome]]="Failure",0,1)</f>
        <v>0</v>
      </c>
    </row>
    <row r="22107" spans="1:12" x14ac:dyDescent="0.3">
      <c r="A22107">
        <v>3</v>
      </c>
      <c r="B22107">
        <v>5</v>
      </c>
      <c r="C22107">
        <v>37</v>
      </c>
      <c r="D22107" t="s">
        <v>66344</v>
      </c>
      <c r="E22107">
        <v>774112</v>
      </c>
      <c r="F22107" t="s">
        <v>66345</v>
      </c>
      <c r="G22107" t="s">
        <v>66346</v>
      </c>
      <c r="H22107" t="s">
        <v>41</v>
      </c>
      <c r="I22107" t="s">
        <v>28</v>
      </c>
      <c r="J22107" t="s">
        <v>22</v>
      </c>
      <c r="K22107" t="s">
        <v>34</v>
      </c>
      <c r="L22107">
        <f>IF(startup_success_dataset[[#This Row],[outcome]]="Failure",0,1)</f>
        <v>1</v>
      </c>
    </row>
    <row r="22108" spans="1:12" x14ac:dyDescent="0.3">
      <c r="A22108">
        <v>6</v>
      </c>
      <c r="B22108">
        <v>3</v>
      </c>
      <c r="C22108">
        <v>72</v>
      </c>
      <c r="D22108" t="s">
        <v>66347</v>
      </c>
      <c r="E22108">
        <v>231616</v>
      </c>
      <c r="F22108" t="s">
        <v>66348</v>
      </c>
      <c r="G22108" t="s">
        <v>66349</v>
      </c>
      <c r="H22108" t="s">
        <v>14</v>
      </c>
      <c r="I22108" t="s">
        <v>15</v>
      </c>
      <c r="J22108" t="s">
        <v>66</v>
      </c>
      <c r="K22108" t="s">
        <v>23</v>
      </c>
      <c r="L22108">
        <f>IF(startup_success_dataset[[#This Row],[outcome]]="Failure",0,1)</f>
        <v>0</v>
      </c>
    </row>
    <row r="22109" spans="1:12" x14ac:dyDescent="0.3">
      <c r="A22109">
        <v>1</v>
      </c>
      <c r="B22109">
        <v>13</v>
      </c>
      <c r="C22109">
        <v>212</v>
      </c>
      <c r="D22109" t="s">
        <v>66350</v>
      </c>
      <c r="E22109">
        <v>485318</v>
      </c>
      <c r="F22109" t="s">
        <v>66351</v>
      </c>
      <c r="G22109" t="s">
        <v>66352</v>
      </c>
      <c r="H22109" t="s">
        <v>45</v>
      </c>
      <c r="I22109" t="s">
        <v>32</v>
      </c>
      <c r="J22109" t="s">
        <v>22</v>
      </c>
      <c r="K22109" t="s">
        <v>34</v>
      </c>
      <c r="L22109">
        <f>IF(startup_success_dataset[[#This Row],[outcome]]="Failure",0,1)</f>
        <v>1</v>
      </c>
    </row>
    <row r="22110" spans="1:12" x14ac:dyDescent="0.3">
      <c r="A22110">
        <v>3</v>
      </c>
      <c r="B22110">
        <v>2</v>
      </c>
      <c r="C22110">
        <v>165</v>
      </c>
      <c r="D22110" t="s">
        <v>66353</v>
      </c>
      <c r="E22110">
        <v>189216</v>
      </c>
      <c r="F22110" t="s">
        <v>66354</v>
      </c>
      <c r="G22110" t="s">
        <v>66355</v>
      </c>
      <c r="H22110" t="s">
        <v>41</v>
      </c>
      <c r="I22110" t="s">
        <v>15</v>
      </c>
      <c r="J22110" t="s">
        <v>22</v>
      </c>
      <c r="K22110" t="s">
        <v>23</v>
      </c>
      <c r="L22110">
        <f>IF(startup_success_dataset[[#This Row],[outcome]]="Failure",0,1)</f>
        <v>0</v>
      </c>
    </row>
    <row r="22111" spans="1:12" x14ac:dyDescent="0.3">
      <c r="A22111">
        <v>3</v>
      </c>
      <c r="B22111">
        <v>10</v>
      </c>
      <c r="C22111">
        <v>132</v>
      </c>
      <c r="D22111" t="s">
        <v>66356</v>
      </c>
      <c r="E22111">
        <v>72139</v>
      </c>
      <c r="F22111" t="s">
        <v>66357</v>
      </c>
      <c r="G22111" t="s">
        <v>66358</v>
      </c>
      <c r="H22111" t="s">
        <v>41</v>
      </c>
      <c r="I22111" t="s">
        <v>53</v>
      </c>
      <c r="J22111" t="s">
        <v>22</v>
      </c>
      <c r="K22111" t="s">
        <v>23</v>
      </c>
      <c r="L22111">
        <f>IF(startup_success_dataset[[#This Row],[outcome]]="Failure",0,1)</f>
        <v>0</v>
      </c>
    </row>
    <row r="22112" spans="1:12" x14ac:dyDescent="0.3">
      <c r="A22112">
        <v>5</v>
      </c>
      <c r="B22112">
        <v>22</v>
      </c>
      <c r="C22112">
        <v>31</v>
      </c>
      <c r="D22112" t="s">
        <v>66359</v>
      </c>
      <c r="E22112">
        <v>143031</v>
      </c>
      <c r="F22112" t="s">
        <v>66360</v>
      </c>
      <c r="G22112" t="s">
        <v>66361</v>
      </c>
      <c r="H22112" t="s">
        <v>14</v>
      </c>
      <c r="I22112" t="s">
        <v>49</v>
      </c>
      <c r="J22112" t="s">
        <v>33</v>
      </c>
      <c r="K22112" t="s">
        <v>34</v>
      </c>
      <c r="L22112">
        <f>IF(startup_success_dataset[[#This Row],[outcome]]="Failure",0,1)</f>
        <v>1</v>
      </c>
    </row>
    <row r="22113" spans="1:12" x14ac:dyDescent="0.3">
      <c r="A22113">
        <v>4</v>
      </c>
      <c r="B22113">
        <v>12</v>
      </c>
      <c r="C22113">
        <v>82</v>
      </c>
      <c r="D22113" t="s">
        <v>66362</v>
      </c>
      <c r="E22113">
        <v>343355</v>
      </c>
      <c r="F22113" t="s">
        <v>66363</v>
      </c>
      <c r="G22113" t="s">
        <v>66364</v>
      </c>
      <c r="H22113" t="s">
        <v>41</v>
      </c>
      <c r="I22113" t="s">
        <v>21</v>
      </c>
      <c r="J22113" t="s">
        <v>33</v>
      </c>
      <c r="K22113" t="s">
        <v>34</v>
      </c>
      <c r="L22113">
        <f>IF(startup_success_dataset[[#This Row],[outcome]]="Failure",0,1)</f>
        <v>1</v>
      </c>
    </row>
    <row r="22114" spans="1:12" x14ac:dyDescent="0.3">
      <c r="A22114">
        <v>0</v>
      </c>
      <c r="B22114">
        <v>23</v>
      </c>
      <c r="C22114">
        <v>220</v>
      </c>
      <c r="D22114" t="s">
        <v>66365</v>
      </c>
      <c r="E22114">
        <v>194113</v>
      </c>
      <c r="F22114" t="s">
        <v>66366</v>
      </c>
      <c r="G22114" t="s">
        <v>66367</v>
      </c>
      <c r="H22114" t="s">
        <v>41</v>
      </c>
      <c r="I22114" t="s">
        <v>49</v>
      </c>
      <c r="J22114" t="s">
        <v>33</v>
      </c>
      <c r="K22114" t="s">
        <v>34</v>
      </c>
      <c r="L22114">
        <f>IF(startup_success_dataset[[#This Row],[outcome]]="Failure",0,1)</f>
        <v>1</v>
      </c>
    </row>
    <row r="22115" spans="1:12" x14ac:dyDescent="0.3">
      <c r="A22115">
        <v>1</v>
      </c>
      <c r="B22115">
        <v>5</v>
      </c>
      <c r="C22115">
        <v>103</v>
      </c>
      <c r="D22115" t="s">
        <v>66368</v>
      </c>
      <c r="E22115">
        <v>372910</v>
      </c>
      <c r="F22115" t="s">
        <v>66369</v>
      </c>
      <c r="G22115" t="s">
        <v>66370</v>
      </c>
      <c r="H22115" t="s">
        <v>14</v>
      </c>
      <c r="I22115" t="s">
        <v>49</v>
      </c>
      <c r="J22115" t="s">
        <v>33</v>
      </c>
      <c r="K22115" t="s">
        <v>34</v>
      </c>
      <c r="L22115">
        <f>IF(startup_success_dataset[[#This Row],[outcome]]="Failure",0,1)</f>
        <v>1</v>
      </c>
    </row>
    <row r="22116" spans="1:12" x14ac:dyDescent="0.3">
      <c r="A22116">
        <v>4</v>
      </c>
      <c r="B22116">
        <v>20</v>
      </c>
      <c r="C22116">
        <v>29</v>
      </c>
      <c r="D22116" t="s">
        <v>66371</v>
      </c>
      <c r="E22116">
        <v>199741</v>
      </c>
      <c r="F22116" t="s">
        <v>66372</v>
      </c>
      <c r="G22116" t="s">
        <v>66373</v>
      </c>
      <c r="H22116" t="s">
        <v>14</v>
      </c>
      <c r="I22116" t="s">
        <v>28</v>
      </c>
      <c r="J22116" t="s">
        <v>16</v>
      </c>
      <c r="K22116" t="s">
        <v>34</v>
      </c>
      <c r="L22116">
        <f>IF(startup_success_dataset[[#This Row],[outcome]]="Failure",0,1)</f>
        <v>1</v>
      </c>
    </row>
    <row r="22117" spans="1:12" x14ac:dyDescent="0.3">
      <c r="A22117">
        <v>3</v>
      </c>
      <c r="B22117">
        <v>7</v>
      </c>
      <c r="C22117">
        <v>204</v>
      </c>
      <c r="D22117" t="s">
        <v>66374</v>
      </c>
      <c r="E22117">
        <v>230778</v>
      </c>
      <c r="F22117" t="s">
        <v>66375</v>
      </c>
      <c r="G22117" t="s">
        <v>66376</v>
      </c>
      <c r="H22117" t="s">
        <v>45</v>
      </c>
      <c r="I22117" t="s">
        <v>49</v>
      </c>
      <c r="J22117" t="s">
        <v>16</v>
      </c>
      <c r="K22117" t="s">
        <v>34</v>
      </c>
      <c r="L22117">
        <f>IF(startup_success_dataset[[#This Row],[outcome]]="Failure",0,1)</f>
        <v>1</v>
      </c>
    </row>
    <row r="22118" spans="1:12" x14ac:dyDescent="0.3">
      <c r="A22118">
        <v>7</v>
      </c>
      <c r="B22118">
        <v>22</v>
      </c>
      <c r="C22118">
        <v>177</v>
      </c>
      <c r="D22118" t="s">
        <v>66377</v>
      </c>
      <c r="E22118">
        <v>363122</v>
      </c>
      <c r="F22118" t="s">
        <v>66378</v>
      </c>
      <c r="G22118" t="s">
        <v>66379</v>
      </c>
      <c r="H22118" t="s">
        <v>14</v>
      </c>
      <c r="I22118" t="s">
        <v>32</v>
      </c>
      <c r="J22118" t="s">
        <v>22</v>
      </c>
      <c r="K22118" t="s">
        <v>34</v>
      </c>
      <c r="L22118">
        <f>IF(startup_success_dataset[[#This Row],[outcome]]="Failure",0,1)</f>
        <v>1</v>
      </c>
    </row>
    <row r="22119" spans="1:12" x14ac:dyDescent="0.3">
      <c r="A22119">
        <v>0</v>
      </c>
      <c r="B22119">
        <v>0</v>
      </c>
      <c r="C22119">
        <v>153</v>
      </c>
      <c r="D22119" t="s">
        <v>66380</v>
      </c>
      <c r="E22119">
        <v>225491</v>
      </c>
      <c r="F22119" t="s">
        <v>66381</v>
      </c>
      <c r="G22119" t="s">
        <v>66382</v>
      </c>
      <c r="H22119" t="s">
        <v>14</v>
      </c>
      <c r="I22119" t="s">
        <v>15</v>
      </c>
      <c r="J22119" t="s">
        <v>66</v>
      </c>
      <c r="K22119" t="s">
        <v>23</v>
      </c>
      <c r="L22119">
        <f>IF(startup_success_dataset[[#This Row],[outcome]]="Failure",0,1)</f>
        <v>0</v>
      </c>
    </row>
    <row r="22120" spans="1:12" x14ac:dyDescent="0.3">
      <c r="A22120">
        <v>1</v>
      </c>
      <c r="B22120">
        <v>14</v>
      </c>
      <c r="C22120">
        <v>199</v>
      </c>
      <c r="D22120" t="s">
        <v>66383</v>
      </c>
      <c r="E22120">
        <v>76379</v>
      </c>
      <c r="F22120" t="s">
        <v>66384</v>
      </c>
      <c r="G22120" t="s">
        <v>66385</v>
      </c>
      <c r="H22120" t="s">
        <v>14</v>
      </c>
      <c r="I22120" t="s">
        <v>88</v>
      </c>
      <c r="J22120" t="s">
        <v>22</v>
      </c>
      <c r="K22120" t="s">
        <v>23</v>
      </c>
      <c r="L22120">
        <f>IF(startup_success_dataset[[#This Row],[outcome]]="Failure",0,1)</f>
        <v>0</v>
      </c>
    </row>
    <row r="22121" spans="1:12" x14ac:dyDescent="0.3">
      <c r="A22121">
        <v>0</v>
      </c>
      <c r="B22121">
        <v>4</v>
      </c>
      <c r="C22121">
        <v>20</v>
      </c>
      <c r="D22121" t="s">
        <v>66386</v>
      </c>
      <c r="E22121">
        <v>302362</v>
      </c>
      <c r="F22121" t="s">
        <v>66387</v>
      </c>
      <c r="G22121" t="s">
        <v>66388</v>
      </c>
      <c r="H22121" t="s">
        <v>27</v>
      </c>
      <c r="I22121" t="s">
        <v>15</v>
      </c>
      <c r="J22121" t="s">
        <v>22</v>
      </c>
      <c r="K22121" t="s">
        <v>23</v>
      </c>
      <c r="L22121">
        <f>IF(startup_success_dataset[[#This Row],[outcome]]="Failure",0,1)</f>
        <v>0</v>
      </c>
    </row>
    <row r="22122" spans="1:12" x14ac:dyDescent="0.3">
      <c r="A22122">
        <v>0</v>
      </c>
      <c r="B22122">
        <v>17</v>
      </c>
      <c r="C22122">
        <v>36</v>
      </c>
      <c r="D22122" t="s">
        <v>66389</v>
      </c>
      <c r="E22122">
        <v>117225</v>
      </c>
      <c r="F22122" t="s">
        <v>66390</v>
      </c>
      <c r="G22122" t="s">
        <v>66391</v>
      </c>
      <c r="H22122" t="s">
        <v>14</v>
      </c>
      <c r="I22122" t="s">
        <v>28</v>
      </c>
      <c r="J22122" t="s">
        <v>66</v>
      </c>
      <c r="K22122" t="s">
        <v>34</v>
      </c>
      <c r="L22122">
        <f>IF(startup_success_dataset[[#This Row],[outcome]]="Failure",0,1)</f>
        <v>1</v>
      </c>
    </row>
    <row r="22123" spans="1:12" x14ac:dyDescent="0.3">
      <c r="A22123">
        <v>1</v>
      </c>
      <c r="B22123">
        <v>6</v>
      </c>
      <c r="C22123">
        <v>238</v>
      </c>
      <c r="D22123" t="s">
        <v>66392</v>
      </c>
      <c r="E22123">
        <v>644111</v>
      </c>
      <c r="F22123" t="s">
        <v>66393</v>
      </c>
      <c r="G22123" t="s">
        <v>66394</v>
      </c>
      <c r="H22123" t="s">
        <v>27</v>
      </c>
      <c r="I22123" t="s">
        <v>49</v>
      </c>
      <c r="J22123" t="s">
        <v>22</v>
      </c>
      <c r="K22123" t="s">
        <v>34</v>
      </c>
      <c r="L22123">
        <f>IF(startup_success_dataset[[#This Row],[outcome]]="Failure",0,1)</f>
        <v>1</v>
      </c>
    </row>
    <row r="22124" spans="1:12" x14ac:dyDescent="0.3">
      <c r="A22124">
        <v>1</v>
      </c>
      <c r="B22124">
        <v>3</v>
      </c>
      <c r="C22124">
        <v>25</v>
      </c>
      <c r="D22124" t="s">
        <v>66395</v>
      </c>
      <c r="E22124">
        <v>146007</v>
      </c>
      <c r="F22124" t="s">
        <v>66396</v>
      </c>
      <c r="G22124" t="s">
        <v>66397</v>
      </c>
      <c r="H22124" t="s">
        <v>41</v>
      </c>
      <c r="I22124" t="s">
        <v>49</v>
      </c>
      <c r="J22124" t="s">
        <v>66</v>
      </c>
      <c r="K22124" t="s">
        <v>23</v>
      </c>
      <c r="L22124">
        <f>IF(startup_success_dataset[[#This Row],[outcome]]="Failure",0,1)</f>
        <v>0</v>
      </c>
    </row>
    <row r="22125" spans="1:12" x14ac:dyDescent="0.3">
      <c r="A22125">
        <v>5</v>
      </c>
      <c r="B22125">
        <v>1</v>
      </c>
      <c r="C22125">
        <v>216</v>
      </c>
      <c r="D22125" t="s">
        <v>66398</v>
      </c>
      <c r="E22125">
        <v>207020</v>
      </c>
      <c r="F22125" t="s">
        <v>66399</v>
      </c>
      <c r="G22125" t="s">
        <v>66400</v>
      </c>
      <c r="H22125" t="s">
        <v>27</v>
      </c>
      <c r="I22125" t="s">
        <v>88</v>
      </c>
      <c r="J22125" t="s">
        <v>16</v>
      </c>
      <c r="K22125" t="s">
        <v>34</v>
      </c>
      <c r="L22125">
        <f>IF(startup_success_dataset[[#This Row],[outcome]]="Failure",0,1)</f>
        <v>1</v>
      </c>
    </row>
    <row r="22126" spans="1:12" x14ac:dyDescent="0.3">
      <c r="A22126">
        <v>4</v>
      </c>
      <c r="B22126">
        <v>12</v>
      </c>
      <c r="C22126">
        <v>83</v>
      </c>
      <c r="D22126" t="s">
        <v>66401</v>
      </c>
      <c r="E22126">
        <v>94829</v>
      </c>
      <c r="F22126" t="s">
        <v>66402</v>
      </c>
      <c r="G22126" t="s">
        <v>66403</v>
      </c>
      <c r="H22126" t="s">
        <v>27</v>
      </c>
      <c r="I22126" t="s">
        <v>88</v>
      </c>
      <c r="J22126" t="s">
        <v>66</v>
      </c>
      <c r="K22126" t="s">
        <v>23</v>
      </c>
      <c r="L22126">
        <f>IF(startup_success_dataset[[#This Row],[outcome]]="Failure",0,1)</f>
        <v>0</v>
      </c>
    </row>
    <row r="22127" spans="1:12" x14ac:dyDescent="0.3">
      <c r="A22127">
        <v>3</v>
      </c>
      <c r="B22127">
        <v>16</v>
      </c>
      <c r="C22127">
        <v>146</v>
      </c>
      <c r="D22127" t="s">
        <v>66404</v>
      </c>
      <c r="E22127">
        <v>144735</v>
      </c>
      <c r="F22127" t="s">
        <v>66405</v>
      </c>
      <c r="G22127" t="s">
        <v>66406</v>
      </c>
      <c r="H22127" t="s">
        <v>45</v>
      </c>
      <c r="I22127" t="s">
        <v>15</v>
      </c>
      <c r="J22127" t="s">
        <v>22</v>
      </c>
      <c r="K22127" t="s">
        <v>23</v>
      </c>
      <c r="L22127">
        <f>IF(startup_success_dataset[[#This Row],[outcome]]="Failure",0,1)</f>
        <v>0</v>
      </c>
    </row>
    <row r="22128" spans="1:12" x14ac:dyDescent="0.3">
      <c r="A22128">
        <v>1</v>
      </c>
      <c r="B22128">
        <v>21</v>
      </c>
      <c r="C22128">
        <v>33</v>
      </c>
      <c r="D22128" t="s">
        <v>66407</v>
      </c>
      <c r="E22128">
        <v>162251</v>
      </c>
      <c r="F22128" t="s">
        <v>66408</v>
      </c>
      <c r="G22128" t="s">
        <v>66409</v>
      </c>
      <c r="H22128" t="s">
        <v>14</v>
      </c>
      <c r="I22128" t="s">
        <v>49</v>
      </c>
      <c r="J22128" t="s">
        <v>66</v>
      </c>
      <c r="K22128" t="s">
        <v>23</v>
      </c>
      <c r="L22128">
        <f>IF(startup_success_dataset[[#This Row],[outcome]]="Failure",0,1)</f>
        <v>0</v>
      </c>
    </row>
    <row r="22129" spans="1:12" x14ac:dyDescent="0.3">
      <c r="A22129">
        <v>1</v>
      </c>
      <c r="B22129">
        <v>8</v>
      </c>
      <c r="C22129">
        <v>73</v>
      </c>
      <c r="D22129" t="s">
        <v>66410</v>
      </c>
      <c r="E22129">
        <v>154915</v>
      </c>
      <c r="F22129" t="s">
        <v>66411</v>
      </c>
      <c r="G22129" t="s">
        <v>66412</v>
      </c>
      <c r="H22129" t="s">
        <v>45</v>
      </c>
      <c r="I22129" t="s">
        <v>49</v>
      </c>
      <c r="J22129" t="s">
        <v>22</v>
      </c>
      <c r="K22129" t="s">
        <v>23</v>
      </c>
      <c r="L22129">
        <f>IF(startup_success_dataset[[#This Row],[outcome]]="Failure",0,1)</f>
        <v>0</v>
      </c>
    </row>
    <row r="22130" spans="1:12" x14ac:dyDescent="0.3">
      <c r="A22130">
        <v>2</v>
      </c>
      <c r="B22130">
        <v>11</v>
      </c>
      <c r="C22130">
        <v>156</v>
      </c>
      <c r="D22130" t="s">
        <v>66413</v>
      </c>
      <c r="E22130">
        <v>236116</v>
      </c>
      <c r="F22130" t="s">
        <v>66414</v>
      </c>
      <c r="G22130" t="s">
        <v>66415</v>
      </c>
      <c r="H22130" t="s">
        <v>14</v>
      </c>
      <c r="I22130" t="s">
        <v>21</v>
      </c>
      <c r="J22130" t="s">
        <v>33</v>
      </c>
      <c r="K22130" t="s">
        <v>34</v>
      </c>
      <c r="L22130">
        <f>IF(startup_success_dataset[[#This Row],[outcome]]="Failure",0,1)</f>
        <v>1</v>
      </c>
    </row>
    <row r="22131" spans="1:12" x14ac:dyDescent="0.3">
      <c r="A22131">
        <v>3</v>
      </c>
      <c r="B22131">
        <v>14</v>
      </c>
      <c r="C22131">
        <v>130</v>
      </c>
      <c r="D22131" t="s">
        <v>66416</v>
      </c>
      <c r="E22131">
        <v>101818</v>
      </c>
      <c r="F22131" t="s">
        <v>66417</v>
      </c>
      <c r="G22131" t="s">
        <v>66418</v>
      </c>
      <c r="H22131" t="s">
        <v>27</v>
      </c>
      <c r="I22131" t="s">
        <v>53</v>
      </c>
      <c r="J22131" t="s">
        <v>22</v>
      </c>
      <c r="K22131" t="s">
        <v>23</v>
      </c>
      <c r="L22131">
        <f>IF(startup_success_dataset[[#This Row],[outcome]]="Failure",0,1)</f>
        <v>0</v>
      </c>
    </row>
    <row r="22132" spans="1:12" x14ac:dyDescent="0.3">
      <c r="A22132">
        <v>2</v>
      </c>
      <c r="B22132">
        <v>2</v>
      </c>
      <c r="C22132">
        <v>257</v>
      </c>
      <c r="D22132" t="s">
        <v>66419</v>
      </c>
      <c r="E22132">
        <v>121425</v>
      </c>
      <c r="F22132" t="s">
        <v>66420</v>
      </c>
      <c r="G22132" t="s">
        <v>66421</v>
      </c>
      <c r="H22132" t="s">
        <v>41</v>
      </c>
      <c r="I22132" t="s">
        <v>28</v>
      </c>
      <c r="J22132" t="s">
        <v>22</v>
      </c>
      <c r="K22132" t="s">
        <v>23</v>
      </c>
      <c r="L22132">
        <f>IF(startup_success_dataset[[#This Row],[outcome]]="Failure",0,1)</f>
        <v>0</v>
      </c>
    </row>
    <row r="22133" spans="1:12" x14ac:dyDescent="0.3">
      <c r="A22133">
        <v>1</v>
      </c>
      <c r="B22133">
        <v>6</v>
      </c>
      <c r="C22133">
        <v>65</v>
      </c>
      <c r="D22133" t="s">
        <v>66422</v>
      </c>
      <c r="E22133">
        <v>177990</v>
      </c>
      <c r="F22133" t="s">
        <v>66423</v>
      </c>
      <c r="G22133" t="s">
        <v>66424</v>
      </c>
      <c r="H22133" t="s">
        <v>27</v>
      </c>
      <c r="I22133" t="s">
        <v>28</v>
      </c>
      <c r="J22133" t="s">
        <v>66</v>
      </c>
      <c r="K22133" t="s">
        <v>23</v>
      </c>
      <c r="L22133">
        <f>IF(startup_success_dataset[[#This Row],[outcome]]="Failure",0,1)</f>
        <v>0</v>
      </c>
    </row>
    <row r="22134" spans="1:12" x14ac:dyDescent="0.3">
      <c r="A22134">
        <v>1</v>
      </c>
      <c r="B22134">
        <v>10</v>
      </c>
      <c r="C22134">
        <v>191</v>
      </c>
      <c r="D22134" t="s">
        <v>66425</v>
      </c>
      <c r="E22134">
        <v>134604</v>
      </c>
      <c r="F22134" t="s">
        <v>66426</v>
      </c>
      <c r="G22134" t="s">
        <v>66427</v>
      </c>
      <c r="H22134" t="s">
        <v>27</v>
      </c>
      <c r="I22134" t="s">
        <v>21</v>
      </c>
      <c r="J22134" t="s">
        <v>22</v>
      </c>
      <c r="K22134" t="s">
        <v>23</v>
      </c>
      <c r="L22134">
        <f>IF(startup_success_dataset[[#This Row],[outcome]]="Failure",0,1)</f>
        <v>0</v>
      </c>
    </row>
    <row r="22135" spans="1:12" x14ac:dyDescent="0.3">
      <c r="A22135">
        <v>1</v>
      </c>
      <c r="B22135">
        <v>9</v>
      </c>
      <c r="C22135">
        <v>208</v>
      </c>
      <c r="D22135" t="s">
        <v>66428</v>
      </c>
      <c r="E22135">
        <v>465507</v>
      </c>
      <c r="F22135" t="s">
        <v>66429</v>
      </c>
      <c r="G22135" t="s">
        <v>66430</v>
      </c>
      <c r="H22135" t="s">
        <v>14</v>
      </c>
      <c r="I22135" t="s">
        <v>88</v>
      </c>
      <c r="J22135" t="s">
        <v>66</v>
      </c>
      <c r="K22135" t="s">
        <v>23</v>
      </c>
      <c r="L22135">
        <f>IF(startup_success_dataset[[#This Row],[outcome]]="Failure",0,1)</f>
        <v>0</v>
      </c>
    </row>
    <row r="22136" spans="1:12" x14ac:dyDescent="0.3">
      <c r="A22136">
        <v>2</v>
      </c>
      <c r="B22136">
        <v>20</v>
      </c>
      <c r="C22136">
        <v>243</v>
      </c>
      <c r="D22136" t="s">
        <v>66431</v>
      </c>
      <c r="E22136">
        <v>489522</v>
      </c>
      <c r="F22136" t="s">
        <v>66432</v>
      </c>
      <c r="G22136" t="s">
        <v>66433</v>
      </c>
      <c r="H22136" t="s">
        <v>27</v>
      </c>
      <c r="I22136" t="s">
        <v>15</v>
      </c>
      <c r="J22136" t="s">
        <v>33</v>
      </c>
      <c r="K22136" t="s">
        <v>34</v>
      </c>
      <c r="L22136">
        <f>IF(startup_success_dataset[[#This Row],[outcome]]="Failure",0,1)</f>
        <v>1</v>
      </c>
    </row>
    <row r="22137" spans="1:12" x14ac:dyDescent="0.3">
      <c r="A22137">
        <v>2</v>
      </c>
      <c r="B22137">
        <v>4</v>
      </c>
      <c r="C22137">
        <v>274</v>
      </c>
      <c r="D22137" t="s">
        <v>66434</v>
      </c>
      <c r="E22137">
        <v>58506</v>
      </c>
      <c r="F22137" t="s">
        <v>66435</v>
      </c>
      <c r="G22137" t="s">
        <v>66436</v>
      </c>
      <c r="H22137" t="s">
        <v>27</v>
      </c>
      <c r="I22137" t="s">
        <v>15</v>
      </c>
      <c r="J22137" t="s">
        <v>22</v>
      </c>
      <c r="K22137" t="s">
        <v>23</v>
      </c>
      <c r="L22137">
        <f>IF(startup_success_dataset[[#This Row],[outcome]]="Failure",0,1)</f>
        <v>0</v>
      </c>
    </row>
    <row r="22138" spans="1:12" x14ac:dyDescent="0.3">
      <c r="A22138">
        <v>4</v>
      </c>
      <c r="B22138">
        <v>15</v>
      </c>
      <c r="C22138">
        <v>250</v>
      </c>
      <c r="D22138" t="s">
        <v>66437</v>
      </c>
      <c r="E22138">
        <v>329524</v>
      </c>
      <c r="F22138" t="s">
        <v>66438</v>
      </c>
      <c r="G22138" t="s">
        <v>66439</v>
      </c>
      <c r="H22138" t="s">
        <v>14</v>
      </c>
      <c r="I22138" t="s">
        <v>88</v>
      </c>
      <c r="J22138" t="s">
        <v>66</v>
      </c>
      <c r="K22138" t="s">
        <v>34</v>
      </c>
      <c r="L22138">
        <f>IF(startup_success_dataset[[#This Row],[outcome]]="Failure",0,1)</f>
        <v>1</v>
      </c>
    </row>
    <row r="22139" spans="1:12" x14ac:dyDescent="0.3">
      <c r="A22139">
        <v>1</v>
      </c>
      <c r="B22139">
        <v>6</v>
      </c>
      <c r="C22139">
        <v>289</v>
      </c>
      <c r="D22139" t="s">
        <v>66440</v>
      </c>
      <c r="E22139">
        <v>100948</v>
      </c>
      <c r="F22139" t="s">
        <v>66441</v>
      </c>
      <c r="G22139" t="s">
        <v>66442</v>
      </c>
      <c r="H22139" t="s">
        <v>27</v>
      </c>
      <c r="I22139" t="s">
        <v>15</v>
      </c>
      <c r="J22139" t="s">
        <v>22</v>
      </c>
      <c r="K22139" t="s">
        <v>23</v>
      </c>
      <c r="L22139">
        <f>IF(startup_success_dataset[[#This Row],[outcome]]="Failure",0,1)</f>
        <v>0</v>
      </c>
    </row>
    <row r="22140" spans="1:12" x14ac:dyDescent="0.3">
      <c r="A22140">
        <v>2</v>
      </c>
      <c r="B22140">
        <v>16</v>
      </c>
      <c r="C22140">
        <v>93</v>
      </c>
      <c r="D22140" t="s">
        <v>66443</v>
      </c>
      <c r="E22140">
        <v>458819</v>
      </c>
      <c r="F22140" t="s">
        <v>66444</v>
      </c>
      <c r="G22140" t="s">
        <v>66445</v>
      </c>
      <c r="H22140" t="s">
        <v>27</v>
      </c>
      <c r="I22140" t="s">
        <v>15</v>
      </c>
      <c r="J22140" t="s">
        <v>66</v>
      </c>
      <c r="K22140" t="s">
        <v>34</v>
      </c>
      <c r="L22140">
        <f>IF(startup_success_dataset[[#This Row],[outcome]]="Failure",0,1)</f>
        <v>1</v>
      </c>
    </row>
    <row r="22141" spans="1:12" x14ac:dyDescent="0.3">
      <c r="A22141">
        <v>3</v>
      </c>
      <c r="B22141">
        <v>24</v>
      </c>
      <c r="C22141">
        <v>262</v>
      </c>
      <c r="D22141" t="s">
        <v>66446</v>
      </c>
      <c r="E22141">
        <v>221526</v>
      </c>
      <c r="F22141" t="s">
        <v>66447</v>
      </c>
      <c r="G22141" t="s">
        <v>66448</v>
      </c>
      <c r="H22141" t="s">
        <v>14</v>
      </c>
      <c r="I22141" t="s">
        <v>53</v>
      </c>
      <c r="J22141" t="s">
        <v>22</v>
      </c>
      <c r="K22141" t="s">
        <v>34</v>
      </c>
      <c r="L22141">
        <f>IF(startup_success_dataset[[#This Row],[outcome]]="Failure",0,1)</f>
        <v>1</v>
      </c>
    </row>
    <row r="22142" spans="1:12" x14ac:dyDescent="0.3">
      <c r="A22142">
        <v>5</v>
      </c>
      <c r="B22142">
        <v>16</v>
      </c>
      <c r="C22142">
        <v>95</v>
      </c>
      <c r="D22142" t="s">
        <v>66449</v>
      </c>
      <c r="E22142">
        <v>364190</v>
      </c>
      <c r="F22142" t="s">
        <v>66450</v>
      </c>
      <c r="G22142" t="s">
        <v>66451</v>
      </c>
      <c r="H22142" t="s">
        <v>14</v>
      </c>
      <c r="I22142" t="s">
        <v>28</v>
      </c>
      <c r="J22142" t="s">
        <v>16</v>
      </c>
      <c r="K22142" t="s">
        <v>34</v>
      </c>
      <c r="L22142">
        <f>IF(startup_success_dataset[[#This Row],[outcome]]="Failure",0,1)</f>
        <v>1</v>
      </c>
    </row>
    <row r="22143" spans="1:12" x14ac:dyDescent="0.3">
      <c r="A22143">
        <v>3</v>
      </c>
      <c r="B22143">
        <v>10</v>
      </c>
      <c r="C22143">
        <v>162</v>
      </c>
      <c r="D22143" t="s">
        <v>66452</v>
      </c>
      <c r="E22143">
        <v>435125</v>
      </c>
      <c r="F22143" t="s">
        <v>66453</v>
      </c>
      <c r="G22143" t="s">
        <v>66454</v>
      </c>
      <c r="H22143" t="s">
        <v>27</v>
      </c>
      <c r="I22143" t="s">
        <v>28</v>
      </c>
      <c r="J22143" t="s">
        <v>22</v>
      </c>
      <c r="K22143" t="s">
        <v>23</v>
      </c>
      <c r="L22143">
        <f>IF(startup_success_dataset[[#This Row],[outcome]]="Failure",0,1)</f>
        <v>0</v>
      </c>
    </row>
    <row r="22144" spans="1:12" x14ac:dyDescent="0.3">
      <c r="A22144">
        <v>2</v>
      </c>
      <c r="B22144">
        <v>2</v>
      </c>
      <c r="C22144">
        <v>188</v>
      </c>
      <c r="D22144" t="s">
        <v>66455</v>
      </c>
      <c r="E22144">
        <v>566031</v>
      </c>
      <c r="F22144" t="s">
        <v>66456</v>
      </c>
      <c r="G22144" t="s">
        <v>66457</v>
      </c>
      <c r="H22144" t="s">
        <v>45</v>
      </c>
      <c r="I22144" t="s">
        <v>88</v>
      </c>
      <c r="J22144" t="s">
        <v>33</v>
      </c>
      <c r="K22144" t="s">
        <v>23</v>
      </c>
      <c r="L22144">
        <f>IF(startup_success_dataset[[#This Row],[outcome]]="Failure",0,1)</f>
        <v>0</v>
      </c>
    </row>
    <row r="22145" spans="1:12" x14ac:dyDescent="0.3">
      <c r="A22145">
        <v>2</v>
      </c>
      <c r="B22145">
        <v>14</v>
      </c>
      <c r="C22145">
        <v>251</v>
      </c>
      <c r="D22145" t="s">
        <v>66458</v>
      </c>
      <c r="E22145">
        <v>324253</v>
      </c>
      <c r="F22145" t="s">
        <v>66459</v>
      </c>
      <c r="G22145" t="s">
        <v>66460</v>
      </c>
      <c r="H22145" t="s">
        <v>41</v>
      </c>
      <c r="I22145" t="s">
        <v>21</v>
      </c>
      <c r="J22145" t="s">
        <v>22</v>
      </c>
      <c r="K22145" t="s">
        <v>34</v>
      </c>
      <c r="L22145">
        <f>IF(startup_success_dataset[[#This Row],[outcome]]="Failure",0,1)</f>
        <v>1</v>
      </c>
    </row>
    <row r="22146" spans="1:12" x14ac:dyDescent="0.3">
      <c r="A22146">
        <v>4</v>
      </c>
      <c r="B22146">
        <v>5</v>
      </c>
      <c r="C22146">
        <v>19</v>
      </c>
      <c r="D22146" t="s">
        <v>66461</v>
      </c>
      <c r="E22146">
        <v>442963</v>
      </c>
      <c r="F22146" t="s">
        <v>66462</v>
      </c>
      <c r="G22146" t="s">
        <v>66463</v>
      </c>
      <c r="H22146" t="s">
        <v>14</v>
      </c>
      <c r="I22146" t="s">
        <v>53</v>
      </c>
      <c r="J22146" t="s">
        <v>66</v>
      </c>
      <c r="K22146" t="s">
        <v>23</v>
      </c>
      <c r="L22146">
        <f>IF(startup_success_dataset[[#This Row],[outcome]]="Failure",0,1)</f>
        <v>0</v>
      </c>
    </row>
    <row r="22147" spans="1:12" x14ac:dyDescent="0.3">
      <c r="A22147">
        <v>1</v>
      </c>
      <c r="B22147">
        <v>6</v>
      </c>
      <c r="C22147">
        <v>283</v>
      </c>
      <c r="D22147" t="s">
        <v>66464</v>
      </c>
      <c r="E22147">
        <v>439552</v>
      </c>
      <c r="F22147" t="s">
        <v>66465</v>
      </c>
      <c r="G22147" t="s">
        <v>66466</v>
      </c>
      <c r="H22147" t="s">
        <v>41</v>
      </c>
      <c r="I22147" t="s">
        <v>49</v>
      </c>
      <c r="J22147" t="s">
        <v>16</v>
      </c>
      <c r="K22147" t="s">
        <v>34</v>
      </c>
      <c r="L22147">
        <f>IF(startup_success_dataset[[#This Row],[outcome]]="Failure",0,1)</f>
        <v>1</v>
      </c>
    </row>
    <row r="22148" spans="1:12" x14ac:dyDescent="0.3">
      <c r="A22148">
        <v>1</v>
      </c>
      <c r="B22148">
        <v>1</v>
      </c>
      <c r="C22148">
        <v>115</v>
      </c>
      <c r="D22148" t="s">
        <v>66467</v>
      </c>
      <c r="E22148">
        <v>355782</v>
      </c>
      <c r="F22148" t="s">
        <v>66468</v>
      </c>
      <c r="G22148" t="s">
        <v>66469</v>
      </c>
      <c r="H22148" t="s">
        <v>27</v>
      </c>
      <c r="I22148" t="s">
        <v>32</v>
      </c>
      <c r="J22148" t="s">
        <v>33</v>
      </c>
      <c r="K22148" t="s">
        <v>34</v>
      </c>
      <c r="L22148">
        <f>IF(startup_success_dataset[[#This Row],[outcome]]="Failure",0,1)</f>
        <v>1</v>
      </c>
    </row>
    <row r="22149" spans="1:12" x14ac:dyDescent="0.3">
      <c r="A22149">
        <v>5</v>
      </c>
      <c r="B22149">
        <v>8</v>
      </c>
      <c r="C22149">
        <v>118</v>
      </c>
      <c r="D22149" t="s">
        <v>66470</v>
      </c>
      <c r="E22149">
        <v>348318</v>
      </c>
      <c r="F22149" t="s">
        <v>66471</v>
      </c>
      <c r="G22149" t="s">
        <v>66472</v>
      </c>
      <c r="H22149" t="s">
        <v>41</v>
      </c>
      <c r="I22149" t="s">
        <v>53</v>
      </c>
      <c r="J22149" t="s">
        <v>22</v>
      </c>
      <c r="K22149" t="s">
        <v>34</v>
      </c>
      <c r="L22149">
        <f>IF(startup_success_dataset[[#This Row],[outcome]]="Failure",0,1)</f>
        <v>1</v>
      </c>
    </row>
    <row r="22150" spans="1:12" x14ac:dyDescent="0.3">
      <c r="A22150">
        <v>1</v>
      </c>
      <c r="B22150">
        <v>1</v>
      </c>
      <c r="C22150">
        <v>37</v>
      </c>
      <c r="D22150" t="s">
        <v>66473</v>
      </c>
      <c r="E22150">
        <v>194169</v>
      </c>
      <c r="F22150" t="s">
        <v>66474</v>
      </c>
      <c r="G22150" t="s">
        <v>66475</v>
      </c>
      <c r="H22150" t="s">
        <v>27</v>
      </c>
      <c r="I22150" t="s">
        <v>49</v>
      </c>
      <c r="J22150" t="s">
        <v>22</v>
      </c>
      <c r="K22150" t="s">
        <v>23</v>
      </c>
      <c r="L22150">
        <f>IF(startup_success_dataset[[#This Row],[outcome]]="Failure",0,1)</f>
        <v>0</v>
      </c>
    </row>
    <row r="22151" spans="1:12" x14ac:dyDescent="0.3">
      <c r="A22151">
        <v>4</v>
      </c>
      <c r="B22151">
        <v>2</v>
      </c>
      <c r="C22151">
        <v>199</v>
      </c>
      <c r="D22151" t="s">
        <v>66476</v>
      </c>
      <c r="E22151">
        <v>394908</v>
      </c>
      <c r="F22151" t="s">
        <v>66477</v>
      </c>
      <c r="G22151" t="s">
        <v>66478</v>
      </c>
      <c r="H22151" t="s">
        <v>41</v>
      </c>
      <c r="I22151" t="s">
        <v>32</v>
      </c>
      <c r="J22151" t="s">
        <v>22</v>
      </c>
      <c r="K22151" t="s">
        <v>34</v>
      </c>
      <c r="L22151">
        <f>IF(startup_success_dataset[[#This Row],[outcome]]="Failure",0,1)</f>
        <v>1</v>
      </c>
    </row>
    <row r="22152" spans="1:12" x14ac:dyDescent="0.3">
      <c r="A22152">
        <v>2</v>
      </c>
      <c r="B22152">
        <v>8</v>
      </c>
      <c r="C22152">
        <v>62</v>
      </c>
      <c r="D22152" t="s">
        <v>66479</v>
      </c>
      <c r="E22152">
        <v>406670</v>
      </c>
      <c r="F22152" t="s">
        <v>66480</v>
      </c>
      <c r="G22152" t="s">
        <v>66481</v>
      </c>
      <c r="H22152" t="s">
        <v>14</v>
      </c>
      <c r="I22152" t="s">
        <v>88</v>
      </c>
      <c r="J22152" t="s">
        <v>33</v>
      </c>
      <c r="K22152" t="s">
        <v>34</v>
      </c>
      <c r="L22152">
        <f>IF(startup_success_dataset[[#This Row],[outcome]]="Failure",0,1)</f>
        <v>1</v>
      </c>
    </row>
    <row r="22153" spans="1:12" x14ac:dyDescent="0.3">
      <c r="A22153">
        <v>0</v>
      </c>
      <c r="B22153">
        <v>7</v>
      </c>
      <c r="C22153">
        <v>148</v>
      </c>
      <c r="D22153" t="s">
        <v>66482</v>
      </c>
      <c r="E22153">
        <v>138278</v>
      </c>
      <c r="F22153" t="s">
        <v>66483</v>
      </c>
      <c r="G22153" t="s">
        <v>66484</v>
      </c>
      <c r="H22153" t="s">
        <v>27</v>
      </c>
      <c r="I22153" t="s">
        <v>88</v>
      </c>
      <c r="J22153" t="s">
        <v>16</v>
      </c>
      <c r="K22153" t="s">
        <v>23</v>
      </c>
      <c r="L22153">
        <f>IF(startup_success_dataset[[#This Row],[outcome]]="Failure",0,1)</f>
        <v>0</v>
      </c>
    </row>
    <row r="22154" spans="1:12" x14ac:dyDescent="0.3">
      <c r="A22154">
        <v>0</v>
      </c>
      <c r="B22154">
        <v>4</v>
      </c>
      <c r="C22154">
        <v>137</v>
      </c>
      <c r="D22154" t="s">
        <v>66485</v>
      </c>
      <c r="E22154">
        <v>254962</v>
      </c>
      <c r="F22154" t="s">
        <v>66486</v>
      </c>
      <c r="G22154" t="s">
        <v>66487</v>
      </c>
      <c r="H22154" t="s">
        <v>27</v>
      </c>
      <c r="I22154" t="s">
        <v>15</v>
      </c>
      <c r="J22154" t="s">
        <v>22</v>
      </c>
      <c r="K22154" t="s">
        <v>23</v>
      </c>
      <c r="L22154">
        <f>IF(startup_success_dataset[[#This Row],[outcome]]="Failure",0,1)</f>
        <v>0</v>
      </c>
    </row>
    <row r="22155" spans="1:12" x14ac:dyDescent="0.3">
      <c r="A22155">
        <v>1</v>
      </c>
      <c r="B22155">
        <v>0</v>
      </c>
      <c r="C22155">
        <v>135</v>
      </c>
      <c r="D22155" t="s">
        <v>66488</v>
      </c>
      <c r="E22155">
        <v>202635</v>
      </c>
      <c r="F22155" t="s">
        <v>66489</v>
      </c>
      <c r="G22155" t="s">
        <v>66490</v>
      </c>
      <c r="H22155" t="s">
        <v>14</v>
      </c>
      <c r="I22155" t="s">
        <v>88</v>
      </c>
      <c r="J22155" t="s">
        <v>33</v>
      </c>
      <c r="K22155" t="s">
        <v>23</v>
      </c>
      <c r="L22155">
        <f>IF(startup_success_dataset[[#This Row],[outcome]]="Failure",0,1)</f>
        <v>0</v>
      </c>
    </row>
    <row r="22156" spans="1:12" x14ac:dyDescent="0.3">
      <c r="A22156">
        <v>2</v>
      </c>
      <c r="B22156">
        <v>6</v>
      </c>
      <c r="C22156">
        <v>206</v>
      </c>
      <c r="D22156" t="s">
        <v>66491</v>
      </c>
      <c r="E22156">
        <v>283346</v>
      </c>
      <c r="F22156" t="s">
        <v>66492</v>
      </c>
      <c r="G22156" t="s">
        <v>66493</v>
      </c>
      <c r="H22156" t="s">
        <v>41</v>
      </c>
      <c r="I22156" t="s">
        <v>53</v>
      </c>
      <c r="J22156" t="s">
        <v>22</v>
      </c>
      <c r="K22156" t="s">
        <v>34</v>
      </c>
      <c r="L22156">
        <f>IF(startup_success_dataset[[#This Row],[outcome]]="Failure",0,1)</f>
        <v>1</v>
      </c>
    </row>
    <row r="22157" spans="1:12" x14ac:dyDescent="0.3">
      <c r="A22157">
        <v>1</v>
      </c>
      <c r="B22157">
        <v>24</v>
      </c>
      <c r="C22157">
        <v>68</v>
      </c>
      <c r="D22157" t="s">
        <v>66494</v>
      </c>
      <c r="E22157">
        <v>197628</v>
      </c>
      <c r="F22157" t="s">
        <v>66495</v>
      </c>
      <c r="G22157" t="s">
        <v>66496</v>
      </c>
      <c r="H22157" t="s">
        <v>45</v>
      </c>
      <c r="I22157" t="s">
        <v>88</v>
      </c>
      <c r="J22157" t="s">
        <v>22</v>
      </c>
      <c r="K22157" t="s">
        <v>23</v>
      </c>
      <c r="L22157">
        <f>IF(startup_success_dataset[[#This Row],[outcome]]="Failure",0,1)</f>
        <v>0</v>
      </c>
    </row>
    <row r="22158" spans="1:12" x14ac:dyDescent="0.3">
      <c r="A22158">
        <v>2</v>
      </c>
      <c r="B22158">
        <v>5</v>
      </c>
      <c r="C22158">
        <v>219</v>
      </c>
      <c r="D22158" t="s">
        <v>66497</v>
      </c>
      <c r="E22158">
        <v>558426</v>
      </c>
      <c r="F22158" t="s">
        <v>66498</v>
      </c>
      <c r="G22158" t="s">
        <v>66499</v>
      </c>
      <c r="H22158" t="s">
        <v>14</v>
      </c>
      <c r="I22158" t="s">
        <v>21</v>
      </c>
      <c r="J22158" t="s">
        <v>16</v>
      </c>
      <c r="K22158" t="s">
        <v>34</v>
      </c>
      <c r="L22158">
        <f>IF(startup_success_dataset[[#This Row],[outcome]]="Failure",0,1)</f>
        <v>1</v>
      </c>
    </row>
    <row r="22159" spans="1:12" x14ac:dyDescent="0.3">
      <c r="A22159">
        <v>2</v>
      </c>
      <c r="B22159">
        <v>16</v>
      </c>
      <c r="C22159">
        <v>78</v>
      </c>
      <c r="D22159" t="s">
        <v>66500</v>
      </c>
      <c r="E22159">
        <v>215959</v>
      </c>
      <c r="F22159" t="s">
        <v>66501</v>
      </c>
      <c r="G22159" t="s">
        <v>66502</v>
      </c>
      <c r="H22159" t="s">
        <v>45</v>
      </c>
      <c r="I22159" t="s">
        <v>28</v>
      </c>
      <c r="J22159" t="s">
        <v>16</v>
      </c>
      <c r="K22159" t="s">
        <v>23</v>
      </c>
      <c r="L22159">
        <f>IF(startup_success_dataset[[#This Row],[outcome]]="Failure",0,1)</f>
        <v>0</v>
      </c>
    </row>
    <row r="22160" spans="1:12" x14ac:dyDescent="0.3">
      <c r="A22160">
        <v>3</v>
      </c>
      <c r="B22160">
        <v>0</v>
      </c>
      <c r="C22160">
        <v>206</v>
      </c>
      <c r="D22160" t="s">
        <v>66503</v>
      </c>
      <c r="E22160">
        <v>135494</v>
      </c>
      <c r="F22160" t="s">
        <v>66504</v>
      </c>
      <c r="G22160" t="s">
        <v>66505</v>
      </c>
      <c r="H22160" t="s">
        <v>27</v>
      </c>
      <c r="I22160" t="s">
        <v>49</v>
      </c>
      <c r="J22160" t="s">
        <v>22</v>
      </c>
      <c r="K22160" t="s">
        <v>23</v>
      </c>
      <c r="L22160">
        <f>IF(startup_success_dataset[[#This Row],[outcome]]="Failure",0,1)</f>
        <v>0</v>
      </c>
    </row>
    <row r="22161" spans="1:12" x14ac:dyDescent="0.3">
      <c r="A22161">
        <v>1</v>
      </c>
      <c r="B22161">
        <v>11</v>
      </c>
      <c r="C22161">
        <v>54</v>
      </c>
      <c r="D22161" t="s">
        <v>66506</v>
      </c>
      <c r="E22161">
        <v>192734</v>
      </c>
      <c r="F22161" t="s">
        <v>66507</v>
      </c>
      <c r="G22161" t="s">
        <v>66508</v>
      </c>
      <c r="H22161" t="s">
        <v>41</v>
      </c>
      <c r="I22161" t="s">
        <v>32</v>
      </c>
      <c r="J22161" t="s">
        <v>33</v>
      </c>
      <c r="K22161" t="s">
        <v>23</v>
      </c>
      <c r="L22161">
        <f>IF(startup_success_dataset[[#This Row],[outcome]]="Failure",0,1)</f>
        <v>0</v>
      </c>
    </row>
    <row r="22162" spans="1:12" x14ac:dyDescent="0.3">
      <c r="A22162">
        <v>2</v>
      </c>
      <c r="B22162">
        <v>13</v>
      </c>
      <c r="C22162">
        <v>83</v>
      </c>
      <c r="D22162" t="s">
        <v>66509</v>
      </c>
      <c r="E22162">
        <v>134759</v>
      </c>
      <c r="F22162" t="s">
        <v>66510</v>
      </c>
      <c r="G22162" t="s">
        <v>66511</v>
      </c>
      <c r="H22162" t="s">
        <v>14</v>
      </c>
      <c r="I22162" t="s">
        <v>32</v>
      </c>
      <c r="J22162" t="s">
        <v>66</v>
      </c>
      <c r="K22162" t="s">
        <v>23</v>
      </c>
      <c r="L22162">
        <f>IF(startup_success_dataset[[#This Row],[outcome]]="Failure",0,1)</f>
        <v>0</v>
      </c>
    </row>
    <row r="22163" spans="1:12" x14ac:dyDescent="0.3">
      <c r="A22163">
        <v>2</v>
      </c>
      <c r="B22163">
        <v>19</v>
      </c>
      <c r="C22163">
        <v>280</v>
      </c>
      <c r="D22163" t="s">
        <v>66512</v>
      </c>
      <c r="E22163">
        <v>273903</v>
      </c>
      <c r="F22163" t="s">
        <v>66513</v>
      </c>
      <c r="G22163" t="s">
        <v>66514</v>
      </c>
      <c r="H22163" t="s">
        <v>27</v>
      </c>
      <c r="I22163" t="s">
        <v>32</v>
      </c>
      <c r="J22163" t="s">
        <v>22</v>
      </c>
      <c r="K22163" t="s">
        <v>34</v>
      </c>
      <c r="L22163">
        <f>IF(startup_success_dataset[[#This Row],[outcome]]="Failure",0,1)</f>
        <v>1</v>
      </c>
    </row>
    <row r="22164" spans="1:12" x14ac:dyDescent="0.3">
      <c r="A22164">
        <v>2</v>
      </c>
      <c r="B22164">
        <v>1</v>
      </c>
      <c r="C22164">
        <v>115</v>
      </c>
      <c r="D22164" t="s">
        <v>66515</v>
      </c>
      <c r="E22164">
        <v>471698</v>
      </c>
      <c r="F22164" t="s">
        <v>66516</v>
      </c>
      <c r="G22164" t="s">
        <v>66517</v>
      </c>
      <c r="H22164" t="s">
        <v>14</v>
      </c>
      <c r="I22164" t="s">
        <v>15</v>
      </c>
      <c r="J22164" t="s">
        <v>16</v>
      </c>
      <c r="K22164" t="s">
        <v>34</v>
      </c>
      <c r="L22164">
        <f>IF(startup_success_dataset[[#This Row],[outcome]]="Failure",0,1)</f>
        <v>1</v>
      </c>
    </row>
    <row r="22165" spans="1:12" x14ac:dyDescent="0.3">
      <c r="A22165">
        <v>1</v>
      </c>
      <c r="B22165">
        <v>10</v>
      </c>
      <c r="C22165">
        <v>288</v>
      </c>
      <c r="D22165" t="s">
        <v>66518</v>
      </c>
      <c r="E22165">
        <v>346453</v>
      </c>
      <c r="F22165" t="s">
        <v>66519</v>
      </c>
      <c r="G22165" t="s">
        <v>66520</v>
      </c>
      <c r="H22165" t="s">
        <v>14</v>
      </c>
      <c r="I22165" t="s">
        <v>88</v>
      </c>
      <c r="J22165" t="s">
        <v>66</v>
      </c>
      <c r="K22165" t="s">
        <v>34</v>
      </c>
      <c r="L22165">
        <f>IF(startup_success_dataset[[#This Row],[outcome]]="Failure",0,1)</f>
        <v>1</v>
      </c>
    </row>
    <row r="22166" spans="1:12" x14ac:dyDescent="0.3">
      <c r="A22166">
        <v>3</v>
      </c>
      <c r="B22166">
        <v>16</v>
      </c>
      <c r="C22166">
        <v>83</v>
      </c>
      <c r="D22166" t="s">
        <v>66521</v>
      </c>
      <c r="E22166">
        <v>160749</v>
      </c>
      <c r="F22166" t="s">
        <v>66522</v>
      </c>
      <c r="G22166" t="s">
        <v>66523</v>
      </c>
      <c r="H22166" t="s">
        <v>45</v>
      </c>
      <c r="I22166" t="s">
        <v>28</v>
      </c>
      <c r="J22166" t="s">
        <v>22</v>
      </c>
      <c r="K22166" t="s">
        <v>23</v>
      </c>
      <c r="L22166">
        <f>IF(startup_success_dataset[[#This Row],[outcome]]="Failure",0,1)</f>
        <v>0</v>
      </c>
    </row>
    <row r="22167" spans="1:12" x14ac:dyDescent="0.3">
      <c r="A22167">
        <v>2</v>
      </c>
      <c r="B22167">
        <v>15</v>
      </c>
      <c r="C22167">
        <v>5</v>
      </c>
      <c r="D22167" t="s">
        <v>66524</v>
      </c>
      <c r="E22167">
        <v>491513</v>
      </c>
      <c r="F22167" t="s">
        <v>66525</v>
      </c>
      <c r="G22167" t="s">
        <v>66526</v>
      </c>
      <c r="H22167" t="s">
        <v>27</v>
      </c>
      <c r="I22167" t="s">
        <v>28</v>
      </c>
      <c r="J22167" t="s">
        <v>33</v>
      </c>
      <c r="K22167" t="s">
        <v>23</v>
      </c>
      <c r="L22167">
        <f>IF(startup_success_dataset[[#This Row],[outcome]]="Failure",0,1)</f>
        <v>0</v>
      </c>
    </row>
    <row r="22168" spans="1:12" x14ac:dyDescent="0.3">
      <c r="A22168">
        <v>3</v>
      </c>
      <c r="B22168">
        <v>19</v>
      </c>
      <c r="C22168">
        <v>143</v>
      </c>
      <c r="D22168" t="s">
        <v>66527</v>
      </c>
      <c r="E22168">
        <v>413340</v>
      </c>
      <c r="F22168" t="s">
        <v>66528</v>
      </c>
      <c r="G22168" t="s">
        <v>66529</v>
      </c>
      <c r="H22168" t="s">
        <v>41</v>
      </c>
      <c r="I22168" t="s">
        <v>28</v>
      </c>
      <c r="J22168" t="s">
        <v>22</v>
      </c>
      <c r="K22168" t="s">
        <v>23</v>
      </c>
      <c r="L22168">
        <f>IF(startup_success_dataset[[#This Row],[outcome]]="Failure",0,1)</f>
        <v>0</v>
      </c>
    </row>
    <row r="22169" spans="1:12" x14ac:dyDescent="0.3">
      <c r="A22169">
        <v>3</v>
      </c>
      <c r="B22169">
        <v>3</v>
      </c>
      <c r="C22169">
        <v>225</v>
      </c>
      <c r="D22169" t="s">
        <v>66530</v>
      </c>
      <c r="E22169">
        <v>226159</v>
      </c>
      <c r="F22169" t="s">
        <v>66531</v>
      </c>
      <c r="G22169" t="s">
        <v>66532</v>
      </c>
      <c r="H22169" t="s">
        <v>41</v>
      </c>
      <c r="I22169" t="s">
        <v>21</v>
      </c>
      <c r="J22169" t="s">
        <v>22</v>
      </c>
      <c r="K22169" t="s">
        <v>34</v>
      </c>
      <c r="L22169">
        <f>IF(startup_success_dataset[[#This Row],[outcome]]="Failure",0,1)</f>
        <v>1</v>
      </c>
    </row>
    <row r="22170" spans="1:12" x14ac:dyDescent="0.3">
      <c r="A22170">
        <v>1</v>
      </c>
      <c r="B22170">
        <v>6</v>
      </c>
      <c r="C22170">
        <v>190</v>
      </c>
      <c r="D22170" t="s">
        <v>66533</v>
      </c>
      <c r="E22170">
        <v>84943</v>
      </c>
      <c r="F22170" t="s">
        <v>66534</v>
      </c>
      <c r="G22170" t="s">
        <v>66535</v>
      </c>
      <c r="H22170" t="s">
        <v>41</v>
      </c>
      <c r="I22170" t="s">
        <v>53</v>
      </c>
      <c r="J22170" t="s">
        <v>33</v>
      </c>
      <c r="K22170" t="s">
        <v>23</v>
      </c>
      <c r="L22170">
        <f>IF(startup_success_dataset[[#This Row],[outcome]]="Failure",0,1)</f>
        <v>0</v>
      </c>
    </row>
    <row r="22171" spans="1:12" x14ac:dyDescent="0.3">
      <c r="A22171">
        <v>0</v>
      </c>
      <c r="B22171">
        <v>9</v>
      </c>
      <c r="C22171">
        <v>191</v>
      </c>
      <c r="D22171" t="s">
        <v>66536</v>
      </c>
      <c r="E22171">
        <v>147012</v>
      </c>
      <c r="F22171" t="s">
        <v>66537</v>
      </c>
      <c r="G22171" t="s">
        <v>66538</v>
      </c>
      <c r="H22171" t="s">
        <v>45</v>
      </c>
      <c r="I22171" t="s">
        <v>88</v>
      </c>
      <c r="J22171" t="s">
        <v>66</v>
      </c>
      <c r="K22171" t="s">
        <v>23</v>
      </c>
      <c r="L22171">
        <f>IF(startup_success_dataset[[#This Row],[outcome]]="Failure",0,1)</f>
        <v>0</v>
      </c>
    </row>
    <row r="22172" spans="1:12" x14ac:dyDescent="0.3">
      <c r="A22172">
        <v>3</v>
      </c>
      <c r="B22172">
        <v>11</v>
      </c>
      <c r="C22172">
        <v>222</v>
      </c>
      <c r="D22172" t="s">
        <v>66539</v>
      </c>
      <c r="E22172">
        <v>138338</v>
      </c>
      <c r="F22172" t="s">
        <v>66540</v>
      </c>
      <c r="G22172" t="s">
        <v>66541</v>
      </c>
      <c r="H22172" t="s">
        <v>14</v>
      </c>
      <c r="I22172" t="s">
        <v>88</v>
      </c>
      <c r="J22172" t="s">
        <v>33</v>
      </c>
      <c r="K22172" t="s">
        <v>34</v>
      </c>
      <c r="L22172">
        <f>IF(startup_success_dataset[[#This Row],[outcome]]="Failure",0,1)</f>
        <v>1</v>
      </c>
    </row>
    <row r="22173" spans="1:12" x14ac:dyDescent="0.3">
      <c r="A22173">
        <v>1</v>
      </c>
      <c r="B22173">
        <v>10</v>
      </c>
      <c r="C22173">
        <v>143</v>
      </c>
      <c r="D22173" t="s">
        <v>66542</v>
      </c>
      <c r="E22173">
        <v>231260</v>
      </c>
      <c r="F22173" t="s">
        <v>66543</v>
      </c>
      <c r="G22173" t="s">
        <v>66544</v>
      </c>
      <c r="H22173" t="s">
        <v>41</v>
      </c>
      <c r="I22173" t="s">
        <v>49</v>
      </c>
      <c r="J22173" t="s">
        <v>33</v>
      </c>
      <c r="K22173" t="s">
        <v>34</v>
      </c>
      <c r="L22173">
        <f>IF(startup_success_dataset[[#This Row],[outcome]]="Failure",0,1)</f>
        <v>1</v>
      </c>
    </row>
    <row r="22174" spans="1:12" x14ac:dyDescent="0.3">
      <c r="A22174">
        <v>1</v>
      </c>
      <c r="B22174">
        <v>21</v>
      </c>
      <c r="C22174">
        <v>54</v>
      </c>
      <c r="D22174" t="s">
        <v>66545</v>
      </c>
      <c r="E22174">
        <v>384497</v>
      </c>
      <c r="F22174" t="s">
        <v>66546</v>
      </c>
      <c r="G22174" t="s">
        <v>66547</v>
      </c>
      <c r="H22174" t="s">
        <v>27</v>
      </c>
      <c r="I22174" t="s">
        <v>88</v>
      </c>
      <c r="J22174" t="s">
        <v>22</v>
      </c>
      <c r="K22174" t="s">
        <v>34</v>
      </c>
      <c r="L22174">
        <f>IF(startup_success_dataset[[#This Row],[outcome]]="Failure",0,1)</f>
        <v>1</v>
      </c>
    </row>
    <row r="22175" spans="1:12" x14ac:dyDescent="0.3">
      <c r="A22175">
        <v>2</v>
      </c>
      <c r="B22175">
        <v>8</v>
      </c>
      <c r="C22175">
        <v>146</v>
      </c>
      <c r="D22175" t="s">
        <v>66548</v>
      </c>
      <c r="E22175">
        <v>266916</v>
      </c>
      <c r="F22175" t="s">
        <v>66549</v>
      </c>
      <c r="G22175" t="s">
        <v>66550</v>
      </c>
      <c r="H22175" t="s">
        <v>41</v>
      </c>
      <c r="I22175" t="s">
        <v>15</v>
      </c>
      <c r="J22175" t="s">
        <v>66</v>
      </c>
      <c r="K22175" t="s">
        <v>34</v>
      </c>
      <c r="L22175">
        <f>IF(startup_success_dataset[[#This Row],[outcome]]="Failure",0,1)</f>
        <v>1</v>
      </c>
    </row>
    <row r="22176" spans="1:12" x14ac:dyDescent="0.3">
      <c r="A22176">
        <v>1</v>
      </c>
      <c r="B22176">
        <v>15</v>
      </c>
      <c r="C22176">
        <v>291</v>
      </c>
      <c r="D22176" t="s">
        <v>66551</v>
      </c>
      <c r="E22176">
        <v>72954</v>
      </c>
      <c r="F22176" t="s">
        <v>66552</v>
      </c>
      <c r="G22176" t="s">
        <v>66553</v>
      </c>
      <c r="H22176" t="s">
        <v>41</v>
      </c>
      <c r="I22176" t="s">
        <v>28</v>
      </c>
      <c r="J22176" t="s">
        <v>22</v>
      </c>
      <c r="K22176" t="s">
        <v>23</v>
      </c>
      <c r="L22176">
        <f>IF(startup_success_dataset[[#This Row],[outcome]]="Failure",0,1)</f>
        <v>0</v>
      </c>
    </row>
    <row r="22177" spans="1:12" x14ac:dyDescent="0.3">
      <c r="A22177">
        <v>4</v>
      </c>
      <c r="B22177">
        <v>16</v>
      </c>
      <c r="C22177">
        <v>66</v>
      </c>
      <c r="D22177" t="s">
        <v>66554</v>
      </c>
      <c r="E22177">
        <v>534028</v>
      </c>
      <c r="F22177" t="s">
        <v>66555</v>
      </c>
      <c r="G22177" t="s">
        <v>66556</v>
      </c>
      <c r="H22177" t="s">
        <v>27</v>
      </c>
      <c r="I22177" t="s">
        <v>32</v>
      </c>
      <c r="J22177" t="s">
        <v>33</v>
      </c>
      <c r="K22177" t="s">
        <v>34</v>
      </c>
      <c r="L22177">
        <f>IF(startup_success_dataset[[#This Row],[outcome]]="Failure",0,1)</f>
        <v>1</v>
      </c>
    </row>
    <row r="22178" spans="1:12" x14ac:dyDescent="0.3">
      <c r="A22178">
        <v>1</v>
      </c>
      <c r="B22178">
        <v>7</v>
      </c>
      <c r="C22178">
        <v>194</v>
      </c>
      <c r="D22178" t="s">
        <v>66557</v>
      </c>
      <c r="E22178">
        <v>611888</v>
      </c>
      <c r="F22178" t="s">
        <v>66558</v>
      </c>
      <c r="G22178" t="s">
        <v>66559</v>
      </c>
      <c r="H22178" t="s">
        <v>45</v>
      </c>
      <c r="I22178" t="s">
        <v>53</v>
      </c>
      <c r="J22178" t="s">
        <v>22</v>
      </c>
      <c r="K22178" t="s">
        <v>34</v>
      </c>
      <c r="L22178">
        <f>IF(startup_success_dataset[[#This Row],[outcome]]="Failure",0,1)</f>
        <v>1</v>
      </c>
    </row>
    <row r="22179" spans="1:12" x14ac:dyDescent="0.3">
      <c r="A22179">
        <v>2</v>
      </c>
      <c r="B22179">
        <v>2</v>
      </c>
      <c r="C22179">
        <v>102</v>
      </c>
      <c r="D22179" t="s">
        <v>66560</v>
      </c>
      <c r="E22179">
        <v>130003</v>
      </c>
      <c r="F22179" t="s">
        <v>66561</v>
      </c>
      <c r="G22179" t="s">
        <v>66562</v>
      </c>
      <c r="H22179" t="s">
        <v>27</v>
      </c>
      <c r="I22179" t="s">
        <v>15</v>
      </c>
      <c r="J22179" t="s">
        <v>22</v>
      </c>
      <c r="K22179" t="s">
        <v>23</v>
      </c>
      <c r="L22179">
        <f>IF(startup_success_dataset[[#This Row],[outcome]]="Failure",0,1)</f>
        <v>0</v>
      </c>
    </row>
    <row r="22180" spans="1:12" x14ac:dyDescent="0.3">
      <c r="A22180">
        <v>1</v>
      </c>
      <c r="B22180">
        <v>20</v>
      </c>
      <c r="C22180">
        <v>9</v>
      </c>
      <c r="D22180" t="s">
        <v>66563</v>
      </c>
      <c r="E22180">
        <v>312582</v>
      </c>
      <c r="F22180" t="s">
        <v>66564</v>
      </c>
      <c r="G22180" t="s">
        <v>66565</v>
      </c>
      <c r="H22180" t="s">
        <v>27</v>
      </c>
      <c r="I22180" t="s">
        <v>53</v>
      </c>
      <c r="J22180" t="s">
        <v>22</v>
      </c>
      <c r="K22180" t="s">
        <v>34</v>
      </c>
      <c r="L22180">
        <f>IF(startup_success_dataset[[#This Row],[outcome]]="Failure",0,1)</f>
        <v>1</v>
      </c>
    </row>
    <row r="22181" spans="1:12" x14ac:dyDescent="0.3">
      <c r="A22181">
        <v>1</v>
      </c>
      <c r="B22181">
        <v>10</v>
      </c>
      <c r="C22181">
        <v>106</v>
      </c>
      <c r="D22181" t="s">
        <v>66566</v>
      </c>
      <c r="E22181">
        <v>543395</v>
      </c>
      <c r="F22181" t="s">
        <v>66567</v>
      </c>
      <c r="G22181" t="s">
        <v>66568</v>
      </c>
      <c r="H22181" t="s">
        <v>27</v>
      </c>
      <c r="I22181" t="s">
        <v>15</v>
      </c>
      <c r="J22181" t="s">
        <v>22</v>
      </c>
      <c r="K22181" t="s">
        <v>23</v>
      </c>
      <c r="L22181">
        <f>IF(startup_success_dataset[[#This Row],[outcome]]="Failure",0,1)</f>
        <v>0</v>
      </c>
    </row>
    <row r="22182" spans="1:12" x14ac:dyDescent="0.3">
      <c r="A22182">
        <v>3</v>
      </c>
      <c r="B22182">
        <v>9</v>
      </c>
      <c r="C22182">
        <v>272</v>
      </c>
      <c r="D22182" t="s">
        <v>66569</v>
      </c>
      <c r="E22182">
        <v>189965</v>
      </c>
      <c r="F22182" t="s">
        <v>66570</v>
      </c>
      <c r="G22182" t="s">
        <v>66571</v>
      </c>
      <c r="H22182" t="s">
        <v>41</v>
      </c>
      <c r="I22182" t="s">
        <v>32</v>
      </c>
      <c r="J22182" t="s">
        <v>22</v>
      </c>
      <c r="K22182" t="s">
        <v>23</v>
      </c>
      <c r="L22182">
        <f>IF(startup_success_dataset[[#This Row],[outcome]]="Failure",0,1)</f>
        <v>0</v>
      </c>
    </row>
    <row r="22183" spans="1:12" x14ac:dyDescent="0.3">
      <c r="A22183">
        <v>3</v>
      </c>
      <c r="B22183">
        <v>19</v>
      </c>
      <c r="C22183">
        <v>121</v>
      </c>
      <c r="D22183" t="s">
        <v>66572</v>
      </c>
      <c r="E22183">
        <v>345072</v>
      </c>
      <c r="F22183" t="s">
        <v>66573</v>
      </c>
      <c r="G22183" t="s">
        <v>66574</v>
      </c>
      <c r="H22183" t="s">
        <v>14</v>
      </c>
      <c r="I22183" t="s">
        <v>32</v>
      </c>
      <c r="J22183" t="s">
        <v>22</v>
      </c>
      <c r="K22183" t="s">
        <v>34</v>
      </c>
      <c r="L22183">
        <f>IF(startup_success_dataset[[#This Row],[outcome]]="Failure",0,1)</f>
        <v>1</v>
      </c>
    </row>
    <row r="22184" spans="1:12" x14ac:dyDescent="0.3">
      <c r="A22184">
        <v>1</v>
      </c>
      <c r="B22184">
        <v>14</v>
      </c>
      <c r="C22184">
        <v>154</v>
      </c>
      <c r="D22184" t="s">
        <v>66575</v>
      </c>
      <c r="E22184">
        <v>202640</v>
      </c>
      <c r="F22184" t="s">
        <v>66576</v>
      </c>
      <c r="G22184" t="s">
        <v>66577</v>
      </c>
      <c r="H22184" t="s">
        <v>14</v>
      </c>
      <c r="I22184" t="s">
        <v>88</v>
      </c>
      <c r="J22184" t="s">
        <v>33</v>
      </c>
      <c r="K22184" t="s">
        <v>23</v>
      </c>
      <c r="L22184">
        <f>IF(startup_success_dataset[[#This Row],[outcome]]="Failure",0,1)</f>
        <v>0</v>
      </c>
    </row>
    <row r="22185" spans="1:12" x14ac:dyDescent="0.3">
      <c r="A22185">
        <v>4</v>
      </c>
      <c r="B22185">
        <v>9</v>
      </c>
      <c r="C22185">
        <v>79</v>
      </c>
      <c r="D22185" t="s">
        <v>66578</v>
      </c>
      <c r="E22185">
        <v>341010</v>
      </c>
      <c r="F22185" t="s">
        <v>66579</v>
      </c>
      <c r="G22185" t="s">
        <v>66580</v>
      </c>
      <c r="H22185" t="s">
        <v>41</v>
      </c>
      <c r="I22185" t="s">
        <v>28</v>
      </c>
      <c r="J22185" t="s">
        <v>16</v>
      </c>
      <c r="K22185" t="s">
        <v>23</v>
      </c>
      <c r="L22185">
        <f>IF(startup_success_dataset[[#This Row],[outcome]]="Failure",0,1)</f>
        <v>0</v>
      </c>
    </row>
    <row r="22186" spans="1:12" x14ac:dyDescent="0.3">
      <c r="A22186">
        <v>3</v>
      </c>
      <c r="B22186">
        <v>9</v>
      </c>
      <c r="C22186">
        <v>38</v>
      </c>
      <c r="D22186" t="s">
        <v>66581</v>
      </c>
      <c r="E22186">
        <v>134096</v>
      </c>
      <c r="F22186" t="s">
        <v>66582</v>
      </c>
      <c r="G22186" t="s">
        <v>66583</v>
      </c>
      <c r="H22186" t="s">
        <v>45</v>
      </c>
      <c r="I22186" t="s">
        <v>49</v>
      </c>
      <c r="J22186" t="s">
        <v>22</v>
      </c>
      <c r="K22186" t="s">
        <v>23</v>
      </c>
      <c r="L22186">
        <f>IF(startup_success_dataset[[#This Row],[outcome]]="Failure",0,1)</f>
        <v>0</v>
      </c>
    </row>
    <row r="22187" spans="1:12" x14ac:dyDescent="0.3">
      <c r="A22187">
        <v>1</v>
      </c>
      <c r="B22187">
        <v>15</v>
      </c>
      <c r="C22187">
        <v>132</v>
      </c>
      <c r="D22187" t="s">
        <v>66584</v>
      </c>
      <c r="E22187">
        <v>96335</v>
      </c>
      <c r="F22187" t="s">
        <v>66585</v>
      </c>
      <c r="G22187" t="s">
        <v>66586</v>
      </c>
      <c r="H22187" t="s">
        <v>41</v>
      </c>
      <c r="I22187" t="s">
        <v>53</v>
      </c>
      <c r="J22187" t="s">
        <v>22</v>
      </c>
      <c r="K22187" t="s">
        <v>23</v>
      </c>
      <c r="L22187">
        <f>IF(startup_success_dataset[[#This Row],[outcome]]="Failure",0,1)</f>
        <v>0</v>
      </c>
    </row>
    <row r="22188" spans="1:12" x14ac:dyDescent="0.3">
      <c r="A22188">
        <v>3</v>
      </c>
      <c r="B22188">
        <v>16</v>
      </c>
      <c r="C22188">
        <v>152</v>
      </c>
      <c r="D22188" t="s">
        <v>66587</v>
      </c>
      <c r="E22188">
        <v>455326</v>
      </c>
      <c r="F22188" t="s">
        <v>66588</v>
      </c>
      <c r="G22188" t="s">
        <v>66589</v>
      </c>
      <c r="H22188" t="s">
        <v>41</v>
      </c>
      <c r="I22188" t="s">
        <v>53</v>
      </c>
      <c r="J22188" t="s">
        <v>66</v>
      </c>
      <c r="K22188" t="s">
        <v>23</v>
      </c>
      <c r="L22188">
        <f>IF(startup_success_dataset[[#This Row],[outcome]]="Failure",0,1)</f>
        <v>0</v>
      </c>
    </row>
    <row r="22189" spans="1:12" x14ac:dyDescent="0.3">
      <c r="A22189">
        <v>1</v>
      </c>
      <c r="B22189">
        <v>18</v>
      </c>
      <c r="C22189">
        <v>144</v>
      </c>
      <c r="D22189" t="s">
        <v>66590</v>
      </c>
      <c r="E22189">
        <v>388716</v>
      </c>
      <c r="F22189" t="s">
        <v>66591</v>
      </c>
      <c r="G22189" t="s">
        <v>66592</v>
      </c>
      <c r="H22189" t="s">
        <v>27</v>
      </c>
      <c r="I22189" t="s">
        <v>88</v>
      </c>
      <c r="J22189" t="s">
        <v>22</v>
      </c>
      <c r="K22189" t="s">
        <v>34</v>
      </c>
      <c r="L22189">
        <f>IF(startup_success_dataset[[#This Row],[outcome]]="Failure",0,1)</f>
        <v>1</v>
      </c>
    </row>
    <row r="22190" spans="1:12" x14ac:dyDescent="0.3">
      <c r="A22190">
        <v>1</v>
      </c>
      <c r="B22190">
        <v>19</v>
      </c>
      <c r="C22190">
        <v>145</v>
      </c>
      <c r="D22190" t="s">
        <v>66593</v>
      </c>
      <c r="E22190">
        <v>481398</v>
      </c>
      <c r="F22190" t="s">
        <v>66594</v>
      </c>
      <c r="G22190" t="s">
        <v>66595</v>
      </c>
      <c r="H22190" t="s">
        <v>45</v>
      </c>
      <c r="I22190" t="s">
        <v>49</v>
      </c>
      <c r="J22190" t="s">
        <v>22</v>
      </c>
      <c r="K22190" t="s">
        <v>34</v>
      </c>
      <c r="L22190">
        <f>IF(startup_success_dataset[[#This Row],[outcome]]="Failure",0,1)</f>
        <v>1</v>
      </c>
    </row>
    <row r="22191" spans="1:12" x14ac:dyDescent="0.3">
      <c r="A22191">
        <v>2</v>
      </c>
      <c r="B22191">
        <v>11</v>
      </c>
      <c r="C22191">
        <v>147</v>
      </c>
      <c r="D22191" t="s">
        <v>66596</v>
      </c>
      <c r="E22191">
        <v>380458</v>
      </c>
      <c r="F22191" t="s">
        <v>66597</v>
      </c>
      <c r="G22191" t="s">
        <v>66598</v>
      </c>
      <c r="H22191" t="s">
        <v>14</v>
      </c>
      <c r="I22191" t="s">
        <v>49</v>
      </c>
      <c r="J22191" t="s">
        <v>22</v>
      </c>
      <c r="K22191" t="s">
        <v>34</v>
      </c>
      <c r="L22191">
        <f>IF(startup_success_dataset[[#This Row],[outcome]]="Failure",0,1)</f>
        <v>1</v>
      </c>
    </row>
    <row r="22192" spans="1:12" x14ac:dyDescent="0.3">
      <c r="A22192">
        <v>1</v>
      </c>
      <c r="B22192">
        <v>14</v>
      </c>
      <c r="C22192">
        <v>251</v>
      </c>
      <c r="D22192" t="s">
        <v>66599</v>
      </c>
      <c r="E22192">
        <v>450952</v>
      </c>
      <c r="F22192" t="s">
        <v>66600</v>
      </c>
      <c r="G22192" t="s">
        <v>66601</v>
      </c>
      <c r="H22192" t="s">
        <v>14</v>
      </c>
      <c r="I22192" t="s">
        <v>28</v>
      </c>
      <c r="J22192" t="s">
        <v>16</v>
      </c>
      <c r="K22192" t="s">
        <v>34</v>
      </c>
      <c r="L22192">
        <f>IF(startup_success_dataset[[#This Row],[outcome]]="Failure",0,1)</f>
        <v>1</v>
      </c>
    </row>
    <row r="22193" spans="1:12" x14ac:dyDescent="0.3">
      <c r="A22193">
        <v>2</v>
      </c>
      <c r="B22193">
        <v>17</v>
      </c>
      <c r="C22193">
        <v>225</v>
      </c>
      <c r="D22193" t="s">
        <v>66602</v>
      </c>
      <c r="E22193">
        <v>340847</v>
      </c>
      <c r="F22193" t="s">
        <v>66603</v>
      </c>
      <c r="G22193" t="s">
        <v>66604</v>
      </c>
      <c r="H22193" t="s">
        <v>14</v>
      </c>
      <c r="I22193" t="s">
        <v>21</v>
      </c>
      <c r="J22193" t="s">
        <v>22</v>
      </c>
      <c r="K22193" t="s">
        <v>34</v>
      </c>
      <c r="L22193">
        <f>IF(startup_success_dataset[[#This Row],[outcome]]="Failure",0,1)</f>
        <v>1</v>
      </c>
    </row>
    <row r="22194" spans="1:12" x14ac:dyDescent="0.3">
      <c r="A22194">
        <v>2</v>
      </c>
      <c r="B22194">
        <v>3</v>
      </c>
      <c r="C22194">
        <v>215</v>
      </c>
      <c r="D22194" t="s">
        <v>66605</v>
      </c>
      <c r="E22194">
        <v>197379</v>
      </c>
      <c r="F22194" t="s">
        <v>66606</v>
      </c>
      <c r="G22194" t="s">
        <v>66607</v>
      </c>
      <c r="H22194" t="s">
        <v>41</v>
      </c>
      <c r="I22194" t="s">
        <v>53</v>
      </c>
      <c r="J22194" t="s">
        <v>22</v>
      </c>
      <c r="K22194" t="s">
        <v>23</v>
      </c>
      <c r="L22194">
        <f>IF(startup_success_dataset[[#This Row],[outcome]]="Failure",0,1)</f>
        <v>0</v>
      </c>
    </row>
    <row r="22195" spans="1:12" x14ac:dyDescent="0.3">
      <c r="A22195">
        <v>2</v>
      </c>
      <c r="B22195">
        <v>14</v>
      </c>
      <c r="C22195">
        <v>39</v>
      </c>
      <c r="D22195" t="s">
        <v>66608</v>
      </c>
      <c r="E22195">
        <v>141840</v>
      </c>
      <c r="F22195" t="s">
        <v>66609</v>
      </c>
      <c r="G22195" t="s">
        <v>66610</v>
      </c>
      <c r="H22195" t="s">
        <v>41</v>
      </c>
      <c r="I22195" t="s">
        <v>49</v>
      </c>
      <c r="J22195" t="s">
        <v>22</v>
      </c>
      <c r="K22195" t="s">
        <v>23</v>
      </c>
      <c r="L22195">
        <f>IF(startup_success_dataset[[#This Row],[outcome]]="Failure",0,1)</f>
        <v>0</v>
      </c>
    </row>
    <row r="22196" spans="1:12" x14ac:dyDescent="0.3">
      <c r="A22196">
        <v>7</v>
      </c>
      <c r="B22196">
        <v>15</v>
      </c>
      <c r="C22196">
        <v>92</v>
      </c>
      <c r="D22196" t="s">
        <v>66611</v>
      </c>
      <c r="E22196">
        <v>499339</v>
      </c>
      <c r="F22196" t="s">
        <v>66612</v>
      </c>
      <c r="G22196" t="s">
        <v>66613</v>
      </c>
      <c r="H22196" t="s">
        <v>14</v>
      </c>
      <c r="I22196" t="s">
        <v>28</v>
      </c>
      <c r="J22196" t="s">
        <v>22</v>
      </c>
      <c r="K22196" t="s">
        <v>17</v>
      </c>
      <c r="L22196">
        <f>IF(startup_success_dataset[[#This Row],[outcome]]="Failure",0,1)</f>
        <v>1</v>
      </c>
    </row>
    <row r="22197" spans="1:12" x14ac:dyDescent="0.3">
      <c r="A22197">
        <v>2</v>
      </c>
      <c r="B22197">
        <v>24</v>
      </c>
      <c r="C22197">
        <v>233</v>
      </c>
      <c r="D22197" t="s">
        <v>66614</v>
      </c>
      <c r="E22197">
        <v>566901</v>
      </c>
      <c r="F22197" t="s">
        <v>66615</v>
      </c>
      <c r="G22197" t="s">
        <v>66616</v>
      </c>
      <c r="H22197" t="s">
        <v>14</v>
      </c>
      <c r="I22197" t="s">
        <v>88</v>
      </c>
      <c r="J22197" t="s">
        <v>22</v>
      </c>
      <c r="K22197" t="s">
        <v>34</v>
      </c>
      <c r="L22197">
        <f>IF(startup_success_dataset[[#This Row],[outcome]]="Failure",0,1)</f>
        <v>1</v>
      </c>
    </row>
    <row r="22198" spans="1:12" x14ac:dyDescent="0.3">
      <c r="A22198">
        <v>3</v>
      </c>
      <c r="B22198">
        <v>20</v>
      </c>
      <c r="C22198">
        <v>227</v>
      </c>
      <c r="D22198" t="s">
        <v>66617</v>
      </c>
      <c r="E22198">
        <v>593078</v>
      </c>
      <c r="F22198" t="s">
        <v>66618</v>
      </c>
      <c r="G22198" t="s">
        <v>66619</v>
      </c>
      <c r="H22198" t="s">
        <v>45</v>
      </c>
      <c r="I22198" t="s">
        <v>15</v>
      </c>
      <c r="J22198" t="s">
        <v>22</v>
      </c>
      <c r="K22198" t="s">
        <v>34</v>
      </c>
      <c r="L22198">
        <f>IF(startup_success_dataset[[#This Row],[outcome]]="Failure",0,1)</f>
        <v>1</v>
      </c>
    </row>
    <row r="22199" spans="1:12" x14ac:dyDescent="0.3">
      <c r="A22199">
        <v>0</v>
      </c>
      <c r="B22199">
        <v>1</v>
      </c>
      <c r="C22199">
        <v>287</v>
      </c>
      <c r="D22199" t="s">
        <v>66620</v>
      </c>
      <c r="E22199">
        <v>220815</v>
      </c>
      <c r="F22199" t="s">
        <v>66621</v>
      </c>
      <c r="G22199" t="s">
        <v>66622</v>
      </c>
      <c r="H22199" t="s">
        <v>14</v>
      </c>
      <c r="I22199" t="s">
        <v>21</v>
      </c>
      <c r="J22199" t="s">
        <v>22</v>
      </c>
      <c r="K22199" t="s">
        <v>23</v>
      </c>
      <c r="L22199">
        <f>IF(startup_success_dataset[[#This Row],[outcome]]="Failure",0,1)</f>
        <v>0</v>
      </c>
    </row>
    <row r="22200" spans="1:12" x14ac:dyDescent="0.3">
      <c r="A22200">
        <v>3</v>
      </c>
      <c r="B22200">
        <v>14</v>
      </c>
      <c r="C22200">
        <v>219</v>
      </c>
      <c r="D22200" t="s">
        <v>66623</v>
      </c>
      <c r="E22200">
        <v>249205</v>
      </c>
      <c r="F22200" t="s">
        <v>66624</v>
      </c>
      <c r="G22200" t="s">
        <v>66625</v>
      </c>
      <c r="H22200" t="s">
        <v>27</v>
      </c>
      <c r="I22200" t="s">
        <v>49</v>
      </c>
      <c r="J22200" t="s">
        <v>33</v>
      </c>
      <c r="K22200" t="s">
        <v>34</v>
      </c>
      <c r="L22200">
        <f>IF(startup_success_dataset[[#This Row],[outcome]]="Failure",0,1)</f>
        <v>1</v>
      </c>
    </row>
    <row r="22201" spans="1:12" x14ac:dyDescent="0.3">
      <c r="A22201">
        <v>3</v>
      </c>
      <c r="B22201">
        <v>0</v>
      </c>
      <c r="C22201">
        <v>132</v>
      </c>
      <c r="D22201" t="s">
        <v>66626</v>
      </c>
      <c r="E22201">
        <v>320663</v>
      </c>
      <c r="F22201" t="s">
        <v>66627</v>
      </c>
      <c r="G22201" t="s">
        <v>66628</v>
      </c>
      <c r="H22201" t="s">
        <v>41</v>
      </c>
      <c r="I22201" t="s">
        <v>28</v>
      </c>
      <c r="J22201" t="s">
        <v>16</v>
      </c>
      <c r="K22201" t="s">
        <v>23</v>
      </c>
      <c r="L22201">
        <f>IF(startup_success_dataset[[#This Row],[outcome]]="Failure",0,1)</f>
        <v>0</v>
      </c>
    </row>
    <row r="22202" spans="1:12" x14ac:dyDescent="0.3">
      <c r="A22202">
        <v>1</v>
      </c>
      <c r="B22202">
        <v>14</v>
      </c>
      <c r="C22202">
        <v>166</v>
      </c>
      <c r="D22202" t="s">
        <v>66629</v>
      </c>
      <c r="E22202">
        <v>173871</v>
      </c>
      <c r="F22202" t="s">
        <v>66630</v>
      </c>
      <c r="G22202" t="s">
        <v>66631</v>
      </c>
      <c r="H22202" t="s">
        <v>45</v>
      </c>
      <c r="I22202" t="s">
        <v>15</v>
      </c>
      <c r="J22202" t="s">
        <v>22</v>
      </c>
      <c r="K22202" t="s">
        <v>34</v>
      </c>
      <c r="L22202">
        <f>IF(startup_success_dataset[[#This Row],[outcome]]="Failure",0,1)</f>
        <v>1</v>
      </c>
    </row>
    <row r="22203" spans="1:12" x14ac:dyDescent="0.3">
      <c r="A22203">
        <v>3</v>
      </c>
      <c r="B22203">
        <v>13</v>
      </c>
      <c r="C22203">
        <v>22</v>
      </c>
      <c r="D22203" t="s">
        <v>66632</v>
      </c>
      <c r="E22203">
        <v>501093</v>
      </c>
      <c r="F22203" t="s">
        <v>66633</v>
      </c>
      <c r="G22203" t="s">
        <v>66634</v>
      </c>
      <c r="H22203" t="s">
        <v>27</v>
      </c>
      <c r="I22203" t="s">
        <v>15</v>
      </c>
      <c r="J22203" t="s">
        <v>22</v>
      </c>
      <c r="K22203" t="s">
        <v>34</v>
      </c>
      <c r="L22203">
        <f>IF(startup_success_dataset[[#This Row],[outcome]]="Failure",0,1)</f>
        <v>1</v>
      </c>
    </row>
    <row r="22204" spans="1:12" x14ac:dyDescent="0.3">
      <c r="A22204">
        <v>5</v>
      </c>
      <c r="B22204">
        <v>18</v>
      </c>
      <c r="C22204">
        <v>76</v>
      </c>
      <c r="D22204" t="s">
        <v>66635</v>
      </c>
      <c r="E22204">
        <v>166606</v>
      </c>
      <c r="F22204" t="s">
        <v>66636</v>
      </c>
      <c r="G22204" t="s">
        <v>66637</v>
      </c>
      <c r="H22204" t="s">
        <v>14</v>
      </c>
      <c r="I22204" t="s">
        <v>28</v>
      </c>
      <c r="J22204" t="s">
        <v>22</v>
      </c>
      <c r="K22204" t="s">
        <v>23</v>
      </c>
      <c r="L22204">
        <f>IF(startup_success_dataset[[#This Row],[outcome]]="Failure",0,1)</f>
        <v>0</v>
      </c>
    </row>
    <row r="22205" spans="1:12" x14ac:dyDescent="0.3">
      <c r="A22205">
        <v>4</v>
      </c>
      <c r="B22205">
        <v>11</v>
      </c>
      <c r="C22205">
        <v>43</v>
      </c>
      <c r="D22205" t="s">
        <v>66638</v>
      </c>
      <c r="E22205">
        <v>451703</v>
      </c>
      <c r="F22205" t="s">
        <v>66639</v>
      </c>
      <c r="G22205" t="s">
        <v>66640</v>
      </c>
      <c r="H22205" t="s">
        <v>45</v>
      </c>
      <c r="I22205" t="s">
        <v>28</v>
      </c>
      <c r="J22205" t="s">
        <v>66</v>
      </c>
      <c r="K22205" t="s">
        <v>23</v>
      </c>
      <c r="L22205">
        <f>IF(startup_success_dataset[[#This Row],[outcome]]="Failure",0,1)</f>
        <v>0</v>
      </c>
    </row>
    <row r="22206" spans="1:12" x14ac:dyDescent="0.3">
      <c r="A22206">
        <v>0</v>
      </c>
      <c r="B22206">
        <v>18</v>
      </c>
      <c r="C22206">
        <v>233</v>
      </c>
      <c r="D22206" t="s">
        <v>66641</v>
      </c>
      <c r="E22206">
        <v>477623</v>
      </c>
      <c r="F22206" t="s">
        <v>66642</v>
      </c>
      <c r="G22206" t="s">
        <v>66643</v>
      </c>
      <c r="H22206" t="s">
        <v>45</v>
      </c>
      <c r="I22206" t="s">
        <v>32</v>
      </c>
      <c r="J22206" t="s">
        <v>66</v>
      </c>
      <c r="K22206" t="s">
        <v>34</v>
      </c>
      <c r="L22206">
        <f>IF(startup_success_dataset[[#This Row],[outcome]]="Failure",0,1)</f>
        <v>1</v>
      </c>
    </row>
    <row r="22207" spans="1:12" x14ac:dyDescent="0.3">
      <c r="A22207">
        <v>0</v>
      </c>
      <c r="B22207">
        <v>14</v>
      </c>
      <c r="C22207">
        <v>33</v>
      </c>
      <c r="D22207" t="s">
        <v>66644</v>
      </c>
      <c r="E22207">
        <v>345095</v>
      </c>
      <c r="F22207" t="s">
        <v>66645</v>
      </c>
      <c r="G22207" t="s">
        <v>66646</v>
      </c>
      <c r="H22207" t="s">
        <v>14</v>
      </c>
      <c r="I22207" t="s">
        <v>21</v>
      </c>
      <c r="J22207" t="s">
        <v>16</v>
      </c>
      <c r="K22207" t="s">
        <v>23</v>
      </c>
      <c r="L22207">
        <f>IF(startup_success_dataset[[#This Row],[outcome]]="Failure",0,1)</f>
        <v>0</v>
      </c>
    </row>
    <row r="22208" spans="1:12" x14ac:dyDescent="0.3">
      <c r="A22208">
        <v>1</v>
      </c>
      <c r="B22208">
        <v>12</v>
      </c>
      <c r="C22208">
        <v>256</v>
      </c>
      <c r="D22208" t="s">
        <v>66647</v>
      </c>
      <c r="E22208">
        <v>260745</v>
      </c>
      <c r="F22208" t="s">
        <v>66648</v>
      </c>
      <c r="G22208" t="s">
        <v>66649</v>
      </c>
      <c r="H22208" t="s">
        <v>41</v>
      </c>
      <c r="I22208" t="s">
        <v>28</v>
      </c>
      <c r="J22208" t="s">
        <v>22</v>
      </c>
      <c r="K22208" t="s">
        <v>23</v>
      </c>
      <c r="L22208">
        <f>IF(startup_success_dataset[[#This Row],[outcome]]="Failure",0,1)</f>
        <v>0</v>
      </c>
    </row>
    <row r="22209" spans="1:12" x14ac:dyDescent="0.3">
      <c r="A22209">
        <v>0</v>
      </c>
      <c r="B22209">
        <v>22</v>
      </c>
      <c r="C22209">
        <v>102</v>
      </c>
      <c r="D22209" t="s">
        <v>66650</v>
      </c>
      <c r="E22209">
        <v>80108</v>
      </c>
      <c r="F22209" t="s">
        <v>66651</v>
      </c>
      <c r="G22209" t="s">
        <v>66652</v>
      </c>
      <c r="H22209" t="s">
        <v>14</v>
      </c>
      <c r="I22209" t="s">
        <v>28</v>
      </c>
      <c r="J22209" t="s">
        <v>66</v>
      </c>
      <c r="K22209" t="s">
        <v>23</v>
      </c>
      <c r="L22209">
        <f>IF(startup_success_dataset[[#This Row],[outcome]]="Failure",0,1)</f>
        <v>0</v>
      </c>
    </row>
    <row r="22210" spans="1:12" x14ac:dyDescent="0.3">
      <c r="A22210">
        <v>5</v>
      </c>
      <c r="B22210">
        <v>12</v>
      </c>
      <c r="C22210">
        <v>199</v>
      </c>
      <c r="D22210" t="s">
        <v>66653</v>
      </c>
      <c r="E22210">
        <v>119883</v>
      </c>
      <c r="F22210" t="s">
        <v>66654</v>
      </c>
      <c r="G22210" t="s">
        <v>66655</v>
      </c>
      <c r="H22210" t="s">
        <v>14</v>
      </c>
      <c r="I22210" t="s">
        <v>49</v>
      </c>
      <c r="J22210" t="s">
        <v>22</v>
      </c>
      <c r="K22210" t="s">
        <v>23</v>
      </c>
      <c r="L22210">
        <f>IF(startup_success_dataset[[#This Row],[outcome]]="Failure",0,1)</f>
        <v>0</v>
      </c>
    </row>
    <row r="22211" spans="1:12" x14ac:dyDescent="0.3">
      <c r="A22211">
        <v>1</v>
      </c>
      <c r="B22211">
        <v>18</v>
      </c>
      <c r="C22211">
        <v>143</v>
      </c>
      <c r="D22211" t="s">
        <v>66656</v>
      </c>
      <c r="E22211">
        <v>341412</v>
      </c>
      <c r="F22211" t="s">
        <v>66657</v>
      </c>
      <c r="G22211" t="s">
        <v>66658</v>
      </c>
      <c r="H22211" t="s">
        <v>27</v>
      </c>
      <c r="I22211" t="s">
        <v>49</v>
      </c>
      <c r="J22211" t="s">
        <v>33</v>
      </c>
      <c r="K22211" t="s">
        <v>23</v>
      </c>
      <c r="L22211">
        <f>IF(startup_success_dataset[[#This Row],[outcome]]="Failure",0,1)</f>
        <v>0</v>
      </c>
    </row>
    <row r="22212" spans="1:12" x14ac:dyDescent="0.3">
      <c r="A22212">
        <v>1</v>
      </c>
      <c r="B22212">
        <v>22</v>
      </c>
      <c r="C22212">
        <v>229</v>
      </c>
      <c r="D22212" t="s">
        <v>66659</v>
      </c>
      <c r="E22212">
        <v>48470</v>
      </c>
      <c r="F22212" t="s">
        <v>66660</v>
      </c>
      <c r="G22212" t="s">
        <v>66661</v>
      </c>
      <c r="H22212" t="s">
        <v>27</v>
      </c>
      <c r="I22212" t="s">
        <v>32</v>
      </c>
      <c r="J22212" t="s">
        <v>22</v>
      </c>
      <c r="K22212" t="s">
        <v>23</v>
      </c>
      <c r="L22212">
        <f>IF(startup_success_dataset[[#This Row],[outcome]]="Failure",0,1)</f>
        <v>0</v>
      </c>
    </row>
    <row r="22213" spans="1:12" x14ac:dyDescent="0.3">
      <c r="A22213">
        <v>3</v>
      </c>
      <c r="B22213">
        <v>12</v>
      </c>
      <c r="C22213">
        <v>188</v>
      </c>
      <c r="D22213" t="s">
        <v>66662</v>
      </c>
      <c r="E22213">
        <v>369231</v>
      </c>
      <c r="F22213" t="s">
        <v>66663</v>
      </c>
      <c r="G22213" t="s">
        <v>66664</v>
      </c>
      <c r="H22213" t="s">
        <v>14</v>
      </c>
      <c r="I22213" t="s">
        <v>88</v>
      </c>
      <c r="J22213" t="s">
        <v>22</v>
      </c>
      <c r="K22213" t="s">
        <v>34</v>
      </c>
      <c r="L22213">
        <f>IF(startup_success_dataset[[#This Row],[outcome]]="Failure",0,1)</f>
        <v>1</v>
      </c>
    </row>
    <row r="22214" spans="1:12" x14ac:dyDescent="0.3">
      <c r="A22214">
        <v>0</v>
      </c>
      <c r="B22214">
        <v>3</v>
      </c>
      <c r="C22214">
        <v>227</v>
      </c>
      <c r="D22214" t="s">
        <v>66665</v>
      </c>
      <c r="E22214">
        <v>355312</v>
      </c>
      <c r="F22214" t="s">
        <v>66666</v>
      </c>
      <c r="G22214" t="s">
        <v>66667</v>
      </c>
      <c r="H22214" t="s">
        <v>14</v>
      </c>
      <c r="I22214" t="s">
        <v>15</v>
      </c>
      <c r="J22214" t="s">
        <v>66</v>
      </c>
      <c r="K22214" t="s">
        <v>34</v>
      </c>
      <c r="L22214">
        <f>IF(startup_success_dataset[[#This Row],[outcome]]="Failure",0,1)</f>
        <v>1</v>
      </c>
    </row>
    <row r="22215" spans="1:12" x14ac:dyDescent="0.3">
      <c r="A22215">
        <v>3</v>
      </c>
      <c r="B22215">
        <v>15</v>
      </c>
      <c r="C22215">
        <v>105</v>
      </c>
      <c r="D22215" t="s">
        <v>66668</v>
      </c>
      <c r="E22215">
        <v>479686</v>
      </c>
      <c r="F22215" t="s">
        <v>66669</v>
      </c>
      <c r="G22215" t="s">
        <v>66670</v>
      </c>
      <c r="H22215" t="s">
        <v>45</v>
      </c>
      <c r="I22215" t="s">
        <v>28</v>
      </c>
      <c r="J22215" t="s">
        <v>66</v>
      </c>
      <c r="K22215" t="s">
        <v>17</v>
      </c>
      <c r="L22215">
        <f>IF(startup_success_dataset[[#This Row],[outcome]]="Failure",0,1)</f>
        <v>1</v>
      </c>
    </row>
    <row r="22216" spans="1:12" x14ac:dyDescent="0.3">
      <c r="A22216">
        <v>1</v>
      </c>
      <c r="B22216">
        <v>9</v>
      </c>
      <c r="C22216">
        <v>261</v>
      </c>
      <c r="D22216" t="s">
        <v>66671</v>
      </c>
      <c r="E22216">
        <v>203362</v>
      </c>
      <c r="F22216" t="s">
        <v>66672</v>
      </c>
      <c r="G22216" t="s">
        <v>66673</v>
      </c>
      <c r="H22216" t="s">
        <v>41</v>
      </c>
      <c r="I22216" t="s">
        <v>15</v>
      </c>
      <c r="J22216" t="s">
        <v>22</v>
      </c>
      <c r="K22216" t="s">
        <v>23</v>
      </c>
      <c r="L22216">
        <f>IF(startup_success_dataset[[#This Row],[outcome]]="Failure",0,1)</f>
        <v>0</v>
      </c>
    </row>
    <row r="22217" spans="1:12" x14ac:dyDescent="0.3">
      <c r="A22217">
        <v>2</v>
      </c>
      <c r="B22217">
        <v>13</v>
      </c>
      <c r="C22217">
        <v>112</v>
      </c>
      <c r="D22217" t="s">
        <v>66674</v>
      </c>
      <c r="E22217">
        <v>70974</v>
      </c>
      <c r="F22217" t="s">
        <v>66675</v>
      </c>
      <c r="G22217" t="s">
        <v>66676</v>
      </c>
      <c r="H22217" t="s">
        <v>14</v>
      </c>
      <c r="I22217" t="s">
        <v>49</v>
      </c>
      <c r="J22217" t="s">
        <v>22</v>
      </c>
      <c r="K22217" t="s">
        <v>23</v>
      </c>
      <c r="L22217">
        <f>IF(startup_success_dataset[[#This Row],[outcome]]="Failure",0,1)</f>
        <v>0</v>
      </c>
    </row>
    <row r="22218" spans="1:12" x14ac:dyDescent="0.3">
      <c r="A22218">
        <v>1</v>
      </c>
      <c r="B22218">
        <v>18</v>
      </c>
      <c r="C22218">
        <v>207</v>
      </c>
      <c r="D22218" t="s">
        <v>66677</v>
      </c>
      <c r="E22218">
        <v>179678</v>
      </c>
      <c r="F22218" t="s">
        <v>66678</v>
      </c>
      <c r="G22218" t="s">
        <v>66679</v>
      </c>
      <c r="H22218" t="s">
        <v>45</v>
      </c>
      <c r="I22218" t="s">
        <v>88</v>
      </c>
      <c r="J22218" t="s">
        <v>16</v>
      </c>
      <c r="K22218" t="s">
        <v>34</v>
      </c>
      <c r="L22218">
        <f>IF(startup_success_dataset[[#This Row],[outcome]]="Failure",0,1)</f>
        <v>1</v>
      </c>
    </row>
    <row r="22219" spans="1:12" x14ac:dyDescent="0.3">
      <c r="A22219">
        <v>1</v>
      </c>
      <c r="B22219">
        <v>2</v>
      </c>
      <c r="C22219">
        <v>242</v>
      </c>
      <c r="D22219" t="s">
        <v>66680</v>
      </c>
      <c r="E22219">
        <v>212053</v>
      </c>
      <c r="F22219" t="s">
        <v>66681</v>
      </c>
      <c r="G22219" t="s">
        <v>66682</v>
      </c>
      <c r="H22219" t="s">
        <v>14</v>
      </c>
      <c r="I22219" t="s">
        <v>32</v>
      </c>
      <c r="J22219" t="s">
        <v>16</v>
      </c>
      <c r="K22219" t="s">
        <v>23</v>
      </c>
      <c r="L22219">
        <f>IF(startup_success_dataset[[#This Row],[outcome]]="Failure",0,1)</f>
        <v>0</v>
      </c>
    </row>
    <row r="22220" spans="1:12" x14ac:dyDescent="0.3">
      <c r="A22220">
        <v>0</v>
      </c>
      <c r="B22220">
        <v>13</v>
      </c>
      <c r="C22220">
        <v>142</v>
      </c>
      <c r="D22220" t="s">
        <v>66683</v>
      </c>
      <c r="E22220">
        <v>252286</v>
      </c>
      <c r="F22220" t="s">
        <v>66684</v>
      </c>
      <c r="G22220" t="s">
        <v>66685</v>
      </c>
      <c r="H22220" t="s">
        <v>27</v>
      </c>
      <c r="I22220" t="s">
        <v>32</v>
      </c>
      <c r="J22220" t="s">
        <v>16</v>
      </c>
      <c r="K22220" t="s">
        <v>23</v>
      </c>
      <c r="L22220">
        <f>IF(startup_success_dataset[[#This Row],[outcome]]="Failure",0,1)</f>
        <v>0</v>
      </c>
    </row>
    <row r="22221" spans="1:12" x14ac:dyDescent="0.3">
      <c r="A22221">
        <v>2</v>
      </c>
      <c r="B22221">
        <v>1</v>
      </c>
      <c r="C22221">
        <v>293</v>
      </c>
      <c r="D22221" t="s">
        <v>66686</v>
      </c>
      <c r="E22221">
        <v>117058</v>
      </c>
      <c r="F22221" t="s">
        <v>66687</v>
      </c>
      <c r="G22221" t="s">
        <v>66688</v>
      </c>
      <c r="H22221" t="s">
        <v>14</v>
      </c>
      <c r="I22221" t="s">
        <v>88</v>
      </c>
      <c r="J22221" t="s">
        <v>22</v>
      </c>
      <c r="K22221" t="s">
        <v>34</v>
      </c>
      <c r="L22221">
        <f>IF(startup_success_dataset[[#This Row],[outcome]]="Failure",0,1)</f>
        <v>1</v>
      </c>
    </row>
    <row r="22222" spans="1:12" x14ac:dyDescent="0.3">
      <c r="A22222">
        <v>2</v>
      </c>
      <c r="B22222">
        <v>12</v>
      </c>
      <c r="C22222">
        <v>204</v>
      </c>
      <c r="D22222" t="s">
        <v>66689</v>
      </c>
      <c r="E22222">
        <v>65469</v>
      </c>
      <c r="F22222" t="s">
        <v>66690</v>
      </c>
      <c r="G22222" t="s">
        <v>66691</v>
      </c>
      <c r="H22222" t="s">
        <v>41</v>
      </c>
      <c r="I22222" t="s">
        <v>49</v>
      </c>
      <c r="J22222" t="s">
        <v>22</v>
      </c>
      <c r="K22222" t="s">
        <v>34</v>
      </c>
      <c r="L22222">
        <f>IF(startup_success_dataset[[#This Row],[outcome]]="Failure",0,1)</f>
        <v>1</v>
      </c>
    </row>
    <row r="22223" spans="1:12" x14ac:dyDescent="0.3">
      <c r="A22223">
        <v>3</v>
      </c>
      <c r="B22223">
        <v>21</v>
      </c>
      <c r="C22223">
        <v>278</v>
      </c>
      <c r="D22223" t="s">
        <v>66692</v>
      </c>
      <c r="E22223">
        <v>178870</v>
      </c>
      <c r="F22223" t="s">
        <v>66693</v>
      </c>
      <c r="G22223" t="s">
        <v>66694</v>
      </c>
      <c r="H22223" t="s">
        <v>27</v>
      </c>
      <c r="I22223" t="s">
        <v>32</v>
      </c>
      <c r="J22223" t="s">
        <v>22</v>
      </c>
      <c r="K22223" t="s">
        <v>34</v>
      </c>
      <c r="L22223">
        <f>IF(startup_success_dataset[[#This Row],[outcome]]="Failure",0,1)</f>
        <v>1</v>
      </c>
    </row>
    <row r="22224" spans="1:12" x14ac:dyDescent="0.3">
      <c r="A22224">
        <v>1</v>
      </c>
      <c r="B22224">
        <v>21</v>
      </c>
      <c r="C22224">
        <v>181</v>
      </c>
      <c r="D22224" t="s">
        <v>66695</v>
      </c>
      <c r="E22224">
        <v>265512</v>
      </c>
      <c r="F22224" t="s">
        <v>66696</v>
      </c>
      <c r="G22224" t="s">
        <v>66697</v>
      </c>
      <c r="H22224" t="s">
        <v>41</v>
      </c>
      <c r="I22224" t="s">
        <v>28</v>
      </c>
      <c r="J22224" t="s">
        <v>22</v>
      </c>
      <c r="K22224" t="s">
        <v>23</v>
      </c>
      <c r="L22224">
        <f>IF(startup_success_dataset[[#This Row],[outcome]]="Failure",0,1)</f>
        <v>0</v>
      </c>
    </row>
    <row r="22225" spans="1:12" x14ac:dyDescent="0.3">
      <c r="A22225">
        <v>2</v>
      </c>
      <c r="B22225">
        <v>0</v>
      </c>
      <c r="C22225">
        <v>258</v>
      </c>
      <c r="D22225" t="s">
        <v>66698</v>
      </c>
      <c r="E22225">
        <v>113766</v>
      </c>
      <c r="F22225" t="s">
        <v>66699</v>
      </c>
      <c r="G22225" t="s">
        <v>66700</v>
      </c>
      <c r="H22225" t="s">
        <v>14</v>
      </c>
      <c r="I22225" t="s">
        <v>88</v>
      </c>
      <c r="J22225" t="s">
        <v>66</v>
      </c>
      <c r="K22225" t="s">
        <v>23</v>
      </c>
      <c r="L22225">
        <f>IF(startup_success_dataset[[#This Row],[outcome]]="Failure",0,1)</f>
        <v>0</v>
      </c>
    </row>
    <row r="22226" spans="1:12" x14ac:dyDescent="0.3">
      <c r="A22226">
        <v>4</v>
      </c>
      <c r="B22226">
        <v>3</v>
      </c>
      <c r="C22226">
        <v>237</v>
      </c>
      <c r="D22226" t="s">
        <v>66701</v>
      </c>
      <c r="E22226">
        <v>213031</v>
      </c>
      <c r="F22226" t="s">
        <v>66702</v>
      </c>
      <c r="G22226" t="s">
        <v>66703</v>
      </c>
      <c r="H22226" t="s">
        <v>45</v>
      </c>
      <c r="I22226" t="s">
        <v>88</v>
      </c>
      <c r="J22226" t="s">
        <v>33</v>
      </c>
      <c r="K22226" t="s">
        <v>34</v>
      </c>
      <c r="L22226">
        <f>IF(startup_success_dataset[[#This Row],[outcome]]="Failure",0,1)</f>
        <v>1</v>
      </c>
    </row>
    <row r="22227" spans="1:12" x14ac:dyDescent="0.3">
      <c r="A22227">
        <v>3</v>
      </c>
      <c r="B22227">
        <v>1</v>
      </c>
      <c r="C22227">
        <v>165</v>
      </c>
      <c r="D22227" t="s">
        <v>66704</v>
      </c>
      <c r="E22227">
        <v>297535</v>
      </c>
      <c r="F22227" t="s">
        <v>66705</v>
      </c>
      <c r="G22227" t="s">
        <v>66706</v>
      </c>
      <c r="H22227" t="s">
        <v>27</v>
      </c>
      <c r="I22227" t="s">
        <v>53</v>
      </c>
      <c r="J22227" t="s">
        <v>22</v>
      </c>
      <c r="K22227" t="s">
        <v>23</v>
      </c>
      <c r="L22227">
        <f>IF(startup_success_dataset[[#This Row],[outcome]]="Failure",0,1)</f>
        <v>0</v>
      </c>
    </row>
    <row r="22228" spans="1:12" x14ac:dyDescent="0.3">
      <c r="A22228">
        <v>2</v>
      </c>
      <c r="B22228">
        <v>15</v>
      </c>
      <c r="C22228">
        <v>181</v>
      </c>
      <c r="D22228" t="s">
        <v>66707</v>
      </c>
      <c r="E22228">
        <v>216885</v>
      </c>
      <c r="F22228" t="s">
        <v>66708</v>
      </c>
      <c r="G22228" t="s">
        <v>66709</v>
      </c>
      <c r="H22228" t="s">
        <v>14</v>
      </c>
      <c r="I22228" t="s">
        <v>32</v>
      </c>
      <c r="J22228" t="s">
        <v>33</v>
      </c>
      <c r="K22228" t="s">
        <v>34</v>
      </c>
      <c r="L22228">
        <f>IF(startup_success_dataset[[#This Row],[outcome]]="Failure",0,1)</f>
        <v>1</v>
      </c>
    </row>
    <row r="22229" spans="1:12" x14ac:dyDescent="0.3">
      <c r="A22229">
        <v>0</v>
      </c>
      <c r="B22229">
        <v>23</v>
      </c>
      <c r="C22229">
        <v>234</v>
      </c>
      <c r="D22229" t="s">
        <v>66710</v>
      </c>
      <c r="E22229">
        <v>521498</v>
      </c>
      <c r="F22229" t="s">
        <v>66711</v>
      </c>
      <c r="G22229" t="s">
        <v>66712</v>
      </c>
      <c r="H22229" t="s">
        <v>14</v>
      </c>
      <c r="I22229" t="s">
        <v>53</v>
      </c>
      <c r="J22229" t="s">
        <v>22</v>
      </c>
      <c r="K22229" t="s">
        <v>34</v>
      </c>
      <c r="L22229">
        <f>IF(startup_success_dataset[[#This Row],[outcome]]="Failure",0,1)</f>
        <v>1</v>
      </c>
    </row>
    <row r="22230" spans="1:12" x14ac:dyDescent="0.3">
      <c r="A22230">
        <v>4</v>
      </c>
      <c r="B22230">
        <v>11</v>
      </c>
      <c r="C22230">
        <v>178</v>
      </c>
      <c r="D22230" t="s">
        <v>66713</v>
      </c>
      <c r="E22230">
        <v>217416</v>
      </c>
      <c r="F22230" t="s">
        <v>66714</v>
      </c>
      <c r="G22230" t="s">
        <v>66715</v>
      </c>
      <c r="H22230" t="s">
        <v>41</v>
      </c>
      <c r="I22230" t="s">
        <v>15</v>
      </c>
      <c r="J22230" t="s">
        <v>16</v>
      </c>
      <c r="K22230" t="s">
        <v>23</v>
      </c>
      <c r="L22230">
        <f>IF(startup_success_dataset[[#This Row],[outcome]]="Failure",0,1)</f>
        <v>0</v>
      </c>
    </row>
    <row r="22231" spans="1:12" x14ac:dyDescent="0.3">
      <c r="A22231">
        <v>3</v>
      </c>
      <c r="B22231">
        <v>3</v>
      </c>
      <c r="C22231">
        <v>48</v>
      </c>
      <c r="D22231" t="s">
        <v>66716</v>
      </c>
      <c r="E22231">
        <v>467197</v>
      </c>
      <c r="F22231" t="s">
        <v>66717</v>
      </c>
      <c r="G22231" t="s">
        <v>66718</v>
      </c>
      <c r="H22231" t="s">
        <v>27</v>
      </c>
      <c r="I22231" t="s">
        <v>88</v>
      </c>
      <c r="J22231" t="s">
        <v>33</v>
      </c>
      <c r="K22231" t="s">
        <v>34</v>
      </c>
      <c r="L22231">
        <f>IF(startup_success_dataset[[#This Row],[outcome]]="Failure",0,1)</f>
        <v>1</v>
      </c>
    </row>
    <row r="22232" spans="1:12" x14ac:dyDescent="0.3">
      <c r="A22232">
        <v>2</v>
      </c>
      <c r="B22232">
        <v>14</v>
      </c>
      <c r="C22232">
        <v>49</v>
      </c>
      <c r="D22232" t="s">
        <v>66719</v>
      </c>
      <c r="E22232">
        <v>558455</v>
      </c>
      <c r="F22232" t="s">
        <v>66720</v>
      </c>
      <c r="G22232" t="s">
        <v>66721</v>
      </c>
      <c r="H22232" t="s">
        <v>27</v>
      </c>
      <c r="I22232" t="s">
        <v>28</v>
      </c>
      <c r="J22232" t="s">
        <v>22</v>
      </c>
      <c r="K22232" t="s">
        <v>23</v>
      </c>
      <c r="L22232">
        <f>IF(startup_success_dataset[[#This Row],[outcome]]="Failure",0,1)</f>
        <v>0</v>
      </c>
    </row>
    <row r="22233" spans="1:12" x14ac:dyDescent="0.3">
      <c r="A22233">
        <v>0</v>
      </c>
      <c r="B22233">
        <v>7</v>
      </c>
      <c r="C22233">
        <v>202</v>
      </c>
      <c r="D22233" t="s">
        <v>66722</v>
      </c>
      <c r="E22233">
        <v>290107</v>
      </c>
      <c r="F22233" t="s">
        <v>66723</v>
      </c>
      <c r="G22233" t="s">
        <v>66724</v>
      </c>
      <c r="H22233" t="s">
        <v>41</v>
      </c>
      <c r="I22233" t="s">
        <v>28</v>
      </c>
      <c r="J22233" t="s">
        <v>66</v>
      </c>
      <c r="K22233" t="s">
        <v>23</v>
      </c>
      <c r="L22233">
        <f>IF(startup_success_dataset[[#This Row],[outcome]]="Failure",0,1)</f>
        <v>0</v>
      </c>
    </row>
    <row r="22234" spans="1:12" x14ac:dyDescent="0.3">
      <c r="A22234">
        <v>2</v>
      </c>
      <c r="B22234">
        <v>4</v>
      </c>
      <c r="C22234">
        <v>207</v>
      </c>
      <c r="D22234" t="s">
        <v>66725</v>
      </c>
      <c r="E22234">
        <v>268366</v>
      </c>
      <c r="F22234" t="s">
        <v>66726</v>
      </c>
      <c r="G22234" t="s">
        <v>66727</v>
      </c>
      <c r="H22234" t="s">
        <v>41</v>
      </c>
      <c r="I22234" t="s">
        <v>53</v>
      </c>
      <c r="J22234" t="s">
        <v>33</v>
      </c>
      <c r="K22234" t="s">
        <v>23</v>
      </c>
      <c r="L22234">
        <f>IF(startup_success_dataset[[#This Row],[outcome]]="Failure",0,1)</f>
        <v>0</v>
      </c>
    </row>
    <row r="22235" spans="1:12" x14ac:dyDescent="0.3">
      <c r="A22235">
        <v>0</v>
      </c>
      <c r="B22235">
        <v>19</v>
      </c>
      <c r="C22235">
        <v>166</v>
      </c>
      <c r="D22235" t="s">
        <v>66728</v>
      </c>
      <c r="E22235">
        <v>96812</v>
      </c>
      <c r="F22235" t="s">
        <v>66729</v>
      </c>
      <c r="G22235" t="s">
        <v>66730</v>
      </c>
      <c r="H22235" t="s">
        <v>41</v>
      </c>
      <c r="I22235" t="s">
        <v>21</v>
      </c>
      <c r="J22235" t="s">
        <v>16</v>
      </c>
      <c r="K22235" t="s">
        <v>23</v>
      </c>
      <c r="L22235">
        <f>IF(startup_success_dataset[[#This Row],[outcome]]="Failure",0,1)</f>
        <v>0</v>
      </c>
    </row>
    <row r="22236" spans="1:12" x14ac:dyDescent="0.3">
      <c r="A22236">
        <v>0</v>
      </c>
      <c r="B22236">
        <v>23</v>
      </c>
      <c r="C22236">
        <v>42</v>
      </c>
      <c r="D22236" t="s">
        <v>66731</v>
      </c>
      <c r="E22236">
        <v>362816</v>
      </c>
      <c r="F22236" t="s">
        <v>66732</v>
      </c>
      <c r="G22236" t="s">
        <v>66733</v>
      </c>
      <c r="H22236" t="s">
        <v>27</v>
      </c>
      <c r="I22236" t="s">
        <v>53</v>
      </c>
      <c r="J22236" t="s">
        <v>33</v>
      </c>
      <c r="K22236" t="s">
        <v>23</v>
      </c>
      <c r="L22236">
        <f>IF(startup_success_dataset[[#This Row],[outcome]]="Failure",0,1)</f>
        <v>0</v>
      </c>
    </row>
    <row r="22237" spans="1:12" x14ac:dyDescent="0.3">
      <c r="A22237">
        <v>2</v>
      </c>
      <c r="B22237">
        <v>24</v>
      </c>
      <c r="C22237">
        <v>213</v>
      </c>
      <c r="D22237" t="s">
        <v>66734</v>
      </c>
      <c r="E22237">
        <v>236288</v>
      </c>
      <c r="F22237" t="s">
        <v>66735</v>
      </c>
      <c r="G22237" t="s">
        <v>66736</v>
      </c>
      <c r="H22237" t="s">
        <v>14</v>
      </c>
      <c r="I22237" t="s">
        <v>32</v>
      </c>
      <c r="J22237" t="s">
        <v>33</v>
      </c>
      <c r="K22237" t="s">
        <v>34</v>
      </c>
      <c r="L22237">
        <f>IF(startup_success_dataset[[#This Row],[outcome]]="Failure",0,1)</f>
        <v>1</v>
      </c>
    </row>
    <row r="22238" spans="1:12" x14ac:dyDescent="0.3">
      <c r="A22238">
        <v>2</v>
      </c>
      <c r="B22238">
        <v>0</v>
      </c>
      <c r="C22238">
        <v>139</v>
      </c>
      <c r="D22238" t="s">
        <v>66737</v>
      </c>
      <c r="E22238">
        <v>196353</v>
      </c>
      <c r="F22238" t="s">
        <v>66738</v>
      </c>
      <c r="G22238" t="s">
        <v>66739</v>
      </c>
      <c r="H22238" t="s">
        <v>45</v>
      </c>
      <c r="I22238" t="s">
        <v>15</v>
      </c>
      <c r="J22238" t="s">
        <v>33</v>
      </c>
      <c r="K22238" t="s">
        <v>23</v>
      </c>
      <c r="L22238">
        <f>IF(startup_success_dataset[[#This Row],[outcome]]="Failure",0,1)</f>
        <v>0</v>
      </c>
    </row>
    <row r="22239" spans="1:12" x14ac:dyDescent="0.3">
      <c r="A22239">
        <v>2</v>
      </c>
      <c r="B22239">
        <v>3</v>
      </c>
      <c r="C22239">
        <v>183</v>
      </c>
      <c r="D22239" t="s">
        <v>66740</v>
      </c>
      <c r="E22239">
        <v>325539</v>
      </c>
      <c r="F22239" t="s">
        <v>66741</v>
      </c>
      <c r="G22239" t="s">
        <v>66742</v>
      </c>
      <c r="H22239" t="s">
        <v>45</v>
      </c>
      <c r="I22239" t="s">
        <v>32</v>
      </c>
      <c r="J22239" t="s">
        <v>66</v>
      </c>
      <c r="K22239" t="s">
        <v>23</v>
      </c>
      <c r="L22239">
        <f>IF(startup_success_dataset[[#This Row],[outcome]]="Failure",0,1)</f>
        <v>0</v>
      </c>
    </row>
    <row r="22240" spans="1:12" x14ac:dyDescent="0.3">
      <c r="A22240">
        <v>0</v>
      </c>
      <c r="B22240">
        <v>3</v>
      </c>
      <c r="C22240">
        <v>175</v>
      </c>
      <c r="D22240" t="s">
        <v>66743</v>
      </c>
      <c r="E22240">
        <v>239142</v>
      </c>
      <c r="F22240" t="s">
        <v>66744</v>
      </c>
      <c r="G22240" t="s">
        <v>66745</v>
      </c>
      <c r="H22240" t="s">
        <v>14</v>
      </c>
      <c r="I22240" t="s">
        <v>88</v>
      </c>
      <c r="J22240" t="s">
        <v>33</v>
      </c>
      <c r="K22240" t="s">
        <v>23</v>
      </c>
      <c r="L22240">
        <f>IF(startup_success_dataset[[#This Row],[outcome]]="Failure",0,1)</f>
        <v>0</v>
      </c>
    </row>
    <row r="22241" spans="1:12" x14ac:dyDescent="0.3">
      <c r="A22241">
        <v>2</v>
      </c>
      <c r="B22241">
        <v>19</v>
      </c>
      <c r="C22241">
        <v>70</v>
      </c>
      <c r="D22241" t="s">
        <v>66746</v>
      </c>
      <c r="E22241">
        <v>331206</v>
      </c>
      <c r="F22241" t="s">
        <v>66747</v>
      </c>
      <c r="G22241" t="s">
        <v>66748</v>
      </c>
      <c r="H22241" t="s">
        <v>27</v>
      </c>
      <c r="I22241" t="s">
        <v>32</v>
      </c>
      <c r="J22241" t="s">
        <v>16</v>
      </c>
      <c r="K22241" t="s">
        <v>34</v>
      </c>
      <c r="L22241">
        <f>IF(startup_success_dataset[[#This Row],[outcome]]="Failure",0,1)</f>
        <v>1</v>
      </c>
    </row>
    <row r="22242" spans="1:12" x14ac:dyDescent="0.3">
      <c r="A22242">
        <v>1</v>
      </c>
      <c r="B22242">
        <v>24</v>
      </c>
      <c r="C22242">
        <v>117</v>
      </c>
      <c r="D22242" t="s">
        <v>66749</v>
      </c>
      <c r="E22242">
        <v>237100</v>
      </c>
      <c r="F22242" t="s">
        <v>66750</v>
      </c>
      <c r="G22242" t="s">
        <v>66751</v>
      </c>
      <c r="H22242" t="s">
        <v>45</v>
      </c>
      <c r="I22242" t="s">
        <v>32</v>
      </c>
      <c r="J22242" t="s">
        <v>22</v>
      </c>
      <c r="K22242" t="s">
        <v>23</v>
      </c>
      <c r="L22242">
        <f>IF(startup_success_dataset[[#This Row],[outcome]]="Failure",0,1)</f>
        <v>0</v>
      </c>
    </row>
    <row r="22243" spans="1:12" x14ac:dyDescent="0.3">
      <c r="A22243">
        <v>0</v>
      </c>
      <c r="B22243">
        <v>17</v>
      </c>
      <c r="C22243">
        <v>263</v>
      </c>
      <c r="D22243" t="s">
        <v>66752</v>
      </c>
      <c r="E22243">
        <v>276830</v>
      </c>
      <c r="F22243" t="s">
        <v>66753</v>
      </c>
      <c r="G22243" t="s">
        <v>66754</v>
      </c>
      <c r="H22243" t="s">
        <v>41</v>
      </c>
      <c r="I22243" t="s">
        <v>28</v>
      </c>
      <c r="J22243" t="s">
        <v>16</v>
      </c>
      <c r="K22243" t="s">
        <v>34</v>
      </c>
      <c r="L22243">
        <f>IF(startup_success_dataset[[#This Row],[outcome]]="Failure",0,1)</f>
        <v>1</v>
      </c>
    </row>
    <row r="22244" spans="1:12" x14ac:dyDescent="0.3">
      <c r="A22244">
        <v>2</v>
      </c>
      <c r="B22244">
        <v>6</v>
      </c>
      <c r="C22244">
        <v>82</v>
      </c>
      <c r="D22244" t="s">
        <v>66755</v>
      </c>
      <c r="E22244">
        <v>173218</v>
      </c>
      <c r="F22244" t="s">
        <v>66756</v>
      </c>
      <c r="G22244" t="s">
        <v>66757</v>
      </c>
      <c r="H22244" t="s">
        <v>27</v>
      </c>
      <c r="I22244" t="s">
        <v>53</v>
      </c>
      <c r="J22244" t="s">
        <v>22</v>
      </c>
      <c r="K22244" t="s">
        <v>34</v>
      </c>
      <c r="L22244">
        <f>IF(startup_success_dataset[[#This Row],[outcome]]="Failure",0,1)</f>
        <v>1</v>
      </c>
    </row>
    <row r="22245" spans="1:12" x14ac:dyDescent="0.3">
      <c r="A22245">
        <v>1</v>
      </c>
      <c r="B22245">
        <v>21</v>
      </c>
      <c r="C22245">
        <v>170</v>
      </c>
      <c r="D22245" t="s">
        <v>66758</v>
      </c>
      <c r="E22245">
        <v>454288</v>
      </c>
      <c r="F22245" t="s">
        <v>66759</v>
      </c>
      <c r="G22245" t="s">
        <v>66760</v>
      </c>
      <c r="H22245" t="s">
        <v>45</v>
      </c>
      <c r="I22245" t="s">
        <v>32</v>
      </c>
      <c r="J22245" t="s">
        <v>16</v>
      </c>
      <c r="K22245" t="s">
        <v>23</v>
      </c>
      <c r="L22245">
        <f>IF(startup_success_dataset[[#This Row],[outcome]]="Failure",0,1)</f>
        <v>0</v>
      </c>
    </row>
    <row r="22246" spans="1:12" x14ac:dyDescent="0.3">
      <c r="A22246">
        <v>4</v>
      </c>
      <c r="B22246">
        <v>5</v>
      </c>
      <c r="C22246">
        <v>146</v>
      </c>
      <c r="D22246" t="s">
        <v>66761</v>
      </c>
      <c r="E22246">
        <v>218667</v>
      </c>
      <c r="F22246" t="s">
        <v>66762</v>
      </c>
      <c r="G22246" t="s">
        <v>66763</v>
      </c>
      <c r="H22246" t="s">
        <v>14</v>
      </c>
      <c r="I22246" t="s">
        <v>49</v>
      </c>
      <c r="J22246" t="s">
        <v>66</v>
      </c>
      <c r="K22246" t="s">
        <v>34</v>
      </c>
      <c r="L22246">
        <f>IF(startup_success_dataset[[#This Row],[outcome]]="Failure",0,1)</f>
        <v>1</v>
      </c>
    </row>
    <row r="22247" spans="1:12" x14ac:dyDescent="0.3">
      <c r="A22247">
        <v>1</v>
      </c>
      <c r="B22247">
        <v>12</v>
      </c>
      <c r="C22247">
        <v>262</v>
      </c>
      <c r="D22247" t="s">
        <v>66764</v>
      </c>
      <c r="E22247">
        <v>515873</v>
      </c>
      <c r="F22247" t="s">
        <v>66765</v>
      </c>
      <c r="G22247" t="s">
        <v>66766</v>
      </c>
      <c r="H22247" t="s">
        <v>14</v>
      </c>
      <c r="I22247" t="s">
        <v>15</v>
      </c>
      <c r="J22247" t="s">
        <v>22</v>
      </c>
      <c r="K22247" t="s">
        <v>34</v>
      </c>
      <c r="L22247">
        <f>IF(startup_success_dataset[[#This Row],[outcome]]="Failure",0,1)</f>
        <v>1</v>
      </c>
    </row>
    <row r="22248" spans="1:12" x14ac:dyDescent="0.3">
      <c r="A22248">
        <v>2</v>
      </c>
      <c r="B22248">
        <v>2</v>
      </c>
      <c r="C22248">
        <v>103</v>
      </c>
      <c r="D22248" t="s">
        <v>66767</v>
      </c>
      <c r="E22248">
        <v>97746</v>
      </c>
      <c r="F22248" t="s">
        <v>66768</v>
      </c>
      <c r="G22248" t="s">
        <v>66769</v>
      </c>
      <c r="H22248" t="s">
        <v>27</v>
      </c>
      <c r="I22248" t="s">
        <v>15</v>
      </c>
      <c r="J22248" t="s">
        <v>33</v>
      </c>
      <c r="K22248" t="s">
        <v>23</v>
      </c>
      <c r="L22248">
        <f>IF(startup_success_dataset[[#This Row],[outcome]]="Failure",0,1)</f>
        <v>0</v>
      </c>
    </row>
    <row r="22249" spans="1:12" x14ac:dyDescent="0.3">
      <c r="A22249">
        <v>0</v>
      </c>
      <c r="B22249">
        <v>10</v>
      </c>
      <c r="C22249">
        <v>42</v>
      </c>
      <c r="D22249" t="s">
        <v>66770</v>
      </c>
      <c r="E22249">
        <v>365600</v>
      </c>
      <c r="F22249" t="s">
        <v>66771</v>
      </c>
      <c r="G22249" t="s">
        <v>66772</v>
      </c>
      <c r="H22249" t="s">
        <v>41</v>
      </c>
      <c r="I22249" t="s">
        <v>32</v>
      </c>
      <c r="J22249" t="s">
        <v>16</v>
      </c>
      <c r="K22249" t="s">
        <v>23</v>
      </c>
      <c r="L22249">
        <f>IF(startup_success_dataset[[#This Row],[outcome]]="Failure",0,1)</f>
        <v>0</v>
      </c>
    </row>
    <row r="22250" spans="1:12" x14ac:dyDescent="0.3">
      <c r="A22250">
        <v>2</v>
      </c>
      <c r="B22250">
        <v>24</v>
      </c>
      <c r="C22250">
        <v>276</v>
      </c>
      <c r="D22250" t="s">
        <v>66773</v>
      </c>
      <c r="E22250">
        <v>475784</v>
      </c>
      <c r="F22250" t="s">
        <v>66774</v>
      </c>
      <c r="G22250" t="s">
        <v>66775</v>
      </c>
      <c r="H22250" t="s">
        <v>41</v>
      </c>
      <c r="I22250" t="s">
        <v>88</v>
      </c>
      <c r="J22250" t="s">
        <v>66</v>
      </c>
      <c r="K22250" t="s">
        <v>34</v>
      </c>
      <c r="L22250">
        <f>IF(startup_success_dataset[[#This Row],[outcome]]="Failure",0,1)</f>
        <v>1</v>
      </c>
    </row>
    <row r="22251" spans="1:12" x14ac:dyDescent="0.3">
      <c r="A22251">
        <v>2</v>
      </c>
      <c r="B22251">
        <v>23</v>
      </c>
      <c r="C22251">
        <v>269</v>
      </c>
      <c r="D22251" t="s">
        <v>66776</v>
      </c>
      <c r="E22251">
        <v>274280</v>
      </c>
      <c r="F22251" t="s">
        <v>66777</v>
      </c>
      <c r="G22251" t="s">
        <v>66778</v>
      </c>
      <c r="H22251" t="s">
        <v>27</v>
      </c>
      <c r="I22251" t="s">
        <v>49</v>
      </c>
      <c r="J22251" t="s">
        <v>33</v>
      </c>
      <c r="K22251" t="s">
        <v>23</v>
      </c>
      <c r="L22251">
        <f>IF(startup_success_dataset[[#This Row],[outcome]]="Failure",0,1)</f>
        <v>0</v>
      </c>
    </row>
    <row r="22252" spans="1:12" x14ac:dyDescent="0.3">
      <c r="A22252">
        <v>1</v>
      </c>
      <c r="B22252">
        <v>14</v>
      </c>
      <c r="C22252">
        <v>106</v>
      </c>
      <c r="D22252" t="s">
        <v>66779</v>
      </c>
      <c r="E22252">
        <v>481249</v>
      </c>
      <c r="F22252" t="s">
        <v>66780</v>
      </c>
      <c r="G22252" t="s">
        <v>66781</v>
      </c>
      <c r="H22252" t="s">
        <v>41</v>
      </c>
      <c r="I22252" t="s">
        <v>15</v>
      </c>
      <c r="J22252" t="s">
        <v>16</v>
      </c>
      <c r="K22252" t="s">
        <v>23</v>
      </c>
      <c r="L22252">
        <f>IF(startup_success_dataset[[#This Row],[outcome]]="Failure",0,1)</f>
        <v>0</v>
      </c>
    </row>
    <row r="22253" spans="1:12" x14ac:dyDescent="0.3">
      <c r="A22253">
        <v>3</v>
      </c>
      <c r="B22253">
        <v>19</v>
      </c>
      <c r="C22253">
        <v>158</v>
      </c>
      <c r="D22253" t="s">
        <v>66782</v>
      </c>
      <c r="E22253">
        <v>242282</v>
      </c>
      <c r="F22253" t="s">
        <v>66783</v>
      </c>
      <c r="G22253" t="s">
        <v>66784</v>
      </c>
      <c r="H22253" t="s">
        <v>27</v>
      </c>
      <c r="I22253" t="s">
        <v>28</v>
      </c>
      <c r="J22253" t="s">
        <v>16</v>
      </c>
      <c r="K22253" t="s">
        <v>34</v>
      </c>
      <c r="L22253">
        <f>IF(startup_success_dataset[[#This Row],[outcome]]="Failure",0,1)</f>
        <v>1</v>
      </c>
    </row>
    <row r="22254" spans="1:12" x14ac:dyDescent="0.3">
      <c r="A22254">
        <v>2</v>
      </c>
      <c r="B22254">
        <v>18</v>
      </c>
      <c r="C22254">
        <v>186</v>
      </c>
      <c r="D22254" t="s">
        <v>66785</v>
      </c>
      <c r="E22254">
        <v>372683</v>
      </c>
      <c r="F22254" t="s">
        <v>66786</v>
      </c>
      <c r="G22254" t="s">
        <v>66787</v>
      </c>
      <c r="H22254" t="s">
        <v>14</v>
      </c>
      <c r="I22254" t="s">
        <v>32</v>
      </c>
      <c r="J22254" t="s">
        <v>22</v>
      </c>
      <c r="K22254" t="s">
        <v>34</v>
      </c>
      <c r="L22254">
        <f>IF(startup_success_dataset[[#This Row],[outcome]]="Failure",0,1)</f>
        <v>1</v>
      </c>
    </row>
    <row r="22255" spans="1:12" x14ac:dyDescent="0.3">
      <c r="A22255">
        <v>0</v>
      </c>
      <c r="B22255">
        <v>2</v>
      </c>
      <c r="C22255">
        <v>76</v>
      </c>
      <c r="D22255" t="s">
        <v>66788</v>
      </c>
      <c r="E22255">
        <v>631193</v>
      </c>
      <c r="F22255" t="s">
        <v>66789</v>
      </c>
      <c r="G22255" t="s">
        <v>66790</v>
      </c>
      <c r="H22255" t="s">
        <v>14</v>
      </c>
      <c r="I22255" t="s">
        <v>32</v>
      </c>
      <c r="J22255" t="s">
        <v>33</v>
      </c>
      <c r="K22255" t="s">
        <v>23</v>
      </c>
      <c r="L22255">
        <f>IF(startup_success_dataset[[#This Row],[outcome]]="Failure",0,1)</f>
        <v>0</v>
      </c>
    </row>
    <row r="22256" spans="1:12" x14ac:dyDescent="0.3">
      <c r="A22256">
        <v>1</v>
      </c>
      <c r="B22256">
        <v>24</v>
      </c>
      <c r="C22256">
        <v>171</v>
      </c>
      <c r="D22256" t="s">
        <v>66791</v>
      </c>
      <c r="E22256">
        <v>52823</v>
      </c>
      <c r="F22256" t="s">
        <v>66792</v>
      </c>
      <c r="G22256" t="s">
        <v>66793</v>
      </c>
      <c r="H22256" t="s">
        <v>41</v>
      </c>
      <c r="I22256" t="s">
        <v>15</v>
      </c>
      <c r="J22256" t="s">
        <v>22</v>
      </c>
      <c r="K22256" t="s">
        <v>34</v>
      </c>
      <c r="L22256">
        <f>IF(startup_success_dataset[[#This Row],[outcome]]="Failure",0,1)</f>
        <v>1</v>
      </c>
    </row>
    <row r="22257" spans="1:12" x14ac:dyDescent="0.3">
      <c r="A22257">
        <v>0</v>
      </c>
      <c r="B22257">
        <v>24</v>
      </c>
      <c r="C22257">
        <v>36</v>
      </c>
      <c r="D22257" t="s">
        <v>66794</v>
      </c>
      <c r="E22257">
        <v>242012</v>
      </c>
      <c r="F22257" t="s">
        <v>66795</v>
      </c>
      <c r="G22257" t="s">
        <v>66796</v>
      </c>
      <c r="H22257" t="s">
        <v>27</v>
      </c>
      <c r="I22257" t="s">
        <v>21</v>
      </c>
      <c r="J22257" t="s">
        <v>22</v>
      </c>
      <c r="K22257" t="s">
        <v>34</v>
      </c>
      <c r="L22257">
        <f>IF(startup_success_dataset[[#This Row],[outcome]]="Failure",0,1)</f>
        <v>1</v>
      </c>
    </row>
    <row r="22258" spans="1:12" x14ac:dyDescent="0.3">
      <c r="A22258">
        <v>0</v>
      </c>
      <c r="B22258">
        <v>1</v>
      </c>
      <c r="C22258">
        <v>7</v>
      </c>
      <c r="D22258" t="s">
        <v>66797</v>
      </c>
      <c r="E22258">
        <v>311462</v>
      </c>
      <c r="F22258" t="s">
        <v>66798</v>
      </c>
      <c r="G22258" t="s">
        <v>66799</v>
      </c>
      <c r="H22258" t="s">
        <v>14</v>
      </c>
      <c r="I22258" t="s">
        <v>15</v>
      </c>
      <c r="J22258" t="s">
        <v>66</v>
      </c>
      <c r="K22258" t="s">
        <v>23</v>
      </c>
      <c r="L22258">
        <f>IF(startup_success_dataset[[#This Row],[outcome]]="Failure",0,1)</f>
        <v>0</v>
      </c>
    </row>
    <row r="22259" spans="1:12" x14ac:dyDescent="0.3">
      <c r="A22259">
        <v>0</v>
      </c>
      <c r="B22259">
        <v>16</v>
      </c>
      <c r="C22259">
        <v>144</v>
      </c>
      <c r="D22259" t="s">
        <v>66800</v>
      </c>
      <c r="E22259">
        <v>66216</v>
      </c>
      <c r="F22259" t="s">
        <v>66801</v>
      </c>
      <c r="G22259" t="s">
        <v>66802</v>
      </c>
      <c r="H22259" t="s">
        <v>27</v>
      </c>
      <c r="I22259" t="s">
        <v>32</v>
      </c>
      <c r="J22259" t="s">
        <v>16</v>
      </c>
      <c r="K22259" t="s">
        <v>23</v>
      </c>
      <c r="L22259">
        <f>IF(startup_success_dataset[[#This Row],[outcome]]="Failure",0,1)</f>
        <v>0</v>
      </c>
    </row>
    <row r="22260" spans="1:12" x14ac:dyDescent="0.3">
      <c r="A22260">
        <v>3</v>
      </c>
      <c r="B22260">
        <v>8</v>
      </c>
      <c r="C22260">
        <v>62</v>
      </c>
      <c r="D22260" t="s">
        <v>66803</v>
      </c>
      <c r="E22260">
        <v>331419</v>
      </c>
      <c r="F22260" t="s">
        <v>66804</v>
      </c>
      <c r="G22260" t="s">
        <v>66805</v>
      </c>
      <c r="H22260" t="s">
        <v>27</v>
      </c>
      <c r="I22260" t="s">
        <v>28</v>
      </c>
      <c r="J22260" t="s">
        <v>22</v>
      </c>
      <c r="K22260" t="s">
        <v>23</v>
      </c>
      <c r="L22260">
        <f>IF(startup_success_dataset[[#This Row],[outcome]]="Failure",0,1)</f>
        <v>0</v>
      </c>
    </row>
    <row r="22261" spans="1:12" x14ac:dyDescent="0.3">
      <c r="A22261">
        <v>1</v>
      </c>
      <c r="B22261">
        <v>2</v>
      </c>
      <c r="C22261">
        <v>165</v>
      </c>
      <c r="D22261" t="s">
        <v>66806</v>
      </c>
      <c r="E22261">
        <v>170509</v>
      </c>
      <c r="F22261" t="s">
        <v>66807</v>
      </c>
      <c r="G22261" t="s">
        <v>66808</v>
      </c>
      <c r="H22261" t="s">
        <v>45</v>
      </c>
      <c r="I22261" t="s">
        <v>88</v>
      </c>
      <c r="J22261" t="s">
        <v>66</v>
      </c>
      <c r="K22261" t="s">
        <v>23</v>
      </c>
      <c r="L22261">
        <f>IF(startup_success_dataset[[#This Row],[outcome]]="Failure",0,1)</f>
        <v>0</v>
      </c>
    </row>
    <row r="22262" spans="1:12" x14ac:dyDescent="0.3">
      <c r="A22262">
        <v>0</v>
      </c>
      <c r="B22262">
        <v>3</v>
      </c>
      <c r="C22262">
        <v>32</v>
      </c>
      <c r="D22262" t="s">
        <v>66809</v>
      </c>
      <c r="E22262">
        <v>359394</v>
      </c>
      <c r="F22262" t="s">
        <v>66810</v>
      </c>
      <c r="G22262" t="s">
        <v>66811</v>
      </c>
      <c r="H22262" t="s">
        <v>41</v>
      </c>
      <c r="I22262" t="s">
        <v>49</v>
      </c>
      <c r="J22262" t="s">
        <v>33</v>
      </c>
      <c r="K22262" t="s">
        <v>23</v>
      </c>
      <c r="L22262">
        <f>IF(startup_success_dataset[[#This Row],[outcome]]="Failure",0,1)</f>
        <v>0</v>
      </c>
    </row>
    <row r="22263" spans="1:12" x14ac:dyDescent="0.3">
      <c r="A22263">
        <v>2</v>
      </c>
      <c r="B22263">
        <v>0</v>
      </c>
      <c r="C22263">
        <v>189</v>
      </c>
      <c r="D22263" t="s">
        <v>66812</v>
      </c>
      <c r="E22263">
        <v>325056</v>
      </c>
      <c r="F22263" t="s">
        <v>66813</v>
      </c>
      <c r="G22263" t="s">
        <v>66814</v>
      </c>
      <c r="H22263" t="s">
        <v>27</v>
      </c>
      <c r="I22263" t="s">
        <v>32</v>
      </c>
      <c r="J22263" t="s">
        <v>33</v>
      </c>
      <c r="K22263" t="s">
        <v>34</v>
      </c>
      <c r="L22263">
        <f>IF(startup_success_dataset[[#This Row],[outcome]]="Failure",0,1)</f>
        <v>1</v>
      </c>
    </row>
    <row r="22264" spans="1:12" x14ac:dyDescent="0.3">
      <c r="A22264">
        <v>1</v>
      </c>
      <c r="B22264">
        <v>22</v>
      </c>
      <c r="C22264">
        <v>12</v>
      </c>
      <c r="D22264" t="s">
        <v>66815</v>
      </c>
      <c r="E22264">
        <v>494531</v>
      </c>
      <c r="F22264" t="s">
        <v>66816</v>
      </c>
      <c r="G22264" t="s">
        <v>66817</v>
      </c>
      <c r="H22264" t="s">
        <v>14</v>
      </c>
      <c r="I22264" t="s">
        <v>28</v>
      </c>
      <c r="J22264" t="s">
        <v>66</v>
      </c>
      <c r="K22264" t="s">
        <v>23</v>
      </c>
      <c r="L22264">
        <f>IF(startup_success_dataset[[#This Row],[outcome]]="Failure",0,1)</f>
        <v>0</v>
      </c>
    </row>
    <row r="22265" spans="1:12" x14ac:dyDescent="0.3">
      <c r="A22265">
        <v>2</v>
      </c>
      <c r="B22265">
        <v>7</v>
      </c>
      <c r="C22265">
        <v>262</v>
      </c>
      <c r="D22265" t="s">
        <v>66818</v>
      </c>
      <c r="E22265">
        <v>552476</v>
      </c>
      <c r="F22265" t="s">
        <v>66819</v>
      </c>
      <c r="G22265" t="s">
        <v>66820</v>
      </c>
      <c r="H22265" t="s">
        <v>27</v>
      </c>
      <c r="I22265" t="s">
        <v>53</v>
      </c>
      <c r="J22265" t="s">
        <v>33</v>
      </c>
      <c r="K22265" t="s">
        <v>34</v>
      </c>
      <c r="L22265">
        <f>IF(startup_success_dataset[[#This Row],[outcome]]="Failure",0,1)</f>
        <v>1</v>
      </c>
    </row>
    <row r="22266" spans="1:12" x14ac:dyDescent="0.3">
      <c r="A22266">
        <v>2</v>
      </c>
      <c r="B22266">
        <v>9</v>
      </c>
      <c r="C22266">
        <v>71</v>
      </c>
      <c r="D22266" t="s">
        <v>66821</v>
      </c>
      <c r="E22266">
        <v>451432</v>
      </c>
      <c r="F22266" t="s">
        <v>66822</v>
      </c>
      <c r="G22266" t="s">
        <v>66823</v>
      </c>
      <c r="H22266" t="s">
        <v>14</v>
      </c>
      <c r="I22266" t="s">
        <v>32</v>
      </c>
      <c r="J22266" t="s">
        <v>22</v>
      </c>
      <c r="K22266" t="s">
        <v>23</v>
      </c>
      <c r="L22266">
        <f>IF(startup_success_dataset[[#This Row],[outcome]]="Failure",0,1)</f>
        <v>0</v>
      </c>
    </row>
    <row r="22267" spans="1:12" x14ac:dyDescent="0.3">
      <c r="A22267">
        <v>2</v>
      </c>
      <c r="B22267">
        <v>5</v>
      </c>
      <c r="C22267">
        <v>172</v>
      </c>
      <c r="D22267" t="s">
        <v>66824</v>
      </c>
      <c r="E22267">
        <v>371422</v>
      </c>
      <c r="F22267" t="s">
        <v>66825</v>
      </c>
      <c r="G22267" t="s">
        <v>66826</v>
      </c>
      <c r="H22267" t="s">
        <v>14</v>
      </c>
      <c r="I22267" t="s">
        <v>15</v>
      </c>
      <c r="J22267" t="s">
        <v>22</v>
      </c>
      <c r="K22267" t="s">
        <v>23</v>
      </c>
      <c r="L22267">
        <f>IF(startup_success_dataset[[#This Row],[outcome]]="Failure",0,1)</f>
        <v>0</v>
      </c>
    </row>
    <row r="22268" spans="1:12" x14ac:dyDescent="0.3">
      <c r="A22268">
        <v>1</v>
      </c>
      <c r="B22268">
        <v>21</v>
      </c>
      <c r="C22268">
        <v>134</v>
      </c>
      <c r="D22268" t="s">
        <v>66827</v>
      </c>
      <c r="E22268">
        <v>97322</v>
      </c>
      <c r="F22268" t="s">
        <v>66828</v>
      </c>
      <c r="G22268" t="s">
        <v>66829</v>
      </c>
      <c r="H22268" t="s">
        <v>41</v>
      </c>
      <c r="I22268" t="s">
        <v>15</v>
      </c>
      <c r="J22268" t="s">
        <v>22</v>
      </c>
      <c r="K22268" t="s">
        <v>34</v>
      </c>
      <c r="L22268">
        <f>IF(startup_success_dataset[[#This Row],[outcome]]="Failure",0,1)</f>
        <v>1</v>
      </c>
    </row>
    <row r="22269" spans="1:12" x14ac:dyDescent="0.3">
      <c r="A22269">
        <v>5</v>
      </c>
      <c r="B22269">
        <v>0</v>
      </c>
      <c r="C22269">
        <v>215</v>
      </c>
      <c r="D22269" t="s">
        <v>66830</v>
      </c>
      <c r="E22269">
        <v>187831</v>
      </c>
      <c r="F22269" t="s">
        <v>66831</v>
      </c>
      <c r="G22269" t="s">
        <v>66832</v>
      </c>
      <c r="H22269" t="s">
        <v>41</v>
      </c>
      <c r="I22269" t="s">
        <v>32</v>
      </c>
      <c r="J22269" t="s">
        <v>33</v>
      </c>
      <c r="K22269" t="s">
        <v>23</v>
      </c>
      <c r="L22269">
        <f>IF(startup_success_dataset[[#This Row],[outcome]]="Failure",0,1)</f>
        <v>0</v>
      </c>
    </row>
    <row r="22270" spans="1:12" x14ac:dyDescent="0.3">
      <c r="A22270">
        <v>2</v>
      </c>
      <c r="B22270">
        <v>17</v>
      </c>
      <c r="C22270">
        <v>211</v>
      </c>
      <c r="D22270" t="s">
        <v>66833</v>
      </c>
      <c r="E22270">
        <v>405552</v>
      </c>
      <c r="F22270" t="s">
        <v>66834</v>
      </c>
      <c r="G22270" t="s">
        <v>66835</v>
      </c>
      <c r="H22270" t="s">
        <v>41</v>
      </c>
      <c r="I22270" t="s">
        <v>53</v>
      </c>
      <c r="J22270" t="s">
        <v>22</v>
      </c>
      <c r="K22270" t="s">
        <v>23</v>
      </c>
      <c r="L22270">
        <f>IF(startup_success_dataset[[#This Row],[outcome]]="Failure",0,1)</f>
        <v>0</v>
      </c>
    </row>
    <row r="22271" spans="1:12" x14ac:dyDescent="0.3">
      <c r="A22271">
        <v>4</v>
      </c>
      <c r="B22271">
        <v>23</v>
      </c>
      <c r="C22271">
        <v>99</v>
      </c>
      <c r="D22271" t="s">
        <v>66836</v>
      </c>
      <c r="E22271">
        <v>226596</v>
      </c>
      <c r="F22271" t="s">
        <v>66837</v>
      </c>
      <c r="G22271" t="s">
        <v>66838</v>
      </c>
      <c r="H22271" t="s">
        <v>14</v>
      </c>
      <c r="I22271" t="s">
        <v>53</v>
      </c>
      <c r="J22271" t="s">
        <v>22</v>
      </c>
      <c r="K22271" t="s">
        <v>34</v>
      </c>
      <c r="L22271">
        <f>IF(startup_success_dataset[[#This Row],[outcome]]="Failure",0,1)</f>
        <v>1</v>
      </c>
    </row>
    <row r="22272" spans="1:12" x14ac:dyDescent="0.3">
      <c r="A22272">
        <v>0</v>
      </c>
      <c r="B22272">
        <v>1</v>
      </c>
      <c r="C22272">
        <v>145</v>
      </c>
      <c r="D22272" t="s">
        <v>66839</v>
      </c>
      <c r="E22272">
        <v>91930</v>
      </c>
      <c r="F22272" t="s">
        <v>66840</v>
      </c>
      <c r="G22272" t="s">
        <v>66841</v>
      </c>
      <c r="H22272" t="s">
        <v>27</v>
      </c>
      <c r="I22272" t="s">
        <v>88</v>
      </c>
      <c r="J22272" t="s">
        <v>33</v>
      </c>
      <c r="K22272" t="s">
        <v>23</v>
      </c>
      <c r="L22272">
        <f>IF(startup_success_dataset[[#This Row],[outcome]]="Failure",0,1)</f>
        <v>0</v>
      </c>
    </row>
    <row r="22273" spans="1:12" x14ac:dyDescent="0.3">
      <c r="A22273">
        <v>4</v>
      </c>
      <c r="B22273">
        <v>13</v>
      </c>
      <c r="C22273">
        <v>242</v>
      </c>
      <c r="D22273" t="s">
        <v>66842</v>
      </c>
      <c r="E22273">
        <v>290788</v>
      </c>
      <c r="F22273" t="s">
        <v>66843</v>
      </c>
      <c r="G22273" t="s">
        <v>66844</v>
      </c>
      <c r="H22273" t="s">
        <v>14</v>
      </c>
      <c r="I22273" t="s">
        <v>88</v>
      </c>
      <c r="J22273" t="s">
        <v>16</v>
      </c>
      <c r="K22273" t="s">
        <v>34</v>
      </c>
      <c r="L22273">
        <f>IF(startup_success_dataset[[#This Row],[outcome]]="Failure",0,1)</f>
        <v>1</v>
      </c>
    </row>
    <row r="22274" spans="1:12" x14ac:dyDescent="0.3">
      <c r="A22274">
        <v>2</v>
      </c>
      <c r="B22274">
        <v>17</v>
      </c>
      <c r="C22274">
        <v>259</v>
      </c>
      <c r="D22274" t="s">
        <v>66845</v>
      </c>
      <c r="E22274">
        <v>291735</v>
      </c>
      <c r="F22274" t="s">
        <v>66846</v>
      </c>
      <c r="G22274" t="s">
        <v>66847</v>
      </c>
      <c r="H22274" t="s">
        <v>27</v>
      </c>
      <c r="I22274" t="s">
        <v>28</v>
      </c>
      <c r="J22274" t="s">
        <v>22</v>
      </c>
      <c r="K22274" t="s">
        <v>34</v>
      </c>
      <c r="L22274">
        <f>IF(startup_success_dataset[[#This Row],[outcome]]="Failure",0,1)</f>
        <v>1</v>
      </c>
    </row>
    <row r="22275" spans="1:12" x14ac:dyDescent="0.3">
      <c r="A22275">
        <v>1</v>
      </c>
      <c r="B22275">
        <v>10</v>
      </c>
      <c r="C22275">
        <v>190</v>
      </c>
      <c r="D22275" t="s">
        <v>66848</v>
      </c>
      <c r="E22275">
        <v>64594</v>
      </c>
      <c r="F22275" t="s">
        <v>66849</v>
      </c>
      <c r="G22275" t="s">
        <v>66850</v>
      </c>
      <c r="H22275" t="s">
        <v>45</v>
      </c>
      <c r="I22275" t="s">
        <v>32</v>
      </c>
      <c r="J22275" t="s">
        <v>16</v>
      </c>
      <c r="K22275" t="s">
        <v>23</v>
      </c>
      <c r="L22275">
        <f>IF(startup_success_dataset[[#This Row],[outcome]]="Failure",0,1)</f>
        <v>0</v>
      </c>
    </row>
    <row r="22276" spans="1:12" x14ac:dyDescent="0.3">
      <c r="A22276">
        <v>5</v>
      </c>
      <c r="B22276">
        <v>4</v>
      </c>
      <c r="C22276">
        <v>269</v>
      </c>
      <c r="D22276" t="s">
        <v>66851</v>
      </c>
      <c r="E22276">
        <v>18885</v>
      </c>
      <c r="F22276" t="s">
        <v>66852</v>
      </c>
      <c r="G22276" t="s">
        <v>66853</v>
      </c>
      <c r="H22276" t="s">
        <v>14</v>
      </c>
      <c r="I22276" t="s">
        <v>88</v>
      </c>
      <c r="J22276" t="s">
        <v>33</v>
      </c>
      <c r="K22276" t="s">
        <v>34</v>
      </c>
      <c r="L22276">
        <f>IF(startup_success_dataset[[#This Row],[outcome]]="Failure",0,1)</f>
        <v>1</v>
      </c>
    </row>
    <row r="22277" spans="1:12" x14ac:dyDescent="0.3">
      <c r="A22277">
        <v>4</v>
      </c>
      <c r="B22277">
        <v>23</v>
      </c>
      <c r="C22277">
        <v>226</v>
      </c>
      <c r="D22277" t="s">
        <v>66854</v>
      </c>
      <c r="E22277">
        <v>374763</v>
      </c>
      <c r="F22277" t="s">
        <v>66855</v>
      </c>
      <c r="G22277" t="s">
        <v>66856</v>
      </c>
      <c r="H22277" t="s">
        <v>41</v>
      </c>
      <c r="I22277" t="s">
        <v>53</v>
      </c>
      <c r="J22277" t="s">
        <v>22</v>
      </c>
      <c r="K22277" t="s">
        <v>17</v>
      </c>
      <c r="L22277">
        <f>IF(startup_success_dataset[[#This Row],[outcome]]="Failure",0,1)</f>
        <v>1</v>
      </c>
    </row>
    <row r="22278" spans="1:12" x14ac:dyDescent="0.3">
      <c r="A22278">
        <v>5</v>
      </c>
      <c r="B22278">
        <v>8</v>
      </c>
      <c r="C22278">
        <v>251</v>
      </c>
      <c r="D22278" t="s">
        <v>66857</v>
      </c>
      <c r="E22278">
        <v>495455</v>
      </c>
      <c r="F22278" t="s">
        <v>66858</v>
      </c>
      <c r="G22278" t="s">
        <v>66859</v>
      </c>
      <c r="H22278" t="s">
        <v>41</v>
      </c>
      <c r="I22278" t="s">
        <v>32</v>
      </c>
      <c r="J22278" t="s">
        <v>22</v>
      </c>
      <c r="K22278" t="s">
        <v>34</v>
      </c>
      <c r="L22278">
        <f>IF(startup_success_dataset[[#This Row],[outcome]]="Failure",0,1)</f>
        <v>1</v>
      </c>
    </row>
    <row r="22279" spans="1:12" x14ac:dyDescent="0.3">
      <c r="A22279">
        <v>3</v>
      </c>
      <c r="B22279">
        <v>1</v>
      </c>
      <c r="C22279">
        <v>242</v>
      </c>
      <c r="D22279" t="s">
        <v>66860</v>
      </c>
      <c r="E22279">
        <v>135897</v>
      </c>
      <c r="F22279" t="s">
        <v>66861</v>
      </c>
      <c r="G22279" t="s">
        <v>66862</v>
      </c>
      <c r="H22279" t="s">
        <v>45</v>
      </c>
      <c r="I22279" t="s">
        <v>53</v>
      </c>
      <c r="J22279" t="s">
        <v>22</v>
      </c>
      <c r="K22279" t="s">
        <v>23</v>
      </c>
      <c r="L22279">
        <f>IF(startup_success_dataset[[#This Row],[outcome]]="Failure",0,1)</f>
        <v>0</v>
      </c>
    </row>
    <row r="22280" spans="1:12" x14ac:dyDescent="0.3">
      <c r="A22280">
        <v>1</v>
      </c>
      <c r="B22280">
        <v>8</v>
      </c>
      <c r="C22280">
        <v>19</v>
      </c>
      <c r="D22280" t="s">
        <v>66863</v>
      </c>
      <c r="E22280">
        <v>169625</v>
      </c>
      <c r="F22280" t="s">
        <v>66864</v>
      </c>
      <c r="G22280" t="s">
        <v>66865</v>
      </c>
      <c r="H22280" t="s">
        <v>14</v>
      </c>
      <c r="I22280" t="s">
        <v>88</v>
      </c>
      <c r="J22280" t="s">
        <v>22</v>
      </c>
      <c r="K22280" t="s">
        <v>23</v>
      </c>
      <c r="L22280">
        <f>IF(startup_success_dataset[[#This Row],[outcome]]="Failure",0,1)</f>
        <v>0</v>
      </c>
    </row>
    <row r="22281" spans="1:12" x14ac:dyDescent="0.3">
      <c r="A22281">
        <v>3</v>
      </c>
      <c r="B22281">
        <v>6</v>
      </c>
      <c r="C22281">
        <v>109</v>
      </c>
      <c r="D22281" t="s">
        <v>66866</v>
      </c>
      <c r="E22281">
        <v>130955</v>
      </c>
      <c r="F22281" t="s">
        <v>66867</v>
      </c>
      <c r="G22281" t="s">
        <v>66868</v>
      </c>
      <c r="H22281" t="s">
        <v>14</v>
      </c>
      <c r="I22281" t="s">
        <v>15</v>
      </c>
      <c r="J22281" t="s">
        <v>66</v>
      </c>
      <c r="K22281" t="s">
        <v>34</v>
      </c>
      <c r="L22281">
        <f>IF(startup_success_dataset[[#This Row],[outcome]]="Failure",0,1)</f>
        <v>1</v>
      </c>
    </row>
    <row r="22282" spans="1:12" x14ac:dyDescent="0.3">
      <c r="A22282">
        <v>1</v>
      </c>
      <c r="B22282">
        <v>12</v>
      </c>
      <c r="C22282">
        <v>23</v>
      </c>
      <c r="D22282" t="s">
        <v>66869</v>
      </c>
      <c r="E22282">
        <v>212770</v>
      </c>
      <c r="F22282" t="s">
        <v>66870</v>
      </c>
      <c r="G22282" t="s">
        <v>66871</v>
      </c>
      <c r="H22282" t="s">
        <v>41</v>
      </c>
      <c r="I22282" t="s">
        <v>15</v>
      </c>
      <c r="J22282" t="s">
        <v>66</v>
      </c>
      <c r="K22282" t="s">
        <v>23</v>
      </c>
      <c r="L22282">
        <f>IF(startup_success_dataset[[#This Row],[outcome]]="Failure",0,1)</f>
        <v>0</v>
      </c>
    </row>
    <row r="22283" spans="1:12" x14ac:dyDescent="0.3">
      <c r="A22283">
        <v>2</v>
      </c>
      <c r="B22283">
        <v>14</v>
      </c>
      <c r="C22283">
        <v>78</v>
      </c>
      <c r="D22283" t="s">
        <v>66872</v>
      </c>
      <c r="E22283">
        <v>199412</v>
      </c>
      <c r="F22283" t="s">
        <v>66873</v>
      </c>
      <c r="G22283" t="s">
        <v>66874</v>
      </c>
      <c r="H22283" t="s">
        <v>45</v>
      </c>
      <c r="I22283" t="s">
        <v>53</v>
      </c>
      <c r="J22283" t="s">
        <v>33</v>
      </c>
      <c r="K22283" t="s">
        <v>23</v>
      </c>
      <c r="L22283">
        <f>IF(startup_success_dataset[[#This Row],[outcome]]="Failure",0,1)</f>
        <v>0</v>
      </c>
    </row>
    <row r="22284" spans="1:12" x14ac:dyDescent="0.3">
      <c r="A22284">
        <v>0</v>
      </c>
      <c r="B22284">
        <v>19</v>
      </c>
      <c r="C22284">
        <v>155</v>
      </c>
      <c r="D22284" t="s">
        <v>66875</v>
      </c>
      <c r="E22284">
        <v>72476</v>
      </c>
      <c r="F22284" t="s">
        <v>66876</v>
      </c>
      <c r="G22284" t="s">
        <v>66877</v>
      </c>
      <c r="H22284" t="s">
        <v>14</v>
      </c>
      <c r="I22284" t="s">
        <v>15</v>
      </c>
      <c r="J22284" t="s">
        <v>16</v>
      </c>
      <c r="K22284" t="s">
        <v>23</v>
      </c>
      <c r="L22284">
        <f>IF(startup_success_dataset[[#This Row],[outcome]]="Failure",0,1)</f>
        <v>0</v>
      </c>
    </row>
    <row r="22285" spans="1:12" x14ac:dyDescent="0.3">
      <c r="A22285">
        <v>2</v>
      </c>
      <c r="B22285">
        <v>15</v>
      </c>
      <c r="C22285">
        <v>258</v>
      </c>
      <c r="D22285" t="s">
        <v>66878</v>
      </c>
      <c r="E22285">
        <v>410991</v>
      </c>
      <c r="F22285" t="s">
        <v>66879</v>
      </c>
      <c r="G22285" t="s">
        <v>66880</v>
      </c>
      <c r="H22285" t="s">
        <v>41</v>
      </c>
      <c r="I22285" t="s">
        <v>88</v>
      </c>
      <c r="J22285" t="s">
        <v>33</v>
      </c>
      <c r="K22285" t="s">
        <v>34</v>
      </c>
      <c r="L22285">
        <f>IF(startup_success_dataset[[#This Row],[outcome]]="Failure",0,1)</f>
        <v>1</v>
      </c>
    </row>
    <row r="22286" spans="1:12" x14ac:dyDescent="0.3">
      <c r="A22286">
        <v>1</v>
      </c>
      <c r="B22286">
        <v>17</v>
      </c>
      <c r="C22286">
        <v>299</v>
      </c>
      <c r="D22286" t="s">
        <v>66881</v>
      </c>
      <c r="E22286">
        <v>321702</v>
      </c>
      <c r="F22286" t="s">
        <v>66882</v>
      </c>
      <c r="G22286" t="s">
        <v>66883</v>
      </c>
      <c r="H22286" t="s">
        <v>14</v>
      </c>
      <c r="I22286" t="s">
        <v>28</v>
      </c>
      <c r="J22286" t="s">
        <v>22</v>
      </c>
      <c r="K22286" t="s">
        <v>34</v>
      </c>
      <c r="L22286">
        <f>IF(startup_success_dataset[[#This Row],[outcome]]="Failure",0,1)</f>
        <v>1</v>
      </c>
    </row>
    <row r="22287" spans="1:12" x14ac:dyDescent="0.3">
      <c r="A22287">
        <v>2</v>
      </c>
      <c r="B22287">
        <v>19</v>
      </c>
      <c r="C22287">
        <v>200</v>
      </c>
      <c r="D22287" t="s">
        <v>66884</v>
      </c>
      <c r="E22287">
        <v>175791</v>
      </c>
      <c r="F22287" t="s">
        <v>66885</v>
      </c>
      <c r="G22287" t="s">
        <v>66886</v>
      </c>
      <c r="H22287" t="s">
        <v>41</v>
      </c>
      <c r="I22287" t="s">
        <v>49</v>
      </c>
      <c r="J22287" t="s">
        <v>22</v>
      </c>
      <c r="K22287" t="s">
        <v>23</v>
      </c>
      <c r="L22287">
        <f>IF(startup_success_dataset[[#This Row],[outcome]]="Failure",0,1)</f>
        <v>0</v>
      </c>
    </row>
    <row r="22288" spans="1:12" x14ac:dyDescent="0.3">
      <c r="A22288">
        <v>0</v>
      </c>
      <c r="B22288">
        <v>11</v>
      </c>
      <c r="C22288">
        <v>110</v>
      </c>
      <c r="D22288" t="s">
        <v>66887</v>
      </c>
      <c r="E22288">
        <v>243947</v>
      </c>
      <c r="F22288" t="s">
        <v>66888</v>
      </c>
      <c r="G22288" t="s">
        <v>66889</v>
      </c>
      <c r="H22288" t="s">
        <v>27</v>
      </c>
      <c r="I22288" t="s">
        <v>49</v>
      </c>
      <c r="J22288" t="s">
        <v>22</v>
      </c>
      <c r="K22288" t="s">
        <v>23</v>
      </c>
      <c r="L22288">
        <f>IF(startup_success_dataset[[#This Row],[outcome]]="Failure",0,1)</f>
        <v>0</v>
      </c>
    </row>
    <row r="22289" spans="1:12" x14ac:dyDescent="0.3">
      <c r="A22289">
        <v>0</v>
      </c>
      <c r="B22289">
        <v>21</v>
      </c>
      <c r="C22289">
        <v>3</v>
      </c>
      <c r="D22289" t="s">
        <v>66890</v>
      </c>
      <c r="E22289">
        <v>191434</v>
      </c>
      <c r="F22289" t="s">
        <v>66891</v>
      </c>
      <c r="G22289" t="s">
        <v>66892</v>
      </c>
      <c r="H22289" t="s">
        <v>14</v>
      </c>
      <c r="I22289" t="s">
        <v>15</v>
      </c>
      <c r="J22289" t="s">
        <v>33</v>
      </c>
      <c r="K22289" t="s">
        <v>23</v>
      </c>
      <c r="L22289">
        <f>IF(startup_success_dataset[[#This Row],[outcome]]="Failure",0,1)</f>
        <v>0</v>
      </c>
    </row>
    <row r="22290" spans="1:12" x14ac:dyDescent="0.3">
      <c r="A22290">
        <v>3</v>
      </c>
      <c r="B22290">
        <v>7</v>
      </c>
      <c r="C22290">
        <v>65</v>
      </c>
      <c r="D22290" t="s">
        <v>66893</v>
      </c>
      <c r="E22290">
        <v>117832</v>
      </c>
      <c r="F22290" t="s">
        <v>66894</v>
      </c>
      <c r="G22290" t="s">
        <v>66895</v>
      </c>
      <c r="H22290" t="s">
        <v>41</v>
      </c>
      <c r="I22290" t="s">
        <v>15</v>
      </c>
      <c r="J22290" t="s">
        <v>16</v>
      </c>
      <c r="K22290" t="s">
        <v>34</v>
      </c>
      <c r="L22290">
        <f>IF(startup_success_dataset[[#This Row],[outcome]]="Failure",0,1)</f>
        <v>1</v>
      </c>
    </row>
    <row r="22291" spans="1:12" x14ac:dyDescent="0.3">
      <c r="A22291">
        <v>2</v>
      </c>
      <c r="B22291">
        <v>17</v>
      </c>
      <c r="C22291">
        <v>46</v>
      </c>
      <c r="D22291" t="s">
        <v>66896</v>
      </c>
      <c r="E22291">
        <v>460547</v>
      </c>
      <c r="F22291" t="s">
        <v>66897</v>
      </c>
      <c r="G22291" t="s">
        <v>66898</v>
      </c>
      <c r="H22291" t="s">
        <v>14</v>
      </c>
      <c r="I22291" t="s">
        <v>88</v>
      </c>
      <c r="J22291" t="s">
        <v>22</v>
      </c>
      <c r="K22291" t="s">
        <v>34</v>
      </c>
      <c r="L22291">
        <f>IF(startup_success_dataset[[#This Row],[outcome]]="Failure",0,1)</f>
        <v>1</v>
      </c>
    </row>
    <row r="22292" spans="1:12" x14ac:dyDescent="0.3">
      <c r="A22292">
        <v>0</v>
      </c>
      <c r="B22292">
        <v>21</v>
      </c>
      <c r="C22292">
        <v>79</v>
      </c>
      <c r="D22292" t="s">
        <v>66899</v>
      </c>
      <c r="E22292">
        <v>359458</v>
      </c>
      <c r="F22292" t="s">
        <v>66900</v>
      </c>
      <c r="G22292" t="s">
        <v>66901</v>
      </c>
      <c r="H22292" t="s">
        <v>14</v>
      </c>
      <c r="I22292" t="s">
        <v>49</v>
      </c>
      <c r="J22292" t="s">
        <v>22</v>
      </c>
      <c r="K22292" t="s">
        <v>34</v>
      </c>
      <c r="L22292">
        <f>IF(startup_success_dataset[[#This Row],[outcome]]="Failure",0,1)</f>
        <v>1</v>
      </c>
    </row>
    <row r="22293" spans="1:12" x14ac:dyDescent="0.3">
      <c r="A22293">
        <v>3</v>
      </c>
      <c r="B22293">
        <v>1</v>
      </c>
      <c r="C22293">
        <v>236</v>
      </c>
      <c r="D22293" t="s">
        <v>66902</v>
      </c>
      <c r="E22293">
        <v>141488</v>
      </c>
      <c r="F22293" t="s">
        <v>66903</v>
      </c>
      <c r="G22293" t="s">
        <v>66904</v>
      </c>
      <c r="H22293" t="s">
        <v>41</v>
      </c>
      <c r="I22293" t="s">
        <v>21</v>
      </c>
      <c r="J22293" t="s">
        <v>66</v>
      </c>
      <c r="K22293" t="s">
        <v>23</v>
      </c>
      <c r="L22293">
        <f>IF(startup_success_dataset[[#This Row],[outcome]]="Failure",0,1)</f>
        <v>0</v>
      </c>
    </row>
    <row r="22294" spans="1:12" x14ac:dyDescent="0.3">
      <c r="A22294">
        <v>0</v>
      </c>
      <c r="B22294">
        <v>14</v>
      </c>
      <c r="C22294">
        <v>235</v>
      </c>
      <c r="D22294" t="s">
        <v>66905</v>
      </c>
      <c r="E22294">
        <v>117791</v>
      </c>
      <c r="F22294" t="s">
        <v>66906</v>
      </c>
      <c r="G22294" t="s">
        <v>66907</v>
      </c>
      <c r="H22294" t="s">
        <v>14</v>
      </c>
      <c r="I22294" t="s">
        <v>53</v>
      </c>
      <c r="J22294" t="s">
        <v>66</v>
      </c>
      <c r="K22294" t="s">
        <v>23</v>
      </c>
      <c r="L22294">
        <f>IF(startup_success_dataset[[#This Row],[outcome]]="Failure",0,1)</f>
        <v>0</v>
      </c>
    </row>
    <row r="22295" spans="1:12" x14ac:dyDescent="0.3">
      <c r="A22295">
        <v>1</v>
      </c>
      <c r="B22295">
        <v>3</v>
      </c>
      <c r="C22295">
        <v>52</v>
      </c>
      <c r="D22295" t="s">
        <v>66908</v>
      </c>
      <c r="E22295">
        <v>215274</v>
      </c>
      <c r="F22295" t="s">
        <v>66909</v>
      </c>
      <c r="G22295" t="s">
        <v>66910</v>
      </c>
      <c r="H22295" t="s">
        <v>27</v>
      </c>
      <c r="I22295" t="s">
        <v>49</v>
      </c>
      <c r="J22295" t="s">
        <v>66</v>
      </c>
      <c r="K22295" t="s">
        <v>23</v>
      </c>
      <c r="L22295">
        <f>IF(startup_success_dataset[[#This Row],[outcome]]="Failure",0,1)</f>
        <v>0</v>
      </c>
    </row>
    <row r="22296" spans="1:12" x14ac:dyDescent="0.3">
      <c r="A22296">
        <v>0</v>
      </c>
      <c r="B22296">
        <v>10</v>
      </c>
      <c r="C22296">
        <v>196</v>
      </c>
      <c r="D22296" t="s">
        <v>66911</v>
      </c>
      <c r="E22296">
        <v>241108</v>
      </c>
      <c r="F22296" t="s">
        <v>66912</v>
      </c>
      <c r="G22296" t="s">
        <v>66913</v>
      </c>
      <c r="H22296" t="s">
        <v>27</v>
      </c>
      <c r="I22296" t="s">
        <v>32</v>
      </c>
      <c r="J22296" t="s">
        <v>16</v>
      </c>
      <c r="K22296" t="s">
        <v>23</v>
      </c>
      <c r="L22296">
        <f>IF(startup_success_dataset[[#This Row],[outcome]]="Failure",0,1)</f>
        <v>0</v>
      </c>
    </row>
    <row r="22297" spans="1:12" x14ac:dyDescent="0.3">
      <c r="A22297">
        <v>1</v>
      </c>
      <c r="B22297">
        <v>11</v>
      </c>
      <c r="C22297">
        <v>70</v>
      </c>
      <c r="D22297" t="s">
        <v>66914</v>
      </c>
      <c r="E22297">
        <v>366316</v>
      </c>
      <c r="F22297" t="s">
        <v>66915</v>
      </c>
      <c r="G22297" t="s">
        <v>66916</v>
      </c>
      <c r="H22297" t="s">
        <v>14</v>
      </c>
      <c r="I22297" t="s">
        <v>53</v>
      </c>
      <c r="J22297" t="s">
        <v>16</v>
      </c>
      <c r="K22297" t="s">
        <v>34</v>
      </c>
      <c r="L22297">
        <f>IF(startup_success_dataset[[#This Row],[outcome]]="Failure",0,1)</f>
        <v>1</v>
      </c>
    </row>
    <row r="22298" spans="1:12" x14ac:dyDescent="0.3">
      <c r="A22298">
        <v>0</v>
      </c>
      <c r="B22298">
        <v>22</v>
      </c>
      <c r="C22298">
        <v>86</v>
      </c>
      <c r="D22298" t="s">
        <v>66917</v>
      </c>
      <c r="E22298">
        <v>127379</v>
      </c>
      <c r="F22298" t="s">
        <v>66918</v>
      </c>
      <c r="G22298" t="s">
        <v>66919</v>
      </c>
      <c r="H22298" t="s">
        <v>14</v>
      </c>
      <c r="I22298" t="s">
        <v>21</v>
      </c>
      <c r="J22298" t="s">
        <v>22</v>
      </c>
      <c r="K22298" t="s">
        <v>23</v>
      </c>
      <c r="L22298">
        <f>IF(startup_success_dataset[[#This Row],[outcome]]="Failure",0,1)</f>
        <v>0</v>
      </c>
    </row>
    <row r="22299" spans="1:12" x14ac:dyDescent="0.3">
      <c r="A22299">
        <v>3</v>
      </c>
      <c r="B22299">
        <v>23</v>
      </c>
      <c r="C22299">
        <v>120</v>
      </c>
      <c r="D22299" t="s">
        <v>66920</v>
      </c>
      <c r="E22299">
        <v>196251</v>
      </c>
      <c r="F22299" t="s">
        <v>66921</v>
      </c>
      <c r="G22299" t="s">
        <v>66922</v>
      </c>
      <c r="H22299" t="s">
        <v>45</v>
      </c>
      <c r="I22299" t="s">
        <v>88</v>
      </c>
      <c r="J22299" t="s">
        <v>16</v>
      </c>
      <c r="K22299" t="s">
        <v>34</v>
      </c>
      <c r="L22299">
        <f>IF(startup_success_dataset[[#This Row],[outcome]]="Failure",0,1)</f>
        <v>1</v>
      </c>
    </row>
    <row r="22300" spans="1:12" x14ac:dyDescent="0.3">
      <c r="A22300">
        <v>1</v>
      </c>
      <c r="B22300">
        <v>7</v>
      </c>
      <c r="C22300">
        <v>268</v>
      </c>
      <c r="D22300" t="s">
        <v>66923</v>
      </c>
      <c r="E22300">
        <v>79789</v>
      </c>
      <c r="F22300" t="s">
        <v>66924</v>
      </c>
      <c r="G22300" t="s">
        <v>66925</v>
      </c>
      <c r="H22300" t="s">
        <v>27</v>
      </c>
      <c r="I22300" t="s">
        <v>21</v>
      </c>
      <c r="J22300" t="s">
        <v>16</v>
      </c>
      <c r="K22300" t="s">
        <v>23</v>
      </c>
      <c r="L22300">
        <f>IF(startup_success_dataset[[#This Row],[outcome]]="Failure",0,1)</f>
        <v>0</v>
      </c>
    </row>
    <row r="22301" spans="1:12" x14ac:dyDescent="0.3">
      <c r="A22301">
        <v>2</v>
      </c>
      <c r="B22301">
        <v>19</v>
      </c>
      <c r="C22301">
        <v>186</v>
      </c>
      <c r="D22301" t="s">
        <v>66926</v>
      </c>
      <c r="E22301">
        <v>479096</v>
      </c>
      <c r="F22301" t="s">
        <v>66927</v>
      </c>
      <c r="G22301" t="s">
        <v>66928</v>
      </c>
      <c r="H22301" t="s">
        <v>41</v>
      </c>
      <c r="I22301" t="s">
        <v>15</v>
      </c>
      <c r="J22301" t="s">
        <v>22</v>
      </c>
      <c r="K22301" t="s">
        <v>34</v>
      </c>
      <c r="L22301">
        <f>IF(startup_success_dataset[[#This Row],[outcome]]="Failure",0,1)</f>
        <v>1</v>
      </c>
    </row>
    <row r="22302" spans="1:12" x14ac:dyDescent="0.3">
      <c r="A22302">
        <v>3</v>
      </c>
      <c r="B22302">
        <v>13</v>
      </c>
      <c r="C22302">
        <v>99</v>
      </c>
      <c r="D22302" t="s">
        <v>66929</v>
      </c>
      <c r="E22302">
        <v>241639</v>
      </c>
      <c r="F22302" t="s">
        <v>66930</v>
      </c>
      <c r="G22302" t="s">
        <v>66931</v>
      </c>
      <c r="H22302" t="s">
        <v>14</v>
      </c>
      <c r="I22302" t="s">
        <v>15</v>
      </c>
      <c r="J22302" t="s">
        <v>22</v>
      </c>
      <c r="K22302" t="s">
        <v>34</v>
      </c>
      <c r="L22302">
        <f>IF(startup_success_dataset[[#This Row],[outcome]]="Failure",0,1)</f>
        <v>1</v>
      </c>
    </row>
    <row r="22303" spans="1:12" x14ac:dyDescent="0.3">
      <c r="A22303">
        <v>2</v>
      </c>
      <c r="B22303">
        <v>4</v>
      </c>
      <c r="C22303">
        <v>279</v>
      </c>
      <c r="D22303" t="s">
        <v>66932</v>
      </c>
      <c r="E22303">
        <v>222003</v>
      </c>
      <c r="F22303" t="s">
        <v>66933</v>
      </c>
      <c r="G22303" t="s">
        <v>66934</v>
      </c>
      <c r="H22303" t="s">
        <v>14</v>
      </c>
      <c r="I22303" t="s">
        <v>49</v>
      </c>
      <c r="J22303" t="s">
        <v>22</v>
      </c>
      <c r="K22303" t="s">
        <v>23</v>
      </c>
      <c r="L22303">
        <f>IF(startup_success_dataset[[#This Row],[outcome]]="Failure",0,1)</f>
        <v>0</v>
      </c>
    </row>
    <row r="22304" spans="1:12" x14ac:dyDescent="0.3">
      <c r="A22304">
        <v>5</v>
      </c>
      <c r="B22304">
        <v>5</v>
      </c>
      <c r="C22304">
        <v>6</v>
      </c>
      <c r="D22304" t="s">
        <v>66935</v>
      </c>
      <c r="E22304">
        <v>282031</v>
      </c>
      <c r="F22304" t="s">
        <v>66936</v>
      </c>
      <c r="G22304" t="s">
        <v>66937</v>
      </c>
      <c r="H22304" t="s">
        <v>41</v>
      </c>
      <c r="I22304" t="s">
        <v>21</v>
      </c>
      <c r="J22304" t="s">
        <v>33</v>
      </c>
      <c r="K22304" t="s">
        <v>23</v>
      </c>
      <c r="L22304">
        <f>IF(startup_success_dataset[[#This Row],[outcome]]="Failure",0,1)</f>
        <v>0</v>
      </c>
    </row>
    <row r="22305" spans="1:12" x14ac:dyDescent="0.3">
      <c r="A22305">
        <v>3</v>
      </c>
      <c r="B22305">
        <v>24</v>
      </c>
      <c r="C22305">
        <v>142</v>
      </c>
      <c r="D22305" t="s">
        <v>66938</v>
      </c>
      <c r="E22305">
        <v>130933</v>
      </c>
      <c r="F22305" t="s">
        <v>66939</v>
      </c>
      <c r="G22305" t="s">
        <v>66940</v>
      </c>
      <c r="H22305" t="s">
        <v>27</v>
      </c>
      <c r="I22305" t="s">
        <v>21</v>
      </c>
      <c r="J22305" t="s">
        <v>22</v>
      </c>
      <c r="K22305" t="s">
        <v>23</v>
      </c>
      <c r="L22305">
        <f>IF(startup_success_dataset[[#This Row],[outcome]]="Failure",0,1)</f>
        <v>0</v>
      </c>
    </row>
    <row r="22306" spans="1:12" x14ac:dyDescent="0.3">
      <c r="A22306">
        <v>1</v>
      </c>
      <c r="B22306">
        <v>4</v>
      </c>
      <c r="C22306">
        <v>15</v>
      </c>
      <c r="D22306" t="s">
        <v>66941</v>
      </c>
      <c r="E22306">
        <v>171640</v>
      </c>
      <c r="F22306" t="s">
        <v>66942</v>
      </c>
      <c r="G22306" t="s">
        <v>66943</v>
      </c>
      <c r="H22306" t="s">
        <v>45</v>
      </c>
      <c r="I22306" t="s">
        <v>53</v>
      </c>
      <c r="J22306" t="s">
        <v>22</v>
      </c>
      <c r="K22306" t="s">
        <v>34</v>
      </c>
      <c r="L22306">
        <f>IF(startup_success_dataset[[#This Row],[outcome]]="Failure",0,1)</f>
        <v>1</v>
      </c>
    </row>
    <row r="22307" spans="1:12" x14ac:dyDescent="0.3">
      <c r="A22307">
        <v>2</v>
      </c>
      <c r="B22307">
        <v>14</v>
      </c>
      <c r="C22307">
        <v>194</v>
      </c>
      <c r="D22307" t="s">
        <v>66944</v>
      </c>
      <c r="E22307">
        <v>202588</v>
      </c>
      <c r="F22307" t="s">
        <v>66945</v>
      </c>
      <c r="G22307" t="s">
        <v>66946</v>
      </c>
      <c r="H22307" t="s">
        <v>41</v>
      </c>
      <c r="I22307" t="s">
        <v>15</v>
      </c>
      <c r="J22307" t="s">
        <v>33</v>
      </c>
      <c r="K22307" t="s">
        <v>34</v>
      </c>
      <c r="L22307">
        <f>IF(startup_success_dataset[[#This Row],[outcome]]="Failure",0,1)</f>
        <v>1</v>
      </c>
    </row>
    <row r="22308" spans="1:12" x14ac:dyDescent="0.3">
      <c r="A22308">
        <v>2</v>
      </c>
      <c r="B22308">
        <v>23</v>
      </c>
      <c r="C22308">
        <v>165</v>
      </c>
      <c r="D22308" t="s">
        <v>66947</v>
      </c>
      <c r="E22308">
        <v>109337</v>
      </c>
      <c r="F22308" t="s">
        <v>66948</v>
      </c>
      <c r="G22308" t="s">
        <v>66949</v>
      </c>
      <c r="H22308" t="s">
        <v>27</v>
      </c>
      <c r="I22308" t="s">
        <v>88</v>
      </c>
      <c r="J22308" t="s">
        <v>66</v>
      </c>
      <c r="K22308" t="s">
        <v>34</v>
      </c>
      <c r="L22308">
        <f>IF(startup_success_dataset[[#This Row],[outcome]]="Failure",0,1)</f>
        <v>1</v>
      </c>
    </row>
    <row r="22309" spans="1:12" x14ac:dyDescent="0.3">
      <c r="A22309">
        <v>5</v>
      </c>
      <c r="B22309">
        <v>4</v>
      </c>
      <c r="C22309">
        <v>166</v>
      </c>
      <c r="D22309" t="s">
        <v>66950</v>
      </c>
      <c r="E22309">
        <v>442282</v>
      </c>
      <c r="F22309" t="s">
        <v>66951</v>
      </c>
      <c r="G22309" t="s">
        <v>66952</v>
      </c>
      <c r="H22309" t="s">
        <v>14</v>
      </c>
      <c r="I22309" t="s">
        <v>32</v>
      </c>
      <c r="J22309" t="s">
        <v>22</v>
      </c>
      <c r="K22309" t="s">
        <v>34</v>
      </c>
      <c r="L22309">
        <f>IF(startup_success_dataset[[#This Row],[outcome]]="Failure",0,1)</f>
        <v>1</v>
      </c>
    </row>
    <row r="22310" spans="1:12" x14ac:dyDescent="0.3">
      <c r="A22310">
        <v>1</v>
      </c>
      <c r="B22310">
        <v>0</v>
      </c>
      <c r="C22310">
        <v>119</v>
      </c>
      <c r="D22310" t="s">
        <v>66953</v>
      </c>
      <c r="E22310">
        <v>504603</v>
      </c>
      <c r="F22310" t="s">
        <v>66954</v>
      </c>
      <c r="G22310" t="s">
        <v>66955</v>
      </c>
      <c r="H22310" t="s">
        <v>41</v>
      </c>
      <c r="I22310" t="s">
        <v>49</v>
      </c>
      <c r="J22310" t="s">
        <v>16</v>
      </c>
      <c r="K22310" t="s">
        <v>23</v>
      </c>
      <c r="L22310">
        <f>IF(startup_success_dataset[[#This Row],[outcome]]="Failure",0,1)</f>
        <v>0</v>
      </c>
    </row>
    <row r="22311" spans="1:12" x14ac:dyDescent="0.3">
      <c r="A22311">
        <v>2</v>
      </c>
      <c r="B22311">
        <v>0</v>
      </c>
      <c r="C22311">
        <v>92</v>
      </c>
      <c r="D22311" t="s">
        <v>66956</v>
      </c>
      <c r="E22311">
        <v>272932</v>
      </c>
      <c r="F22311" t="s">
        <v>66957</v>
      </c>
      <c r="G22311" t="s">
        <v>66958</v>
      </c>
      <c r="H22311" t="s">
        <v>45</v>
      </c>
      <c r="I22311" t="s">
        <v>32</v>
      </c>
      <c r="J22311" t="s">
        <v>22</v>
      </c>
      <c r="K22311" t="s">
        <v>34</v>
      </c>
      <c r="L22311">
        <f>IF(startup_success_dataset[[#This Row],[outcome]]="Failure",0,1)</f>
        <v>1</v>
      </c>
    </row>
    <row r="22312" spans="1:12" x14ac:dyDescent="0.3">
      <c r="A22312">
        <v>1</v>
      </c>
      <c r="B22312">
        <v>2</v>
      </c>
      <c r="C22312">
        <v>3</v>
      </c>
      <c r="D22312" t="s">
        <v>66959</v>
      </c>
      <c r="E22312">
        <v>184875</v>
      </c>
      <c r="F22312" t="s">
        <v>66960</v>
      </c>
      <c r="G22312" t="s">
        <v>66961</v>
      </c>
      <c r="H22312" t="s">
        <v>41</v>
      </c>
      <c r="I22312" t="s">
        <v>21</v>
      </c>
      <c r="J22312" t="s">
        <v>22</v>
      </c>
      <c r="K22312" t="s">
        <v>23</v>
      </c>
      <c r="L22312">
        <f>IF(startup_success_dataset[[#This Row],[outcome]]="Failure",0,1)</f>
        <v>0</v>
      </c>
    </row>
    <row r="22313" spans="1:12" x14ac:dyDescent="0.3">
      <c r="A22313">
        <v>2</v>
      </c>
      <c r="B22313">
        <v>10</v>
      </c>
      <c r="C22313">
        <v>70</v>
      </c>
      <c r="D22313" t="s">
        <v>66962</v>
      </c>
      <c r="E22313">
        <v>74021</v>
      </c>
      <c r="F22313" t="s">
        <v>66963</v>
      </c>
      <c r="G22313" t="s">
        <v>66964</v>
      </c>
      <c r="H22313" t="s">
        <v>45</v>
      </c>
      <c r="I22313" t="s">
        <v>88</v>
      </c>
      <c r="J22313" t="s">
        <v>16</v>
      </c>
      <c r="K22313" t="s">
        <v>23</v>
      </c>
      <c r="L22313">
        <f>IF(startup_success_dataset[[#This Row],[outcome]]="Failure",0,1)</f>
        <v>0</v>
      </c>
    </row>
    <row r="22314" spans="1:12" x14ac:dyDescent="0.3">
      <c r="A22314">
        <v>1</v>
      </c>
      <c r="B22314">
        <v>13</v>
      </c>
      <c r="C22314">
        <v>20</v>
      </c>
      <c r="D22314" t="s">
        <v>66965</v>
      </c>
      <c r="E22314">
        <v>477253</v>
      </c>
      <c r="F22314" t="s">
        <v>66966</v>
      </c>
      <c r="G22314" t="s">
        <v>66967</v>
      </c>
      <c r="H22314" t="s">
        <v>27</v>
      </c>
      <c r="I22314" t="s">
        <v>21</v>
      </c>
      <c r="J22314" t="s">
        <v>33</v>
      </c>
      <c r="K22314" t="s">
        <v>23</v>
      </c>
      <c r="L22314">
        <f>IF(startup_success_dataset[[#This Row],[outcome]]="Failure",0,1)</f>
        <v>0</v>
      </c>
    </row>
    <row r="22315" spans="1:12" x14ac:dyDescent="0.3">
      <c r="A22315">
        <v>1</v>
      </c>
      <c r="B22315">
        <v>8</v>
      </c>
      <c r="C22315">
        <v>20</v>
      </c>
      <c r="D22315" t="s">
        <v>66968</v>
      </c>
      <c r="E22315">
        <v>211175</v>
      </c>
      <c r="F22315" t="s">
        <v>66969</v>
      </c>
      <c r="G22315" t="s">
        <v>66970</v>
      </c>
      <c r="H22315" t="s">
        <v>45</v>
      </c>
      <c r="I22315" t="s">
        <v>28</v>
      </c>
      <c r="J22315" t="s">
        <v>22</v>
      </c>
      <c r="K22315" t="s">
        <v>23</v>
      </c>
      <c r="L22315">
        <f>IF(startup_success_dataset[[#This Row],[outcome]]="Failure",0,1)</f>
        <v>0</v>
      </c>
    </row>
    <row r="22316" spans="1:12" x14ac:dyDescent="0.3">
      <c r="A22316">
        <v>3</v>
      </c>
      <c r="B22316">
        <v>3</v>
      </c>
      <c r="C22316">
        <v>99</v>
      </c>
      <c r="D22316" t="s">
        <v>66971</v>
      </c>
      <c r="E22316">
        <v>74764</v>
      </c>
      <c r="F22316" t="s">
        <v>66972</v>
      </c>
      <c r="G22316" t="s">
        <v>66973</v>
      </c>
      <c r="H22316" t="s">
        <v>41</v>
      </c>
      <c r="I22316" t="s">
        <v>21</v>
      </c>
      <c r="J22316" t="s">
        <v>33</v>
      </c>
      <c r="K22316" t="s">
        <v>23</v>
      </c>
      <c r="L22316">
        <f>IF(startup_success_dataset[[#This Row],[outcome]]="Failure",0,1)</f>
        <v>0</v>
      </c>
    </row>
    <row r="22317" spans="1:12" x14ac:dyDescent="0.3">
      <c r="A22317">
        <v>2</v>
      </c>
      <c r="B22317">
        <v>14</v>
      </c>
      <c r="C22317">
        <v>55</v>
      </c>
      <c r="D22317" t="s">
        <v>66974</v>
      </c>
      <c r="E22317">
        <v>326462</v>
      </c>
      <c r="F22317" t="s">
        <v>66975</v>
      </c>
      <c r="G22317" t="s">
        <v>66976</v>
      </c>
      <c r="H22317" t="s">
        <v>41</v>
      </c>
      <c r="I22317" t="s">
        <v>21</v>
      </c>
      <c r="J22317" t="s">
        <v>33</v>
      </c>
      <c r="K22317" t="s">
        <v>34</v>
      </c>
      <c r="L22317">
        <f>IF(startup_success_dataset[[#This Row],[outcome]]="Failure",0,1)</f>
        <v>1</v>
      </c>
    </row>
    <row r="22318" spans="1:12" x14ac:dyDescent="0.3">
      <c r="A22318">
        <v>0</v>
      </c>
      <c r="B22318">
        <v>15</v>
      </c>
      <c r="C22318">
        <v>55</v>
      </c>
      <c r="D22318" t="s">
        <v>66977</v>
      </c>
      <c r="E22318">
        <v>271257</v>
      </c>
      <c r="F22318" t="s">
        <v>66978</v>
      </c>
      <c r="G22318" t="s">
        <v>66979</v>
      </c>
      <c r="H22318" t="s">
        <v>27</v>
      </c>
      <c r="I22318" t="s">
        <v>49</v>
      </c>
      <c r="J22318" t="s">
        <v>33</v>
      </c>
      <c r="K22318" t="s">
        <v>34</v>
      </c>
      <c r="L22318">
        <f>IF(startup_success_dataset[[#This Row],[outcome]]="Failure",0,1)</f>
        <v>1</v>
      </c>
    </row>
    <row r="22319" spans="1:12" x14ac:dyDescent="0.3">
      <c r="A22319">
        <v>1</v>
      </c>
      <c r="B22319">
        <v>14</v>
      </c>
      <c r="C22319">
        <v>51</v>
      </c>
      <c r="D22319" t="s">
        <v>66980</v>
      </c>
      <c r="E22319">
        <v>62396</v>
      </c>
      <c r="F22319" t="s">
        <v>66981</v>
      </c>
      <c r="G22319" t="s">
        <v>66982</v>
      </c>
      <c r="H22319" t="s">
        <v>41</v>
      </c>
      <c r="I22319" t="s">
        <v>88</v>
      </c>
      <c r="J22319" t="s">
        <v>33</v>
      </c>
      <c r="K22319" t="s">
        <v>23</v>
      </c>
      <c r="L22319">
        <f>IF(startup_success_dataset[[#This Row],[outcome]]="Failure",0,1)</f>
        <v>0</v>
      </c>
    </row>
    <row r="22320" spans="1:12" x14ac:dyDescent="0.3">
      <c r="A22320">
        <v>1</v>
      </c>
      <c r="B22320">
        <v>14</v>
      </c>
      <c r="C22320">
        <v>50</v>
      </c>
      <c r="D22320" t="s">
        <v>66983</v>
      </c>
      <c r="E22320">
        <v>229307</v>
      </c>
      <c r="F22320" t="s">
        <v>66984</v>
      </c>
      <c r="G22320" t="s">
        <v>66985</v>
      </c>
      <c r="H22320" t="s">
        <v>27</v>
      </c>
      <c r="I22320" t="s">
        <v>88</v>
      </c>
      <c r="J22320" t="s">
        <v>16</v>
      </c>
      <c r="K22320" t="s">
        <v>23</v>
      </c>
      <c r="L22320">
        <f>IF(startup_success_dataset[[#This Row],[outcome]]="Failure",0,1)</f>
        <v>0</v>
      </c>
    </row>
    <row r="22321" spans="1:12" x14ac:dyDescent="0.3">
      <c r="A22321">
        <v>0</v>
      </c>
      <c r="B22321">
        <v>23</v>
      </c>
      <c r="C22321">
        <v>292</v>
      </c>
      <c r="D22321" t="s">
        <v>66986</v>
      </c>
      <c r="E22321">
        <v>381041</v>
      </c>
      <c r="F22321" t="s">
        <v>66987</v>
      </c>
      <c r="G22321" t="s">
        <v>66988</v>
      </c>
      <c r="H22321" t="s">
        <v>14</v>
      </c>
      <c r="I22321" t="s">
        <v>49</v>
      </c>
      <c r="J22321" t="s">
        <v>33</v>
      </c>
      <c r="K22321" t="s">
        <v>23</v>
      </c>
      <c r="L22321">
        <f>IF(startup_success_dataset[[#This Row],[outcome]]="Failure",0,1)</f>
        <v>0</v>
      </c>
    </row>
    <row r="22322" spans="1:12" x14ac:dyDescent="0.3">
      <c r="A22322">
        <v>2</v>
      </c>
      <c r="B22322">
        <v>7</v>
      </c>
      <c r="C22322">
        <v>91</v>
      </c>
      <c r="D22322" t="s">
        <v>66989</v>
      </c>
      <c r="E22322">
        <v>136300</v>
      </c>
      <c r="F22322" t="s">
        <v>66990</v>
      </c>
      <c r="G22322" t="s">
        <v>66991</v>
      </c>
      <c r="H22322" t="s">
        <v>14</v>
      </c>
      <c r="I22322" t="s">
        <v>53</v>
      </c>
      <c r="J22322" t="s">
        <v>22</v>
      </c>
      <c r="K22322" t="s">
        <v>23</v>
      </c>
      <c r="L22322">
        <f>IF(startup_success_dataset[[#This Row],[outcome]]="Failure",0,1)</f>
        <v>0</v>
      </c>
    </row>
    <row r="22323" spans="1:12" x14ac:dyDescent="0.3">
      <c r="A22323">
        <v>1</v>
      </c>
      <c r="B22323">
        <v>14</v>
      </c>
      <c r="C22323">
        <v>13</v>
      </c>
      <c r="D22323" t="s">
        <v>66992</v>
      </c>
      <c r="E22323">
        <v>564294</v>
      </c>
      <c r="F22323" t="s">
        <v>66993</v>
      </c>
      <c r="G22323" t="s">
        <v>66994</v>
      </c>
      <c r="H22323" t="s">
        <v>27</v>
      </c>
      <c r="I22323" t="s">
        <v>53</v>
      </c>
      <c r="J22323" t="s">
        <v>22</v>
      </c>
      <c r="K22323" t="s">
        <v>23</v>
      </c>
      <c r="L22323">
        <f>IF(startup_success_dataset[[#This Row],[outcome]]="Failure",0,1)</f>
        <v>0</v>
      </c>
    </row>
    <row r="22324" spans="1:12" x14ac:dyDescent="0.3">
      <c r="A22324">
        <v>1</v>
      </c>
      <c r="B22324">
        <v>11</v>
      </c>
      <c r="C22324">
        <v>38</v>
      </c>
      <c r="D22324" t="s">
        <v>66995</v>
      </c>
      <c r="E22324">
        <v>380831</v>
      </c>
      <c r="F22324" t="s">
        <v>66996</v>
      </c>
      <c r="G22324" t="s">
        <v>66997</v>
      </c>
      <c r="H22324" t="s">
        <v>27</v>
      </c>
      <c r="I22324" t="s">
        <v>49</v>
      </c>
      <c r="J22324" t="s">
        <v>16</v>
      </c>
      <c r="K22324" t="s">
        <v>34</v>
      </c>
      <c r="L22324">
        <f>IF(startup_success_dataset[[#This Row],[outcome]]="Failure",0,1)</f>
        <v>1</v>
      </c>
    </row>
    <row r="22325" spans="1:12" x14ac:dyDescent="0.3">
      <c r="A22325">
        <v>0</v>
      </c>
      <c r="B22325">
        <v>18</v>
      </c>
      <c r="C22325">
        <v>234</v>
      </c>
      <c r="D22325" t="s">
        <v>66998</v>
      </c>
      <c r="E22325">
        <v>407005</v>
      </c>
      <c r="F22325" t="s">
        <v>66999</v>
      </c>
      <c r="G22325" t="s">
        <v>67000</v>
      </c>
      <c r="H22325" t="s">
        <v>14</v>
      </c>
      <c r="I22325" t="s">
        <v>49</v>
      </c>
      <c r="J22325" t="s">
        <v>22</v>
      </c>
      <c r="K22325" t="s">
        <v>34</v>
      </c>
      <c r="L22325">
        <f>IF(startup_success_dataset[[#This Row],[outcome]]="Failure",0,1)</f>
        <v>1</v>
      </c>
    </row>
    <row r="22326" spans="1:12" x14ac:dyDescent="0.3">
      <c r="A22326">
        <v>7</v>
      </c>
      <c r="B22326">
        <v>11</v>
      </c>
      <c r="C22326">
        <v>143</v>
      </c>
      <c r="D22326" t="s">
        <v>67001</v>
      </c>
      <c r="E22326">
        <v>61261</v>
      </c>
      <c r="F22326" t="s">
        <v>67002</v>
      </c>
      <c r="G22326" t="s">
        <v>67003</v>
      </c>
      <c r="H22326" t="s">
        <v>14</v>
      </c>
      <c r="I22326" t="s">
        <v>21</v>
      </c>
      <c r="J22326" t="s">
        <v>33</v>
      </c>
      <c r="K22326" t="s">
        <v>34</v>
      </c>
      <c r="L22326">
        <f>IF(startup_success_dataset[[#This Row],[outcome]]="Failure",0,1)</f>
        <v>1</v>
      </c>
    </row>
    <row r="22327" spans="1:12" x14ac:dyDescent="0.3">
      <c r="A22327">
        <v>3</v>
      </c>
      <c r="B22327">
        <v>5</v>
      </c>
      <c r="C22327">
        <v>226</v>
      </c>
      <c r="D22327" t="s">
        <v>67004</v>
      </c>
      <c r="E22327">
        <v>297186</v>
      </c>
      <c r="F22327" t="s">
        <v>67005</v>
      </c>
      <c r="G22327" t="s">
        <v>67006</v>
      </c>
      <c r="H22327" t="s">
        <v>27</v>
      </c>
      <c r="I22327" t="s">
        <v>88</v>
      </c>
      <c r="J22327" t="s">
        <v>22</v>
      </c>
      <c r="K22327" t="s">
        <v>23</v>
      </c>
      <c r="L22327">
        <f>IF(startup_success_dataset[[#This Row],[outcome]]="Failure",0,1)</f>
        <v>0</v>
      </c>
    </row>
    <row r="22328" spans="1:12" x14ac:dyDescent="0.3">
      <c r="A22328">
        <v>6</v>
      </c>
      <c r="B22328">
        <v>20</v>
      </c>
      <c r="C22328">
        <v>296</v>
      </c>
      <c r="D22328" t="s">
        <v>67007</v>
      </c>
      <c r="E22328">
        <v>139968</v>
      </c>
      <c r="F22328" t="s">
        <v>67008</v>
      </c>
      <c r="G22328" t="s">
        <v>67009</v>
      </c>
      <c r="H22328" t="s">
        <v>41</v>
      </c>
      <c r="I22328" t="s">
        <v>53</v>
      </c>
      <c r="J22328" t="s">
        <v>22</v>
      </c>
      <c r="K22328" t="s">
        <v>34</v>
      </c>
      <c r="L22328">
        <f>IF(startup_success_dataset[[#This Row],[outcome]]="Failure",0,1)</f>
        <v>1</v>
      </c>
    </row>
    <row r="22329" spans="1:12" x14ac:dyDescent="0.3">
      <c r="A22329">
        <v>5</v>
      </c>
      <c r="B22329">
        <v>5</v>
      </c>
      <c r="C22329">
        <v>44</v>
      </c>
      <c r="D22329" t="s">
        <v>67010</v>
      </c>
      <c r="E22329">
        <v>387227</v>
      </c>
      <c r="F22329" t="s">
        <v>67011</v>
      </c>
      <c r="G22329" t="s">
        <v>67012</v>
      </c>
      <c r="H22329" t="s">
        <v>41</v>
      </c>
      <c r="I22329" t="s">
        <v>53</v>
      </c>
      <c r="J22329" t="s">
        <v>22</v>
      </c>
      <c r="K22329" t="s">
        <v>34</v>
      </c>
      <c r="L22329">
        <f>IF(startup_success_dataset[[#This Row],[outcome]]="Failure",0,1)</f>
        <v>1</v>
      </c>
    </row>
    <row r="22330" spans="1:12" x14ac:dyDescent="0.3">
      <c r="A22330">
        <v>3</v>
      </c>
      <c r="B22330">
        <v>21</v>
      </c>
      <c r="C22330">
        <v>73</v>
      </c>
      <c r="D22330" t="s">
        <v>67013</v>
      </c>
      <c r="E22330">
        <v>330963</v>
      </c>
      <c r="F22330" t="s">
        <v>67014</v>
      </c>
      <c r="G22330" t="s">
        <v>67015</v>
      </c>
      <c r="H22330" t="s">
        <v>27</v>
      </c>
      <c r="I22330" t="s">
        <v>53</v>
      </c>
      <c r="J22330" t="s">
        <v>16</v>
      </c>
      <c r="K22330" t="s">
        <v>34</v>
      </c>
      <c r="L22330">
        <f>IF(startup_success_dataset[[#This Row],[outcome]]="Failure",0,1)</f>
        <v>1</v>
      </c>
    </row>
    <row r="22331" spans="1:12" x14ac:dyDescent="0.3">
      <c r="A22331">
        <v>2</v>
      </c>
      <c r="B22331">
        <v>17</v>
      </c>
      <c r="C22331">
        <v>93</v>
      </c>
      <c r="D22331" t="s">
        <v>67016</v>
      </c>
      <c r="E22331">
        <v>179176</v>
      </c>
      <c r="F22331" t="s">
        <v>67017</v>
      </c>
      <c r="G22331" t="s">
        <v>67018</v>
      </c>
      <c r="H22331" t="s">
        <v>27</v>
      </c>
      <c r="I22331" t="s">
        <v>53</v>
      </c>
      <c r="J22331" t="s">
        <v>22</v>
      </c>
      <c r="K22331" t="s">
        <v>23</v>
      </c>
      <c r="L22331">
        <f>IF(startup_success_dataset[[#This Row],[outcome]]="Failure",0,1)</f>
        <v>0</v>
      </c>
    </row>
    <row r="22332" spans="1:12" x14ac:dyDescent="0.3">
      <c r="A22332">
        <v>3</v>
      </c>
      <c r="B22332">
        <v>14</v>
      </c>
      <c r="C22332">
        <v>56</v>
      </c>
      <c r="D22332" t="s">
        <v>67019</v>
      </c>
      <c r="E22332">
        <v>44588</v>
      </c>
      <c r="F22332" t="s">
        <v>67020</v>
      </c>
      <c r="G22332" t="s">
        <v>67021</v>
      </c>
      <c r="H22332" t="s">
        <v>14</v>
      </c>
      <c r="I22332" t="s">
        <v>32</v>
      </c>
      <c r="J22332" t="s">
        <v>16</v>
      </c>
      <c r="K22332" t="s">
        <v>23</v>
      </c>
      <c r="L22332">
        <f>IF(startup_success_dataset[[#This Row],[outcome]]="Failure",0,1)</f>
        <v>0</v>
      </c>
    </row>
    <row r="22333" spans="1:12" x14ac:dyDescent="0.3">
      <c r="A22333">
        <v>1</v>
      </c>
      <c r="B22333">
        <v>0</v>
      </c>
      <c r="C22333">
        <v>296</v>
      </c>
      <c r="D22333" t="s">
        <v>67022</v>
      </c>
      <c r="E22333">
        <v>591221</v>
      </c>
      <c r="F22333" t="s">
        <v>67023</v>
      </c>
      <c r="G22333" t="s">
        <v>67024</v>
      </c>
      <c r="H22333" t="s">
        <v>41</v>
      </c>
      <c r="I22333" t="s">
        <v>32</v>
      </c>
      <c r="J22333" t="s">
        <v>22</v>
      </c>
      <c r="K22333" t="s">
        <v>23</v>
      </c>
      <c r="L22333">
        <f>IF(startup_success_dataset[[#This Row],[outcome]]="Failure",0,1)</f>
        <v>0</v>
      </c>
    </row>
    <row r="22334" spans="1:12" x14ac:dyDescent="0.3">
      <c r="A22334">
        <v>4</v>
      </c>
      <c r="B22334">
        <v>3</v>
      </c>
      <c r="C22334">
        <v>152</v>
      </c>
      <c r="D22334" t="s">
        <v>67025</v>
      </c>
      <c r="E22334">
        <v>82602</v>
      </c>
      <c r="F22334" t="s">
        <v>67026</v>
      </c>
      <c r="G22334" t="s">
        <v>67027</v>
      </c>
      <c r="H22334" t="s">
        <v>45</v>
      </c>
      <c r="I22334" t="s">
        <v>28</v>
      </c>
      <c r="J22334" t="s">
        <v>16</v>
      </c>
      <c r="K22334" t="s">
        <v>23</v>
      </c>
      <c r="L22334">
        <f>IF(startup_success_dataset[[#This Row],[outcome]]="Failure",0,1)</f>
        <v>0</v>
      </c>
    </row>
    <row r="22335" spans="1:12" x14ac:dyDescent="0.3">
      <c r="A22335">
        <v>3</v>
      </c>
      <c r="B22335">
        <v>5</v>
      </c>
      <c r="C22335">
        <v>5</v>
      </c>
      <c r="D22335" t="s">
        <v>67028</v>
      </c>
      <c r="E22335">
        <v>536610</v>
      </c>
      <c r="F22335" t="s">
        <v>67029</v>
      </c>
      <c r="G22335" t="s">
        <v>67030</v>
      </c>
      <c r="H22335" t="s">
        <v>14</v>
      </c>
      <c r="I22335" t="s">
        <v>15</v>
      </c>
      <c r="J22335" t="s">
        <v>22</v>
      </c>
      <c r="K22335" t="s">
        <v>34</v>
      </c>
      <c r="L22335">
        <f>IF(startup_success_dataset[[#This Row],[outcome]]="Failure",0,1)</f>
        <v>1</v>
      </c>
    </row>
    <row r="22336" spans="1:12" x14ac:dyDescent="0.3">
      <c r="A22336">
        <v>4</v>
      </c>
      <c r="B22336">
        <v>3</v>
      </c>
      <c r="C22336">
        <v>235</v>
      </c>
      <c r="D22336" t="s">
        <v>67031</v>
      </c>
      <c r="E22336">
        <v>232165</v>
      </c>
      <c r="F22336" t="s">
        <v>67032</v>
      </c>
      <c r="G22336" t="s">
        <v>67033</v>
      </c>
      <c r="H22336" t="s">
        <v>41</v>
      </c>
      <c r="I22336" t="s">
        <v>53</v>
      </c>
      <c r="J22336" t="s">
        <v>16</v>
      </c>
      <c r="K22336" t="s">
        <v>34</v>
      </c>
      <c r="L22336">
        <f>IF(startup_success_dataset[[#This Row],[outcome]]="Failure",0,1)</f>
        <v>1</v>
      </c>
    </row>
    <row r="22337" spans="1:12" x14ac:dyDescent="0.3">
      <c r="A22337">
        <v>1</v>
      </c>
      <c r="B22337">
        <v>2</v>
      </c>
      <c r="C22337">
        <v>67</v>
      </c>
      <c r="D22337" t="s">
        <v>67034</v>
      </c>
      <c r="E22337">
        <v>376619</v>
      </c>
      <c r="F22337" t="s">
        <v>67035</v>
      </c>
      <c r="G22337" t="s">
        <v>67036</v>
      </c>
      <c r="H22337" t="s">
        <v>27</v>
      </c>
      <c r="I22337" t="s">
        <v>32</v>
      </c>
      <c r="J22337" t="s">
        <v>66</v>
      </c>
      <c r="K22337" t="s">
        <v>34</v>
      </c>
      <c r="L22337">
        <f>IF(startup_success_dataset[[#This Row],[outcome]]="Failure",0,1)</f>
        <v>1</v>
      </c>
    </row>
    <row r="22338" spans="1:12" x14ac:dyDescent="0.3">
      <c r="A22338">
        <v>1</v>
      </c>
      <c r="B22338">
        <v>21</v>
      </c>
      <c r="C22338">
        <v>47</v>
      </c>
      <c r="D22338" t="s">
        <v>67037</v>
      </c>
      <c r="E22338">
        <v>102287</v>
      </c>
      <c r="F22338" t="s">
        <v>67038</v>
      </c>
      <c r="G22338" t="s">
        <v>67039</v>
      </c>
      <c r="H22338" t="s">
        <v>14</v>
      </c>
      <c r="I22338" t="s">
        <v>28</v>
      </c>
      <c r="J22338" t="s">
        <v>33</v>
      </c>
      <c r="K22338" t="s">
        <v>23</v>
      </c>
      <c r="L22338">
        <f>IF(startup_success_dataset[[#This Row],[outcome]]="Failure",0,1)</f>
        <v>0</v>
      </c>
    </row>
    <row r="22339" spans="1:12" x14ac:dyDescent="0.3">
      <c r="A22339">
        <v>1</v>
      </c>
      <c r="B22339">
        <v>21</v>
      </c>
      <c r="C22339">
        <v>247</v>
      </c>
      <c r="D22339" t="s">
        <v>67040</v>
      </c>
      <c r="E22339">
        <v>75122</v>
      </c>
      <c r="F22339" t="s">
        <v>67041</v>
      </c>
      <c r="G22339" t="s">
        <v>67042</v>
      </c>
      <c r="H22339" t="s">
        <v>14</v>
      </c>
      <c r="I22339" t="s">
        <v>88</v>
      </c>
      <c r="J22339" t="s">
        <v>22</v>
      </c>
      <c r="K22339" t="s">
        <v>23</v>
      </c>
      <c r="L22339">
        <f>IF(startup_success_dataset[[#This Row],[outcome]]="Failure",0,1)</f>
        <v>0</v>
      </c>
    </row>
    <row r="22340" spans="1:12" x14ac:dyDescent="0.3">
      <c r="A22340">
        <v>2</v>
      </c>
      <c r="B22340">
        <v>4</v>
      </c>
      <c r="C22340">
        <v>60</v>
      </c>
      <c r="D22340" t="s">
        <v>67043</v>
      </c>
      <c r="E22340">
        <v>84648</v>
      </c>
      <c r="F22340" t="s">
        <v>67044</v>
      </c>
      <c r="G22340" t="s">
        <v>67045</v>
      </c>
      <c r="H22340" t="s">
        <v>41</v>
      </c>
      <c r="I22340" t="s">
        <v>21</v>
      </c>
      <c r="J22340" t="s">
        <v>33</v>
      </c>
      <c r="K22340" t="s">
        <v>23</v>
      </c>
      <c r="L22340">
        <f>IF(startup_success_dataset[[#This Row],[outcome]]="Failure",0,1)</f>
        <v>0</v>
      </c>
    </row>
    <row r="22341" spans="1:12" x14ac:dyDescent="0.3">
      <c r="A22341">
        <v>2</v>
      </c>
      <c r="B22341">
        <v>16</v>
      </c>
      <c r="C22341">
        <v>205</v>
      </c>
      <c r="D22341" t="s">
        <v>67046</v>
      </c>
      <c r="E22341">
        <v>247968</v>
      </c>
      <c r="F22341" t="s">
        <v>67047</v>
      </c>
      <c r="G22341" t="s">
        <v>67048</v>
      </c>
      <c r="H22341" t="s">
        <v>27</v>
      </c>
      <c r="I22341" t="s">
        <v>32</v>
      </c>
      <c r="J22341" t="s">
        <v>16</v>
      </c>
      <c r="K22341" t="s">
        <v>34</v>
      </c>
      <c r="L22341">
        <f>IF(startup_success_dataset[[#This Row],[outcome]]="Failure",0,1)</f>
        <v>1</v>
      </c>
    </row>
    <row r="22342" spans="1:12" x14ac:dyDescent="0.3">
      <c r="A22342">
        <v>0</v>
      </c>
      <c r="B22342">
        <v>10</v>
      </c>
      <c r="C22342">
        <v>96</v>
      </c>
      <c r="D22342" t="s">
        <v>67049</v>
      </c>
      <c r="E22342">
        <v>444414</v>
      </c>
      <c r="F22342" t="s">
        <v>67050</v>
      </c>
      <c r="G22342" t="s">
        <v>67051</v>
      </c>
      <c r="H22342" t="s">
        <v>41</v>
      </c>
      <c r="I22342" t="s">
        <v>88</v>
      </c>
      <c r="J22342" t="s">
        <v>33</v>
      </c>
      <c r="K22342" t="s">
        <v>23</v>
      </c>
      <c r="L22342">
        <f>IF(startup_success_dataset[[#This Row],[outcome]]="Failure",0,1)</f>
        <v>0</v>
      </c>
    </row>
    <row r="22343" spans="1:12" x14ac:dyDescent="0.3">
      <c r="A22343">
        <v>3</v>
      </c>
      <c r="B22343">
        <v>1</v>
      </c>
      <c r="C22343">
        <v>76</v>
      </c>
      <c r="D22343" t="s">
        <v>67052</v>
      </c>
      <c r="E22343">
        <v>126187</v>
      </c>
      <c r="F22343" t="s">
        <v>67053</v>
      </c>
      <c r="G22343" t="s">
        <v>67054</v>
      </c>
      <c r="H22343" t="s">
        <v>45</v>
      </c>
      <c r="I22343" t="s">
        <v>32</v>
      </c>
      <c r="J22343" t="s">
        <v>33</v>
      </c>
      <c r="K22343" t="s">
        <v>23</v>
      </c>
      <c r="L22343">
        <f>IF(startup_success_dataset[[#This Row],[outcome]]="Failure",0,1)</f>
        <v>0</v>
      </c>
    </row>
    <row r="22344" spans="1:12" x14ac:dyDescent="0.3">
      <c r="A22344">
        <v>2</v>
      </c>
      <c r="B22344">
        <v>19</v>
      </c>
      <c r="C22344">
        <v>271</v>
      </c>
      <c r="D22344" t="s">
        <v>67055</v>
      </c>
      <c r="E22344">
        <v>289428</v>
      </c>
      <c r="F22344" t="s">
        <v>67056</v>
      </c>
      <c r="G22344" t="s">
        <v>67057</v>
      </c>
      <c r="H22344" t="s">
        <v>45</v>
      </c>
      <c r="I22344" t="s">
        <v>21</v>
      </c>
      <c r="J22344" t="s">
        <v>22</v>
      </c>
      <c r="K22344" t="s">
        <v>34</v>
      </c>
      <c r="L22344">
        <f>IF(startup_success_dataset[[#This Row],[outcome]]="Failure",0,1)</f>
        <v>1</v>
      </c>
    </row>
    <row r="22345" spans="1:12" x14ac:dyDescent="0.3">
      <c r="A22345">
        <v>1</v>
      </c>
      <c r="B22345">
        <v>3</v>
      </c>
      <c r="C22345">
        <v>257</v>
      </c>
      <c r="D22345" t="s">
        <v>67058</v>
      </c>
      <c r="E22345">
        <v>38558</v>
      </c>
      <c r="F22345" t="s">
        <v>67059</v>
      </c>
      <c r="G22345" t="s">
        <v>67060</v>
      </c>
      <c r="H22345" t="s">
        <v>14</v>
      </c>
      <c r="I22345" t="s">
        <v>15</v>
      </c>
      <c r="J22345" t="s">
        <v>16</v>
      </c>
      <c r="K22345" t="s">
        <v>23</v>
      </c>
      <c r="L22345">
        <f>IF(startup_success_dataset[[#This Row],[outcome]]="Failure",0,1)</f>
        <v>0</v>
      </c>
    </row>
    <row r="22346" spans="1:12" x14ac:dyDescent="0.3">
      <c r="A22346">
        <v>2</v>
      </c>
      <c r="B22346">
        <v>24</v>
      </c>
      <c r="C22346">
        <v>109</v>
      </c>
      <c r="D22346" t="s">
        <v>67061</v>
      </c>
      <c r="E22346">
        <v>224393</v>
      </c>
      <c r="F22346" t="s">
        <v>67062</v>
      </c>
      <c r="G22346" t="s">
        <v>67063</v>
      </c>
      <c r="H22346" t="s">
        <v>14</v>
      </c>
      <c r="I22346" t="s">
        <v>32</v>
      </c>
      <c r="J22346" t="s">
        <v>66</v>
      </c>
      <c r="K22346" t="s">
        <v>23</v>
      </c>
      <c r="L22346">
        <f>IF(startup_success_dataset[[#This Row],[outcome]]="Failure",0,1)</f>
        <v>0</v>
      </c>
    </row>
    <row r="22347" spans="1:12" x14ac:dyDescent="0.3">
      <c r="A22347">
        <v>4</v>
      </c>
      <c r="B22347">
        <v>21</v>
      </c>
      <c r="C22347">
        <v>166</v>
      </c>
      <c r="D22347" t="s">
        <v>67064</v>
      </c>
      <c r="E22347">
        <v>340627</v>
      </c>
      <c r="F22347" t="s">
        <v>67065</v>
      </c>
      <c r="G22347" t="s">
        <v>67066</v>
      </c>
      <c r="H22347" t="s">
        <v>45</v>
      </c>
      <c r="I22347" t="s">
        <v>15</v>
      </c>
      <c r="J22347" t="s">
        <v>33</v>
      </c>
      <c r="K22347" t="s">
        <v>34</v>
      </c>
      <c r="L22347">
        <f>IF(startup_success_dataset[[#This Row],[outcome]]="Failure",0,1)</f>
        <v>1</v>
      </c>
    </row>
    <row r="22348" spans="1:12" x14ac:dyDescent="0.3">
      <c r="A22348">
        <v>0</v>
      </c>
      <c r="B22348">
        <v>18</v>
      </c>
      <c r="C22348">
        <v>297</v>
      </c>
      <c r="D22348" t="s">
        <v>67067</v>
      </c>
      <c r="E22348">
        <v>450110</v>
      </c>
      <c r="F22348" t="s">
        <v>67068</v>
      </c>
      <c r="G22348" t="s">
        <v>67069</v>
      </c>
      <c r="H22348" t="s">
        <v>27</v>
      </c>
      <c r="I22348" t="s">
        <v>15</v>
      </c>
      <c r="J22348" t="s">
        <v>16</v>
      </c>
      <c r="K22348" t="s">
        <v>34</v>
      </c>
      <c r="L22348">
        <f>IF(startup_success_dataset[[#This Row],[outcome]]="Failure",0,1)</f>
        <v>1</v>
      </c>
    </row>
    <row r="22349" spans="1:12" x14ac:dyDescent="0.3">
      <c r="A22349">
        <v>4</v>
      </c>
      <c r="B22349">
        <v>18</v>
      </c>
      <c r="C22349">
        <v>123</v>
      </c>
      <c r="D22349" t="s">
        <v>67070</v>
      </c>
      <c r="E22349">
        <v>426962</v>
      </c>
      <c r="F22349" t="s">
        <v>67071</v>
      </c>
      <c r="G22349" t="s">
        <v>67072</v>
      </c>
      <c r="H22349" t="s">
        <v>41</v>
      </c>
      <c r="I22349" t="s">
        <v>49</v>
      </c>
      <c r="J22349" t="s">
        <v>33</v>
      </c>
      <c r="K22349" t="s">
        <v>17</v>
      </c>
      <c r="L22349">
        <f>IF(startup_success_dataset[[#This Row],[outcome]]="Failure",0,1)</f>
        <v>1</v>
      </c>
    </row>
    <row r="22350" spans="1:12" x14ac:dyDescent="0.3">
      <c r="A22350">
        <v>2</v>
      </c>
      <c r="B22350">
        <v>21</v>
      </c>
      <c r="C22350">
        <v>49</v>
      </c>
      <c r="D22350" t="s">
        <v>67073</v>
      </c>
      <c r="E22350">
        <v>209017</v>
      </c>
      <c r="F22350" t="s">
        <v>67074</v>
      </c>
      <c r="G22350" t="s">
        <v>67075</v>
      </c>
      <c r="H22350" t="s">
        <v>14</v>
      </c>
      <c r="I22350" t="s">
        <v>15</v>
      </c>
      <c r="J22350" t="s">
        <v>16</v>
      </c>
      <c r="K22350" t="s">
        <v>23</v>
      </c>
      <c r="L22350">
        <f>IF(startup_success_dataset[[#This Row],[outcome]]="Failure",0,1)</f>
        <v>0</v>
      </c>
    </row>
    <row r="22351" spans="1:12" x14ac:dyDescent="0.3">
      <c r="A22351">
        <v>1</v>
      </c>
      <c r="B22351">
        <v>9</v>
      </c>
      <c r="C22351">
        <v>79</v>
      </c>
      <c r="D22351" t="s">
        <v>67076</v>
      </c>
      <c r="E22351">
        <v>275236</v>
      </c>
      <c r="F22351" t="s">
        <v>67077</v>
      </c>
      <c r="G22351" t="s">
        <v>67078</v>
      </c>
      <c r="H22351" t="s">
        <v>45</v>
      </c>
      <c r="I22351" t="s">
        <v>32</v>
      </c>
      <c r="J22351" t="s">
        <v>33</v>
      </c>
      <c r="K22351" t="s">
        <v>23</v>
      </c>
      <c r="L22351">
        <f>IF(startup_success_dataset[[#This Row],[outcome]]="Failure",0,1)</f>
        <v>0</v>
      </c>
    </row>
    <row r="22352" spans="1:12" x14ac:dyDescent="0.3">
      <c r="A22352">
        <v>2</v>
      </c>
      <c r="B22352">
        <v>11</v>
      </c>
      <c r="C22352">
        <v>182</v>
      </c>
      <c r="D22352" t="s">
        <v>67079</v>
      </c>
      <c r="E22352">
        <v>438090</v>
      </c>
      <c r="F22352" t="s">
        <v>67080</v>
      </c>
      <c r="G22352" t="s">
        <v>67081</v>
      </c>
      <c r="H22352" t="s">
        <v>27</v>
      </c>
      <c r="I22352" t="s">
        <v>32</v>
      </c>
      <c r="J22352" t="s">
        <v>66</v>
      </c>
      <c r="K22352" t="s">
        <v>23</v>
      </c>
      <c r="L22352">
        <f>IF(startup_success_dataset[[#This Row],[outcome]]="Failure",0,1)</f>
        <v>0</v>
      </c>
    </row>
    <row r="22353" spans="1:12" x14ac:dyDescent="0.3">
      <c r="A22353">
        <v>2</v>
      </c>
      <c r="B22353">
        <v>11</v>
      </c>
      <c r="C22353">
        <v>179</v>
      </c>
      <c r="D22353" t="s">
        <v>67082</v>
      </c>
      <c r="E22353">
        <v>284534</v>
      </c>
      <c r="F22353" t="s">
        <v>67083</v>
      </c>
      <c r="G22353" t="s">
        <v>67084</v>
      </c>
      <c r="H22353" t="s">
        <v>45</v>
      </c>
      <c r="I22353" t="s">
        <v>28</v>
      </c>
      <c r="J22353" t="s">
        <v>33</v>
      </c>
      <c r="K22353" t="s">
        <v>34</v>
      </c>
      <c r="L22353">
        <f>IF(startup_success_dataset[[#This Row],[outcome]]="Failure",0,1)</f>
        <v>1</v>
      </c>
    </row>
    <row r="22354" spans="1:12" x14ac:dyDescent="0.3">
      <c r="A22354">
        <v>2</v>
      </c>
      <c r="B22354">
        <v>12</v>
      </c>
      <c r="C22354">
        <v>178</v>
      </c>
      <c r="D22354" t="s">
        <v>67085</v>
      </c>
      <c r="E22354">
        <v>277136</v>
      </c>
      <c r="F22354" t="s">
        <v>67086</v>
      </c>
      <c r="G22354" t="s">
        <v>67087</v>
      </c>
      <c r="H22354" t="s">
        <v>14</v>
      </c>
      <c r="I22354" t="s">
        <v>28</v>
      </c>
      <c r="J22354" t="s">
        <v>33</v>
      </c>
      <c r="K22354" t="s">
        <v>34</v>
      </c>
      <c r="L22354">
        <f>IF(startup_success_dataset[[#This Row],[outcome]]="Failure",0,1)</f>
        <v>1</v>
      </c>
    </row>
    <row r="22355" spans="1:12" x14ac:dyDescent="0.3">
      <c r="A22355">
        <v>3</v>
      </c>
      <c r="B22355">
        <v>4</v>
      </c>
      <c r="C22355">
        <v>236</v>
      </c>
      <c r="D22355" t="s">
        <v>67088</v>
      </c>
      <c r="E22355">
        <v>172008</v>
      </c>
      <c r="F22355" t="s">
        <v>67089</v>
      </c>
      <c r="G22355" t="s">
        <v>67090</v>
      </c>
      <c r="H22355" t="s">
        <v>27</v>
      </c>
      <c r="I22355" t="s">
        <v>53</v>
      </c>
      <c r="J22355" t="s">
        <v>22</v>
      </c>
      <c r="K22355" t="s">
        <v>23</v>
      </c>
      <c r="L22355">
        <f>IF(startup_success_dataset[[#This Row],[outcome]]="Failure",0,1)</f>
        <v>0</v>
      </c>
    </row>
    <row r="22356" spans="1:12" x14ac:dyDescent="0.3">
      <c r="A22356">
        <v>2</v>
      </c>
      <c r="B22356">
        <v>3</v>
      </c>
      <c r="C22356">
        <v>19</v>
      </c>
      <c r="D22356" t="s">
        <v>67091</v>
      </c>
      <c r="E22356">
        <v>283510</v>
      </c>
      <c r="F22356" t="s">
        <v>67092</v>
      </c>
      <c r="G22356" t="s">
        <v>67093</v>
      </c>
      <c r="H22356" t="s">
        <v>45</v>
      </c>
      <c r="I22356" t="s">
        <v>28</v>
      </c>
      <c r="J22356" t="s">
        <v>16</v>
      </c>
      <c r="K22356" t="s">
        <v>23</v>
      </c>
      <c r="L22356">
        <f>IF(startup_success_dataset[[#This Row],[outcome]]="Failure",0,1)</f>
        <v>0</v>
      </c>
    </row>
    <row r="22357" spans="1:12" x14ac:dyDescent="0.3">
      <c r="A22357">
        <v>3</v>
      </c>
      <c r="B22357">
        <v>22</v>
      </c>
      <c r="C22357">
        <v>73</v>
      </c>
      <c r="D22357" t="s">
        <v>67094</v>
      </c>
      <c r="E22357">
        <v>178528</v>
      </c>
      <c r="F22357" t="s">
        <v>67095</v>
      </c>
      <c r="G22357" t="s">
        <v>67096</v>
      </c>
      <c r="H22357" t="s">
        <v>45</v>
      </c>
      <c r="I22357" t="s">
        <v>49</v>
      </c>
      <c r="J22357" t="s">
        <v>33</v>
      </c>
      <c r="K22357" t="s">
        <v>23</v>
      </c>
      <c r="L22357">
        <f>IF(startup_success_dataset[[#This Row],[outcome]]="Failure",0,1)</f>
        <v>0</v>
      </c>
    </row>
    <row r="22358" spans="1:12" x14ac:dyDescent="0.3">
      <c r="A22358">
        <v>2</v>
      </c>
      <c r="B22358">
        <v>1</v>
      </c>
      <c r="C22358">
        <v>163</v>
      </c>
      <c r="D22358" t="s">
        <v>67097</v>
      </c>
      <c r="E22358">
        <v>104919</v>
      </c>
      <c r="F22358" t="s">
        <v>67098</v>
      </c>
      <c r="G22358" t="s">
        <v>67099</v>
      </c>
      <c r="H22358" t="s">
        <v>27</v>
      </c>
      <c r="I22358" t="s">
        <v>32</v>
      </c>
      <c r="J22358" t="s">
        <v>16</v>
      </c>
      <c r="K22358" t="s">
        <v>23</v>
      </c>
      <c r="L22358">
        <f>IF(startup_success_dataset[[#This Row],[outcome]]="Failure",0,1)</f>
        <v>0</v>
      </c>
    </row>
    <row r="22359" spans="1:12" x14ac:dyDescent="0.3">
      <c r="A22359">
        <v>1</v>
      </c>
      <c r="B22359">
        <v>16</v>
      </c>
      <c r="C22359">
        <v>245</v>
      </c>
      <c r="D22359" t="s">
        <v>67100</v>
      </c>
      <c r="E22359">
        <v>351034</v>
      </c>
      <c r="F22359" t="s">
        <v>67101</v>
      </c>
      <c r="G22359" t="s">
        <v>67102</v>
      </c>
      <c r="H22359" t="s">
        <v>45</v>
      </c>
      <c r="I22359" t="s">
        <v>88</v>
      </c>
      <c r="J22359" t="s">
        <v>16</v>
      </c>
      <c r="K22359" t="s">
        <v>23</v>
      </c>
      <c r="L22359">
        <f>IF(startup_success_dataset[[#This Row],[outcome]]="Failure",0,1)</f>
        <v>0</v>
      </c>
    </row>
    <row r="22360" spans="1:12" x14ac:dyDescent="0.3">
      <c r="A22360">
        <v>3</v>
      </c>
      <c r="B22360">
        <v>15</v>
      </c>
      <c r="C22360">
        <v>275</v>
      </c>
      <c r="D22360" t="s">
        <v>67103</v>
      </c>
      <c r="E22360">
        <v>188665</v>
      </c>
      <c r="F22360" t="s">
        <v>67104</v>
      </c>
      <c r="G22360" t="s">
        <v>67105</v>
      </c>
      <c r="H22360" t="s">
        <v>41</v>
      </c>
      <c r="I22360" t="s">
        <v>88</v>
      </c>
      <c r="J22360" t="s">
        <v>16</v>
      </c>
      <c r="K22360" t="s">
        <v>23</v>
      </c>
      <c r="L22360">
        <f>IF(startup_success_dataset[[#This Row],[outcome]]="Failure",0,1)</f>
        <v>0</v>
      </c>
    </row>
    <row r="22361" spans="1:12" x14ac:dyDescent="0.3">
      <c r="A22361">
        <v>3</v>
      </c>
      <c r="B22361">
        <v>0</v>
      </c>
      <c r="C22361">
        <v>230</v>
      </c>
      <c r="D22361" t="s">
        <v>67106</v>
      </c>
      <c r="E22361">
        <v>151285</v>
      </c>
      <c r="F22361" t="s">
        <v>67107</v>
      </c>
      <c r="G22361" t="s">
        <v>67108</v>
      </c>
      <c r="H22361" t="s">
        <v>41</v>
      </c>
      <c r="I22361" t="s">
        <v>32</v>
      </c>
      <c r="J22361" t="s">
        <v>22</v>
      </c>
      <c r="K22361" t="s">
        <v>23</v>
      </c>
      <c r="L22361">
        <f>IF(startup_success_dataset[[#This Row],[outcome]]="Failure",0,1)</f>
        <v>0</v>
      </c>
    </row>
    <row r="22362" spans="1:12" x14ac:dyDescent="0.3">
      <c r="A22362">
        <v>3</v>
      </c>
      <c r="B22362">
        <v>3</v>
      </c>
      <c r="C22362">
        <v>178</v>
      </c>
      <c r="D22362" t="s">
        <v>67109</v>
      </c>
      <c r="E22362">
        <v>101187</v>
      </c>
      <c r="F22362" t="s">
        <v>67110</v>
      </c>
      <c r="G22362" t="s">
        <v>67111</v>
      </c>
      <c r="H22362" t="s">
        <v>14</v>
      </c>
      <c r="I22362" t="s">
        <v>49</v>
      </c>
      <c r="J22362" t="s">
        <v>22</v>
      </c>
      <c r="K22362" t="s">
        <v>23</v>
      </c>
      <c r="L22362">
        <f>IF(startup_success_dataset[[#This Row],[outcome]]="Failure",0,1)</f>
        <v>0</v>
      </c>
    </row>
    <row r="22363" spans="1:12" x14ac:dyDescent="0.3">
      <c r="A22363">
        <v>1</v>
      </c>
      <c r="B22363">
        <v>9</v>
      </c>
      <c r="C22363">
        <v>39</v>
      </c>
      <c r="D22363" t="s">
        <v>67112</v>
      </c>
      <c r="E22363">
        <v>727337</v>
      </c>
      <c r="F22363" t="s">
        <v>67113</v>
      </c>
      <c r="G22363" t="s">
        <v>67114</v>
      </c>
      <c r="H22363" t="s">
        <v>14</v>
      </c>
      <c r="I22363" t="s">
        <v>49</v>
      </c>
      <c r="J22363" t="s">
        <v>22</v>
      </c>
      <c r="K22363" t="s">
        <v>17</v>
      </c>
      <c r="L22363">
        <f>IF(startup_success_dataset[[#This Row],[outcome]]="Failure",0,1)</f>
        <v>1</v>
      </c>
    </row>
    <row r="22364" spans="1:12" x14ac:dyDescent="0.3">
      <c r="A22364">
        <v>1</v>
      </c>
      <c r="B22364">
        <v>7</v>
      </c>
      <c r="C22364">
        <v>266</v>
      </c>
      <c r="D22364" t="s">
        <v>67115</v>
      </c>
      <c r="E22364">
        <v>159946</v>
      </c>
      <c r="F22364" t="s">
        <v>67116</v>
      </c>
      <c r="G22364" t="s">
        <v>67117</v>
      </c>
      <c r="H22364" t="s">
        <v>27</v>
      </c>
      <c r="I22364" t="s">
        <v>32</v>
      </c>
      <c r="J22364" t="s">
        <v>16</v>
      </c>
      <c r="K22364" t="s">
        <v>23</v>
      </c>
      <c r="L22364">
        <f>IF(startup_success_dataset[[#This Row],[outcome]]="Failure",0,1)</f>
        <v>0</v>
      </c>
    </row>
    <row r="22365" spans="1:12" x14ac:dyDescent="0.3">
      <c r="A22365">
        <v>0</v>
      </c>
      <c r="B22365">
        <v>11</v>
      </c>
      <c r="C22365">
        <v>262</v>
      </c>
      <c r="D22365" t="s">
        <v>67118</v>
      </c>
      <c r="E22365">
        <v>421765</v>
      </c>
      <c r="F22365" t="s">
        <v>67119</v>
      </c>
      <c r="G22365" t="s">
        <v>67120</v>
      </c>
      <c r="H22365" t="s">
        <v>14</v>
      </c>
      <c r="I22365" t="s">
        <v>53</v>
      </c>
      <c r="J22365" t="s">
        <v>22</v>
      </c>
      <c r="K22365" t="s">
        <v>23</v>
      </c>
      <c r="L22365">
        <f>IF(startup_success_dataset[[#This Row],[outcome]]="Failure",0,1)</f>
        <v>0</v>
      </c>
    </row>
    <row r="22366" spans="1:12" x14ac:dyDescent="0.3">
      <c r="A22366">
        <v>2</v>
      </c>
      <c r="B22366">
        <v>18</v>
      </c>
      <c r="C22366">
        <v>74</v>
      </c>
      <c r="D22366" t="s">
        <v>67121</v>
      </c>
      <c r="E22366">
        <v>245993</v>
      </c>
      <c r="F22366" t="s">
        <v>67122</v>
      </c>
      <c r="G22366" t="s">
        <v>67123</v>
      </c>
      <c r="H22366" t="s">
        <v>45</v>
      </c>
      <c r="I22366" t="s">
        <v>15</v>
      </c>
      <c r="J22366" t="s">
        <v>22</v>
      </c>
      <c r="K22366" t="s">
        <v>23</v>
      </c>
      <c r="L22366">
        <f>IF(startup_success_dataset[[#This Row],[outcome]]="Failure",0,1)</f>
        <v>0</v>
      </c>
    </row>
    <row r="22367" spans="1:12" x14ac:dyDescent="0.3">
      <c r="A22367">
        <v>5</v>
      </c>
      <c r="B22367">
        <v>12</v>
      </c>
      <c r="C22367">
        <v>220</v>
      </c>
      <c r="D22367" t="s">
        <v>67124</v>
      </c>
      <c r="E22367">
        <v>214190</v>
      </c>
      <c r="F22367" t="s">
        <v>67125</v>
      </c>
      <c r="G22367" t="s">
        <v>67126</v>
      </c>
      <c r="H22367" t="s">
        <v>14</v>
      </c>
      <c r="I22367" t="s">
        <v>15</v>
      </c>
      <c r="J22367" t="s">
        <v>22</v>
      </c>
      <c r="K22367" t="s">
        <v>23</v>
      </c>
      <c r="L22367">
        <f>IF(startup_success_dataset[[#This Row],[outcome]]="Failure",0,1)</f>
        <v>0</v>
      </c>
    </row>
    <row r="22368" spans="1:12" x14ac:dyDescent="0.3">
      <c r="A22368">
        <v>1</v>
      </c>
      <c r="B22368">
        <v>8</v>
      </c>
      <c r="C22368">
        <v>77</v>
      </c>
      <c r="D22368" t="s">
        <v>67127</v>
      </c>
      <c r="E22368">
        <v>300971</v>
      </c>
      <c r="F22368" t="s">
        <v>67128</v>
      </c>
      <c r="G22368" t="s">
        <v>67129</v>
      </c>
      <c r="H22368" t="s">
        <v>14</v>
      </c>
      <c r="I22368" t="s">
        <v>21</v>
      </c>
      <c r="J22368" t="s">
        <v>22</v>
      </c>
      <c r="K22368" t="s">
        <v>23</v>
      </c>
      <c r="L22368">
        <f>IF(startup_success_dataset[[#This Row],[outcome]]="Failure",0,1)</f>
        <v>0</v>
      </c>
    </row>
    <row r="22369" spans="1:12" x14ac:dyDescent="0.3">
      <c r="A22369">
        <v>3</v>
      </c>
      <c r="B22369">
        <v>15</v>
      </c>
      <c r="C22369">
        <v>86</v>
      </c>
      <c r="D22369" t="s">
        <v>67130</v>
      </c>
      <c r="E22369">
        <v>104082</v>
      </c>
      <c r="F22369" t="s">
        <v>67131</v>
      </c>
      <c r="G22369" t="s">
        <v>67132</v>
      </c>
      <c r="H22369" t="s">
        <v>27</v>
      </c>
      <c r="I22369" t="s">
        <v>32</v>
      </c>
      <c r="J22369" t="s">
        <v>22</v>
      </c>
      <c r="K22369" t="s">
        <v>23</v>
      </c>
      <c r="L22369">
        <f>IF(startup_success_dataset[[#This Row],[outcome]]="Failure",0,1)</f>
        <v>0</v>
      </c>
    </row>
    <row r="22370" spans="1:12" x14ac:dyDescent="0.3">
      <c r="A22370">
        <v>2</v>
      </c>
      <c r="B22370">
        <v>11</v>
      </c>
      <c r="C22370">
        <v>30</v>
      </c>
      <c r="D22370" t="s">
        <v>67133</v>
      </c>
      <c r="E22370">
        <v>424756</v>
      </c>
      <c r="F22370" t="s">
        <v>67134</v>
      </c>
      <c r="G22370" t="s">
        <v>67135</v>
      </c>
      <c r="H22370" t="s">
        <v>14</v>
      </c>
      <c r="I22370" t="s">
        <v>32</v>
      </c>
      <c r="J22370" t="s">
        <v>33</v>
      </c>
      <c r="K22370" t="s">
        <v>23</v>
      </c>
      <c r="L22370">
        <f>IF(startup_success_dataset[[#This Row],[outcome]]="Failure",0,1)</f>
        <v>0</v>
      </c>
    </row>
    <row r="22371" spans="1:12" x14ac:dyDescent="0.3">
      <c r="A22371">
        <v>3</v>
      </c>
      <c r="B22371">
        <v>2</v>
      </c>
      <c r="C22371">
        <v>28</v>
      </c>
      <c r="D22371" t="s">
        <v>67136</v>
      </c>
      <c r="E22371">
        <v>119287</v>
      </c>
      <c r="F22371" t="s">
        <v>67137</v>
      </c>
      <c r="G22371" t="s">
        <v>67138</v>
      </c>
      <c r="H22371" t="s">
        <v>45</v>
      </c>
      <c r="I22371" t="s">
        <v>53</v>
      </c>
      <c r="J22371" t="s">
        <v>33</v>
      </c>
      <c r="K22371" t="s">
        <v>23</v>
      </c>
      <c r="L22371">
        <f>IF(startup_success_dataset[[#This Row],[outcome]]="Failure",0,1)</f>
        <v>0</v>
      </c>
    </row>
    <row r="22372" spans="1:12" x14ac:dyDescent="0.3">
      <c r="A22372">
        <v>2</v>
      </c>
      <c r="B22372">
        <v>19</v>
      </c>
      <c r="C22372">
        <v>236</v>
      </c>
      <c r="D22372" t="s">
        <v>67139</v>
      </c>
      <c r="E22372">
        <v>427337</v>
      </c>
      <c r="F22372" t="s">
        <v>67140</v>
      </c>
      <c r="G22372" t="s">
        <v>67141</v>
      </c>
      <c r="H22372" t="s">
        <v>41</v>
      </c>
      <c r="I22372" t="s">
        <v>28</v>
      </c>
      <c r="J22372" t="s">
        <v>22</v>
      </c>
      <c r="K22372" t="s">
        <v>34</v>
      </c>
      <c r="L22372">
        <f>IF(startup_success_dataset[[#This Row],[outcome]]="Failure",0,1)</f>
        <v>1</v>
      </c>
    </row>
    <row r="22373" spans="1:12" x14ac:dyDescent="0.3">
      <c r="A22373">
        <v>2</v>
      </c>
      <c r="B22373">
        <v>6</v>
      </c>
      <c r="C22373">
        <v>282</v>
      </c>
      <c r="D22373" t="s">
        <v>67142</v>
      </c>
      <c r="E22373">
        <v>256356</v>
      </c>
      <c r="F22373" t="s">
        <v>67143</v>
      </c>
      <c r="G22373" t="s">
        <v>67144</v>
      </c>
      <c r="H22373" t="s">
        <v>14</v>
      </c>
      <c r="I22373" t="s">
        <v>53</v>
      </c>
      <c r="J22373" t="s">
        <v>22</v>
      </c>
      <c r="K22373" t="s">
        <v>23</v>
      </c>
      <c r="L22373">
        <f>IF(startup_success_dataset[[#This Row],[outcome]]="Failure",0,1)</f>
        <v>0</v>
      </c>
    </row>
    <row r="22374" spans="1:12" x14ac:dyDescent="0.3">
      <c r="A22374">
        <v>3</v>
      </c>
      <c r="B22374">
        <v>19</v>
      </c>
      <c r="C22374">
        <v>67</v>
      </c>
      <c r="D22374" t="s">
        <v>67145</v>
      </c>
      <c r="E22374">
        <v>343268</v>
      </c>
      <c r="F22374" t="s">
        <v>67146</v>
      </c>
      <c r="G22374" t="s">
        <v>67147</v>
      </c>
      <c r="H22374" t="s">
        <v>41</v>
      </c>
      <c r="I22374" t="s">
        <v>15</v>
      </c>
      <c r="J22374" t="s">
        <v>22</v>
      </c>
      <c r="K22374" t="s">
        <v>34</v>
      </c>
      <c r="L22374">
        <f>IF(startup_success_dataset[[#This Row],[outcome]]="Failure",0,1)</f>
        <v>1</v>
      </c>
    </row>
    <row r="22375" spans="1:12" x14ac:dyDescent="0.3">
      <c r="A22375">
        <v>1</v>
      </c>
      <c r="B22375">
        <v>13</v>
      </c>
      <c r="C22375">
        <v>102</v>
      </c>
      <c r="D22375" t="s">
        <v>67148</v>
      </c>
      <c r="E22375">
        <v>112339</v>
      </c>
      <c r="F22375" t="s">
        <v>67149</v>
      </c>
      <c r="G22375" t="s">
        <v>67150</v>
      </c>
      <c r="H22375" t="s">
        <v>14</v>
      </c>
      <c r="I22375" t="s">
        <v>28</v>
      </c>
      <c r="J22375" t="s">
        <v>22</v>
      </c>
      <c r="K22375" t="s">
        <v>23</v>
      </c>
      <c r="L22375">
        <f>IF(startup_success_dataset[[#This Row],[outcome]]="Failure",0,1)</f>
        <v>0</v>
      </c>
    </row>
    <row r="22376" spans="1:12" x14ac:dyDescent="0.3">
      <c r="A22376">
        <v>5</v>
      </c>
      <c r="B22376">
        <v>11</v>
      </c>
      <c r="C22376">
        <v>283</v>
      </c>
      <c r="D22376" t="s">
        <v>67151</v>
      </c>
      <c r="E22376">
        <v>282323</v>
      </c>
      <c r="F22376" t="s">
        <v>67152</v>
      </c>
      <c r="G22376" t="s">
        <v>67153</v>
      </c>
      <c r="H22376" t="s">
        <v>27</v>
      </c>
      <c r="I22376" t="s">
        <v>15</v>
      </c>
      <c r="J22376" t="s">
        <v>33</v>
      </c>
      <c r="K22376" t="s">
        <v>23</v>
      </c>
      <c r="L22376">
        <f>IF(startup_success_dataset[[#This Row],[outcome]]="Failure",0,1)</f>
        <v>0</v>
      </c>
    </row>
    <row r="22377" spans="1:12" x14ac:dyDescent="0.3">
      <c r="A22377">
        <v>3</v>
      </c>
      <c r="B22377">
        <v>6</v>
      </c>
      <c r="C22377">
        <v>239</v>
      </c>
      <c r="D22377" t="s">
        <v>67154</v>
      </c>
      <c r="E22377">
        <v>510958</v>
      </c>
      <c r="F22377" t="s">
        <v>67155</v>
      </c>
      <c r="G22377" t="s">
        <v>67156</v>
      </c>
      <c r="H22377" t="s">
        <v>14</v>
      </c>
      <c r="I22377" t="s">
        <v>32</v>
      </c>
      <c r="J22377" t="s">
        <v>22</v>
      </c>
      <c r="K22377" t="s">
        <v>34</v>
      </c>
      <c r="L22377">
        <f>IF(startup_success_dataset[[#This Row],[outcome]]="Failure",0,1)</f>
        <v>1</v>
      </c>
    </row>
    <row r="22378" spans="1:12" x14ac:dyDescent="0.3">
      <c r="A22378">
        <v>4</v>
      </c>
      <c r="B22378">
        <v>1</v>
      </c>
      <c r="C22378">
        <v>11</v>
      </c>
      <c r="D22378" t="s">
        <v>67157</v>
      </c>
      <c r="E22378">
        <v>205333</v>
      </c>
      <c r="F22378" t="s">
        <v>67158</v>
      </c>
      <c r="G22378" t="s">
        <v>67159</v>
      </c>
      <c r="H22378" t="s">
        <v>14</v>
      </c>
      <c r="I22378" t="s">
        <v>32</v>
      </c>
      <c r="J22378" t="s">
        <v>22</v>
      </c>
      <c r="K22378" t="s">
        <v>34</v>
      </c>
      <c r="L22378">
        <f>IF(startup_success_dataset[[#This Row],[outcome]]="Failure",0,1)</f>
        <v>1</v>
      </c>
    </row>
    <row r="22379" spans="1:12" x14ac:dyDescent="0.3">
      <c r="A22379">
        <v>2</v>
      </c>
      <c r="B22379">
        <v>18</v>
      </c>
      <c r="C22379">
        <v>24</v>
      </c>
      <c r="D22379" t="s">
        <v>67160</v>
      </c>
      <c r="E22379">
        <v>607665</v>
      </c>
      <c r="F22379" t="s">
        <v>67161</v>
      </c>
      <c r="G22379" t="s">
        <v>67162</v>
      </c>
      <c r="H22379" t="s">
        <v>14</v>
      </c>
      <c r="I22379" t="s">
        <v>15</v>
      </c>
      <c r="J22379" t="s">
        <v>16</v>
      </c>
      <c r="K22379" t="s">
        <v>34</v>
      </c>
      <c r="L22379">
        <f>IF(startup_success_dataset[[#This Row],[outcome]]="Failure",0,1)</f>
        <v>1</v>
      </c>
    </row>
    <row r="22380" spans="1:12" x14ac:dyDescent="0.3">
      <c r="A22380">
        <v>0</v>
      </c>
      <c r="B22380">
        <v>2</v>
      </c>
      <c r="C22380">
        <v>118</v>
      </c>
      <c r="D22380" t="s">
        <v>67163</v>
      </c>
      <c r="E22380">
        <v>99771</v>
      </c>
      <c r="F22380" t="s">
        <v>67164</v>
      </c>
      <c r="G22380" t="s">
        <v>67165</v>
      </c>
      <c r="H22380" t="s">
        <v>41</v>
      </c>
      <c r="I22380" t="s">
        <v>15</v>
      </c>
      <c r="J22380" t="s">
        <v>66</v>
      </c>
      <c r="K22380" t="s">
        <v>23</v>
      </c>
      <c r="L22380">
        <f>IF(startup_success_dataset[[#This Row],[outcome]]="Failure",0,1)</f>
        <v>0</v>
      </c>
    </row>
    <row r="22381" spans="1:12" x14ac:dyDescent="0.3">
      <c r="A22381">
        <v>2</v>
      </c>
      <c r="B22381">
        <v>14</v>
      </c>
      <c r="C22381">
        <v>124</v>
      </c>
      <c r="D22381" t="s">
        <v>67166</v>
      </c>
      <c r="E22381">
        <v>142655</v>
      </c>
      <c r="F22381" t="s">
        <v>67167</v>
      </c>
      <c r="G22381" t="s">
        <v>67168</v>
      </c>
      <c r="H22381" t="s">
        <v>27</v>
      </c>
      <c r="I22381" t="s">
        <v>15</v>
      </c>
      <c r="J22381" t="s">
        <v>22</v>
      </c>
      <c r="K22381" t="s">
        <v>23</v>
      </c>
      <c r="L22381">
        <f>IF(startup_success_dataset[[#This Row],[outcome]]="Failure",0,1)</f>
        <v>0</v>
      </c>
    </row>
    <row r="22382" spans="1:12" x14ac:dyDescent="0.3">
      <c r="A22382">
        <v>3</v>
      </c>
      <c r="B22382">
        <v>1</v>
      </c>
      <c r="C22382">
        <v>212</v>
      </c>
      <c r="D22382" t="s">
        <v>67169</v>
      </c>
      <c r="E22382">
        <v>90735</v>
      </c>
      <c r="F22382" t="s">
        <v>67170</v>
      </c>
      <c r="G22382" t="s">
        <v>67171</v>
      </c>
      <c r="H22382" t="s">
        <v>41</v>
      </c>
      <c r="I22382" t="s">
        <v>49</v>
      </c>
      <c r="J22382" t="s">
        <v>22</v>
      </c>
      <c r="K22382" t="s">
        <v>34</v>
      </c>
      <c r="L22382">
        <f>IF(startup_success_dataset[[#This Row],[outcome]]="Failure",0,1)</f>
        <v>1</v>
      </c>
    </row>
    <row r="22383" spans="1:12" x14ac:dyDescent="0.3">
      <c r="A22383">
        <v>3</v>
      </c>
      <c r="B22383">
        <v>22</v>
      </c>
      <c r="C22383">
        <v>84</v>
      </c>
      <c r="D22383" t="s">
        <v>67172</v>
      </c>
      <c r="E22383">
        <v>164917</v>
      </c>
      <c r="F22383" t="s">
        <v>67173</v>
      </c>
      <c r="G22383" t="s">
        <v>67174</v>
      </c>
      <c r="H22383" t="s">
        <v>14</v>
      </c>
      <c r="I22383" t="s">
        <v>53</v>
      </c>
      <c r="J22383" t="s">
        <v>33</v>
      </c>
      <c r="K22383" t="s">
        <v>23</v>
      </c>
      <c r="L22383">
        <f>IF(startup_success_dataset[[#This Row],[outcome]]="Failure",0,1)</f>
        <v>0</v>
      </c>
    </row>
    <row r="22384" spans="1:12" x14ac:dyDescent="0.3">
      <c r="A22384">
        <v>1</v>
      </c>
      <c r="B22384">
        <v>8</v>
      </c>
      <c r="C22384">
        <v>165</v>
      </c>
      <c r="D22384" t="s">
        <v>67175</v>
      </c>
      <c r="E22384">
        <v>119420</v>
      </c>
      <c r="F22384" t="s">
        <v>67176</v>
      </c>
      <c r="G22384" t="s">
        <v>67177</v>
      </c>
      <c r="H22384" t="s">
        <v>14</v>
      </c>
      <c r="I22384" t="s">
        <v>49</v>
      </c>
      <c r="J22384" t="s">
        <v>16</v>
      </c>
      <c r="K22384" t="s">
        <v>23</v>
      </c>
      <c r="L22384">
        <f>IF(startup_success_dataset[[#This Row],[outcome]]="Failure",0,1)</f>
        <v>0</v>
      </c>
    </row>
    <row r="22385" spans="1:12" x14ac:dyDescent="0.3">
      <c r="A22385">
        <v>2</v>
      </c>
      <c r="B22385">
        <v>24</v>
      </c>
      <c r="C22385">
        <v>286</v>
      </c>
      <c r="D22385" t="s">
        <v>67178</v>
      </c>
      <c r="E22385">
        <v>218981</v>
      </c>
      <c r="F22385" t="s">
        <v>67179</v>
      </c>
      <c r="G22385" t="s">
        <v>67180</v>
      </c>
      <c r="H22385" t="s">
        <v>41</v>
      </c>
      <c r="I22385" t="s">
        <v>53</v>
      </c>
      <c r="J22385" t="s">
        <v>16</v>
      </c>
      <c r="K22385" t="s">
        <v>34</v>
      </c>
      <c r="L22385">
        <f>IF(startup_success_dataset[[#This Row],[outcome]]="Failure",0,1)</f>
        <v>1</v>
      </c>
    </row>
    <row r="22386" spans="1:12" x14ac:dyDescent="0.3">
      <c r="A22386">
        <v>3</v>
      </c>
      <c r="B22386">
        <v>14</v>
      </c>
      <c r="C22386">
        <v>227</v>
      </c>
      <c r="D22386" t="s">
        <v>67181</v>
      </c>
      <c r="E22386">
        <v>10437</v>
      </c>
      <c r="F22386" t="s">
        <v>67182</v>
      </c>
      <c r="G22386" t="s">
        <v>67183</v>
      </c>
      <c r="H22386" t="s">
        <v>14</v>
      </c>
      <c r="I22386" t="s">
        <v>21</v>
      </c>
      <c r="J22386" t="s">
        <v>33</v>
      </c>
      <c r="K22386" t="s">
        <v>34</v>
      </c>
      <c r="L22386">
        <f>IF(startup_success_dataset[[#This Row],[outcome]]="Failure",0,1)</f>
        <v>1</v>
      </c>
    </row>
    <row r="22387" spans="1:12" x14ac:dyDescent="0.3">
      <c r="A22387">
        <v>2</v>
      </c>
      <c r="B22387">
        <v>2</v>
      </c>
      <c r="C22387">
        <v>45</v>
      </c>
      <c r="D22387" t="s">
        <v>67184</v>
      </c>
      <c r="E22387">
        <v>395459</v>
      </c>
      <c r="F22387" t="s">
        <v>67185</v>
      </c>
      <c r="G22387" t="s">
        <v>67186</v>
      </c>
      <c r="H22387" t="s">
        <v>14</v>
      </c>
      <c r="I22387" t="s">
        <v>32</v>
      </c>
      <c r="J22387" t="s">
        <v>22</v>
      </c>
      <c r="K22387" t="s">
        <v>23</v>
      </c>
      <c r="L22387">
        <f>IF(startup_success_dataset[[#This Row],[outcome]]="Failure",0,1)</f>
        <v>0</v>
      </c>
    </row>
    <row r="22388" spans="1:12" x14ac:dyDescent="0.3">
      <c r="A22388">
        <v>2</v>
      </c>
      <c r="B22388">
        <v>17</v>
      </c>
      <c r="C22388">
        <v>205</v>
      </c>
      <c r="D22388" t="s">
        <v>67187</v>
      </c>
      <c r="E22388">
        <v>218714</v>
      </c>
      <c r="F22388" t="s">
        <v>67188</v>
      </c>
      <c r="G22388" t="s">
        <v>67189</v>
      </c>
      <c r="H22388" t="s">
        <v>27</v>
      </c>
      <c r="I22388" t="s">
        <v>15</v>
      </c>
      <c r="J22388" t="s">
        <v>22</v>
      </c>
      <c r="K22388" t="s">
        <v>34</v>
      </c>
      <c r="L22388">
        <f>IF(startup_success_dataset[[#This Row],[outcome]]="Failure",0,1)</f>
        <v>1</v>
      </c>
    </row>
    <row r="22389" spans="1:12" x14ac:dyDescent="0.3">
      <c r="A22389">
        <v>0</v>
      </c>
      <c r="B22389">
        <v>18</v>
      </c>
      <c r="C22389">
        <v>36</v>
      </c>
      <c r="D22389" t="s">
        <v>67190</v>
      </c>
      <c r="E22389">
        <v>275013</v>
      </c>
      <c r="F22389" t="s">
        <v>67191</v>
      </c>
      <c r="G22389" t="s">
        <v>67192</v>
      </c>
      <c r="H22389" t="s">
        <v>14</v>
      </c>
      <c r="I22389" t="s">
        <v>53</v>
      </c>
      <c r="J22389" t="s">
        <v>22</v>
      </c>
      <c r="K22389" t="s">
        <v>34</v>
      </c>
      <c r="L22389">
        <f>IF(startup_success_dataset[[#This Row],[outcome]]="Failure",0,1)</f>
        <v>1</v>
      </c>
    </row>
    <row r="22390" spans="1:12" x14ac:dyDescent="0.3">
      <c r="A22390">
        <v>1</v>
      </c>
      <c r="B22390">
        <v>23</v>
      </c>
      <c r="C22390">
        <v>292</v>
      </c>
      <c r="D22390" t="s">
        <v>67193</v>
      </c>
      <c r="E22390">
        <v>391839</v>
      </c>
      <c r="F22390" t="s">
        <v>67194</v>
      </c>
      <c r="G22390" t="s">
        <v>67195</v>
      </c>
      <c r="H22390" t="s">
        <v>41</v>
      </c>
      <c r="I22390" t="s">
        <v>53</v>
      </c>
      <c r="J22390" t="s">
        <v>16</v>
      </c>
      <c r="K22390" t="s">
        <v>34</v>
      </c>
      <c r="L22390">
        <f>IF(startup_success_dataset[[#This Row],[outcome]]="Failure",0,1)</f>
        <v>1</v>
      </c>
    </row>
    <row r="22391" spans="1:12" x14ac:dyDescent="0.3">
      <c r="A22391">
        <v>3</v>
      </c>
      <c r="B22391">
        <v>2</v>
      </c>
      <c r="C22391">
        <v>217</v>
      </c>
      <c r="D22391" t="s">
        <v>67196</v>
      </c>
      <c r="E22391">
        <v>290613</v>
      </c>
      <c r="F22391" t="s">
        <v>67197</v>
      </c>
      <c r="G22391" t="s">
        <v>67198</v>
      </c>
      <c r="H22391" t="s">
        <v>45</v>
      </c>
      <c r="I22391" t="s">
        <v>32</v>
      </c>
      <c r="J22391" t="s">
        <v>22</v>
      </c>
      <c r="K22391" t="s">
        <v>34</v>
      </c>
      <c r="L22391">
        <f>IF(startup_success_dataset[[#This Row],[outcome]]="Failure",0,1)</f>
        <v>1</v>
      </c>
    </row>
    <row r="22392" spans="1:12" x14ac:dyDescent="0.3">
      <c r="A22392">
        <v>2</v>
      </c>
      <c r="B22392">
        <v>24</v>
      </c>
      <c r="C22392">
        <v>112</v>
      </c>
      <c r="D22392" t="s">
        <v>67199</v>
      </c>
      <c r="E22392">
        <v>461063</v>
      </c>
      <c r="F22392" t="s">
        <v>67200</v>
      </c>
      <c r="G22392" t="s">
        <v>67201</v>
      </c>
      <c r="H22392" t="s">
        <v>45</v>
      </c>
      <c r="I22392" t="s">
        <v>21</v>
      </c>
      <c r="J22392" t="s">
        <v>22</v>
      </c>
      <c r="K22392" t="s">
        <v>34</v>
      </c>
      <c r="L22392">
        <f>IF(startup_success_dataset[[#This Row],[outcome]]="Failure",0,1)</f>
        <v>1</v>
      </c>
    </row>
    <row r="22393" spans="1:12" x14ac:dyDescent="0.3">
      <c r="A22393">
        <v>3</v>
      </c>
      <c r="B22393">
        <v>24</v>
      </c>
      <c r="C22393">
        <v>161</v>
      </c>
      <c r="D22393" t="s">
        <v>67202</v>
      </c>
      <c r="E22393">
        <v>292478</v>
      </c>
      <c r="F22393" t="s">
        <v>67203</v>
      </c>
      <c r="G22393" t="s">
        <v>67204</v>
      </c>
      <c r="H22393" t="s">
        <v>27</v>
      </c>
      <c r="I22393" t="s">
        <v>53</v>
      </c>
      <c r="J22393" t="s">
        <v>66</v>
      </c>
      <c r="K22393" t="s">
        <v>34</v>
      </c>
      <c r="L22393">
        <f>IF(startup_success_dataset[[#This Row],[outcome]]="Failure",0,1)</f>
        <v>1</v>
      </c>
    </row>
    <row r="22394" spans="1:12" x14ac:dyDescent="0.3">
      <c r="A22394">
        <v>0</v>
      </c>
      <c r="B22394">
        <v>1</v>
      </c>
      <c r="C22394">
        <v>65</v>
      </c>
      <c r="D22394" t="s">
        <v>67205</v>
      </c>
      <c r="E22394">
        <v>65555</v>
      </c>
      <c r="F22394" t="s">
        <v>67206</v>
      </c>
      <c r="G22394" t="s">
        <v>67207</v>
      </c>
      <c r="H22394" t="s">
        <v>27</v>
      </c>
      <c r="I22394" t="s">
        <v>88</v>
      </c>
      <c r="J22394" t="s">
        <v>33</v>
      </c>
      <c r="K22394" t="s">
        <v>23</v>
      </c>
      <c r="L22394">
        <f>IF(startup_success_dataset[[#This Row],[outcome]]="Failure",0,1)</f>
        <v>0</v>
      </c>
    </row>
    <row r="22395" spans="1:12" x14ac:dyDescent="0.3">
      <c r="A22395">
        <v>4</v>
      </c>
      <c r="B22395">
        <v>16</v>
      </c>
      <c r="C22395">
        <v>17</v>
      </c>
      <c r="D22395" t="s">
        <v>67208</v>
      </c>
      <c r="E22395">
        <v>378680</v>
      </c>
      <c r="F22395" t="s">
        <v>67209</v>
      </c>
      <c r="G22395" t="s">
        <v>67210</v>
      </c>
      <c r="H22395" t="s">
        <v>14</v>
      </c>
      <c r="I22395" t="s">
        <v>49</v>
      </c>
      <c r="J22395" t="s">
        <v>33</v>
      </c>
      <c r="K22395" t="s">
        <v>23</v>
      </c>
      <c r="L22395">
        <f>IF(startup_success_dataset[[#This Row],[outcome]]="Failure",0,1)</f>
        <v>0</v>
      </c>
    </row>
    <row r="22396" spans="1:12" x14ac:dyDescent="0.3">
      <c r="A22396">
        <v>4</v>
      </c>
      <c r="B22396">
        <v>14</v>
      </c>
      <c r="C22396">
        <v>98</v>
      </c>
      <c r="D22396" t="s">
        <v>67211</v>
      </c>
      <c r="E22396">
        <v>315216</v>
      </c>
      <c r="F22396" t="s">
        <v>67212</v>
      </c>
      <c r="G22396" t="s">
        <v>67213</v>
      </c>
      <c r="H22396" t="s">
        <v>27</v>
      </c>
      <c r="I22396" t="s">
        <v>49</v>
      </c>
      <c r="J22396" t="s">
        <v>22</v>
      </c>
      <c r="K22396" t="s">
        <v>23</v>
      </c>
      <c r="L22396">
        <f>IF(startup_success_dataset[[#This Row],[outcome]]="Failure",0,1)</f>
        <v>0</v>
      </c>
    </row>
    <row r="22397" spans="1:12" x14ac:dyDescent="0.3">
      <c r="A22397">
        <v>1</v>
      </c>
      <c r="B22397">
        <v>22</v>
      </c>
      <c r="C22397">
        <v>180</v>
      </c>
      <c r="D22397" t="s">
        <v>67214</v>
      </c>
      <c r="E22397">
        <v>95664</v>
      </c>
      <c r="F22397" t="s">
        <v>67215</v>
      </c>
      <c r="G22397" t="s">
        <v>67216</v>
      </c>
      <c r="H22397" t="s">
        <v>45</v>
      </c>
      <c r="I22397" t="s">
        <v>28</v>
      </c>
      <c r="J22397" t="s">
        <v>66</v>
      </c>
      <c r="K22397" t="s">
        <v>23</v>
      </c>
      <c r="L22397">
        <f>IF(startup_success_dataset[[#This Row],[outcome]]="Failure",0,1)</f>
        <v>0</v>
      </c>
    </row>
    <row r="22398" spans="1:12" x14ac:dyDescent="0.3">
      <c r="A22398">
        <v>0</v>
      </c>
      <c r="B22398">
        <v>15</v>
      </c>
      <c r="C22398">
        <v>202</v>
      </c>
      <c r="D22398" t="s">
        <v>67217</v>
      </c>
      <c r="E22398">
        <v>618020</v>
      </c>
      <c r="F22398" t="s">
        <v>67218</v>
      </c>
      <c r="G22398" t="s">
        <v>67219</v>
      </c>
      <c r="H22398" t="s">
        <v>27</v>
      </c>
      <c r="I22398" t="s">
        <v>21</v>
      </c>
      <c r="J22398" t="s">
        <v>66</v>
      </c>
      <c r="K22398" t="s">
        <v>34</v>
      </c>
      <c r="L22398">
        <f>IF(startup_success_dataset[[#This Row],[outcome]]="Failure",0,1)</f>
        <v>1</v>
      </c>
    </row>
    <row r="22399" spans="1:12" x14ac:dyDescent="0.3">
      <c r="A22399">
        <v>4</v>
      </c>
      <c r="B22399">
        <v>9</v>
      </c>
      <c r="C22399">
        <v>167</v>
      </c>
      <c r="D22399" t="s">
        <v>67220</v>
      </c>
      <c r="E22399">
        <v>405788</v>
      </c>
      <c r="F22399" t="s">
        <v>67221</v>
      </c>
      <c r="G22399" t="s">
        <v>67222</v>
      </c>
      <c r="H22399" t="s">
        <v>45</v>
      </c>
      <c r="I22399" t="s">
        <v>88</v>
      </c>
      <c r="J22399" t="s">
        <v>22</v>
      </c>
      <c r="K22399" t="s">
        <v>34</v>
      </c>
      <c r="L22399">
        <f>IF(startup_success_dataset[[#This Row],[outcome]]="Failure",0,1)</f>
        <v>1</v>
      </c>
    </row>
    <row r="22400" spans="1:12" x14ac:dyDescent="0.3">
      <c r="A22400">
        <v>2</v>
      </c>
      <c r="B22400">
        <v>23</v>
      </c>
      <c r="C22400">
        <v>29</v>
      </c>
      <c r="D22400" t="s">
        <v>67223</v>
      </c>
      <c r="E22400">
        <v>278778</v>
      </c>
      <c r="F22400" t="s">
        <v>67224</v>
      </c>
      <c r="G22400" t="s">
        <v>67225</v>
      </c>
      <c r="H22400" t="s">
        <v>14</v>
      </c>
      <c r="I22400" t="s">
        <v>49</v>
      </c>
      <c r="J22400" t="s">
        <v>22</v>
      </c>
      <c r="K22400" t="s">
        <v>23</v>
      </c>
      <c r="L22400">
        <f>IF(startup_success_dataset[[#This Row],[outcome]]="Failure",0,1)</f>
        <v>0</v>
      </c>
    </row>
    <row r="22401" spans="1:12" x14ac:dyDescent="0.3">
      <c r="A22401">
        <v>2</v>
      </c>
      <c r="B22401">
        <v>5</v>
      </c>
      <c r="C22401">
        <v>296</v>
      </c>
      <c r="D22401" t="s">
        <v>67226</v>
      </c>
      <c r="E22401">
        <v>209726</v>
      </c>
      <c r="F22401" t="s">
        <v>67227</v>
      </c>
      <c r="G22401" t="s">
        <v>67228</v>
      </c>
      <c r="H22401" t="s">
        <v>41</v>
      </c>
      <c r="I22401" t="s">
        <v>21</v>
      </c>
      <c r="J22401" t="s">
        <v>16</v>
      </c>
      <c r="K22401" t="s">
        <v>23</v>
      </c>
      <c r="L22401">
        <f>IF(startup_success_dataset[[#This Row],[outcome]]="Failure",0,1)</f>
        <v>0</v>
      </c>
    </row>
    <row r="22402" spans="1:12" x14ac:dyDescent="0.3">
      <c r="A22402">
        <v>2</v>
      </c>
      <c r="B22402">
        <v>20</v>
      </c>
      <c r="C22402">
        <v>284</v>
      </c>
      <c r="D22402" t="s">
        <v>67229</v>
      </c>
      <c r="E22402">
        <v>364901</v>
      </c>
      <c r="F22402" t="s">
        <v>67230</v>
      </c>
      <c r="G22402" t="s">
        <v>67231</v>
      </c>
      <c r="H22402" t="s">
        <v>27</v>
      </c>
      <c r="I22402" t="s">
        <v>53</v>
      </c>
      <c r="J22402" t="s">
        <v>16</v>
      </c>
      <c r="K22402" t="s">
        <v>34</v>
      </c>
      <c r="L22402">
        <f>IF(startup_success_dataset[[#This Row],[outcome]]="Failure",0,1)</f>
        <v>1</v>
      </c>
    </row>
    <row r="22403" spans="1:12" x14ac:dyDescent="0.3">
      <c r="A22403">
        <v>1</v>
      </c>
      <c r="B22403">
        <v>8</v>
      </c>
      <c r="C22403">
        <v>283</v>
      </c>
      <c r="D22403" t="s">
        <v>67232</v>
      </c>
      <c r="E22403">
        <v>137723</v>
      </c>
      <c r="F22403" t="s">
        <v>67233</v>
      </c>
      <c r="G22403" t="s">
        <v>67234</v>
      </c>
      <c r="H22403" t="s">
        <v>14</v>
      </c>
      <c r="I22403" t="s">
        <v>15</v>
      </c>
      <c r="J22403" t="s">
        <v>22</v>
      </c>
      <c r="K22403" t="s">
        <v>23</v>
      </c>
      <c r="L22403">
        <f>IF(startup_success_dataset[[#This Row],[outcome]]="Failure",0,1)</f>
        <v>0</v>
      </c>
    </row>
    <row r="22404" spans="1:12" x14ac:dyDescent="0.3">
      <c r="A22404">
        <v>1</v>
      </c>
      <c r="B22404">
        <v>19</v>
      </c>
      <c r="C22404">
        <v>292</v>
      </c>
      <c r="D22404" t="s">
        <v>67235</v>
      </c>
      <c r="E22404">
        <v>654678</v>
      </c>
      <c r="F22404" t="s">
        <v>67236</v>
      </c>
      <c r="G22404" t="s">
        <v>67237</v>
      </c>
      <c r="H22404" t="s">
        <v>41</v>
      </c>
      <c r="I22404" t="s">
        <v>28</v>
      </c>
      <c r="J22404" t="s">
        <v>22</v>
      </c>
      <c r="K22404" t="s">
        <v>34</v>
      </c>
      <c r="L22404">
        <f>IF(startup_success_dataset[[#This Row],[outcome]]="Failure",0,1)</f>
        <v>1</v>
      </c>
    </row>
    <row r="22405" spans="1:12" x14ac:dyDescent="0.3">
      <c r="A22405">
        <v>0</v>
      </c>
      <c r="B22405">
        <v>3</v>
      </c>
      <c r="C22405">
        <v>196</v>
      </c>
      <c r="D22405" t="s">
        <v>67238</v>
      </c>
      <c r="E22405">
        <v>232178</v>
      </c>
      <c r="F22405" t="s">
        <v>67239</v>
      </c>
      <c r="G22405" t="s">
        <v>67240</v>
      </c>
      <c r="H22405" t="s">
        <v>45</v>
      </c>
      <c r="I22405" t="s">
        <v>21</v>
      </c>
      <c r="J22405" t="s">
        <v>22</v>
      </c>
      <c r="K22405" t="s">
        <v>23</v>
      </c>
      <c r="L22405">
        <f>IF(startup_success_dataset[[#This Row],[outcome]]="Failure",0,1)</f>
        <v>0</v>
      </c>
    </row>
    <row r="22406" spans="1:12" x14ac:dyDescent="0.3">
      <c r="A22406">
        <v>2</v>
      </c>
      <c r="B22406">
        <v>19</v>
      </c>
      <c r="C22406">
        <v>284</v>
      </c>
      <c r="D22406" t="s">
        <v>67241</v>
      </c>
      <c r="E22406">
        <v>361110</v>
      </c>
      <c r="F22406" t="s">
        <v>67242</v>
      </c>
      <c r="G22406" t="s">
        <v>67243</v>
      </c>
      <c r="H22406" t="s">
        <v>27</v>
      </c>
      <c r="I22406" t="s">
        <v>21</v>
      </c>
      <c r="J22406" t="s">
        <v>22</v>
      </c>
      <c r="K22406" t="s">
        <v>34</v>
      </c>
      <c r="L22406">
        <f>IF(startup_success_dataset[[#This Row],[outcome]]="Failure",0,1)</f>
        <v>1</v>
      </c>
    </row>
    <row r="22407" spans="1:12" x14ac:dyDescent="0.3">
      <c r="A22407">
        <v>3</v>
      </c>
      <c r="B22407">
        <v>14</v>
      </c>
      <c r="C22407">
        <v>261</v>
      </c>
      <c r="D22407" t="s">
        <v>67244</v>
      </c>
      <c r="E22407">
        <v>240687</v>
      </c>
      <c r="F22407" t="s">
        <v>67245</v>
      </c>
      <c r="G22407" t="s">
        <v>67246</v>
      </c>
      <c r="H22407" t="s">
        <v>41</v>
      </c>
      <c r="I22407" t="s">
        <v>28</v>
      </c>
      <c r="J22407" t="s">
        <v>22</v>
      </c>
      <c r="K22407" t="s">
        <v>34</v>
      </c>
      <c r="L22407">
        <f>IF(startup_success_dataset[[#This Row],[outcome]]="Failure",0,1)</f>
        <v>1</v>
      </c>
    </row>
    <row r="22408" spans="1:12" x14ac:dyDescent="0.3">
      <c r="A22408">
        <v>1</v>
      </c>
      <c r="B22408">
        <v>9</v>
      </c>
      <c r="C22408">
        <v>58</v>
      </c>
      <c r="D22408" t="s">
        <v>67247</v>
      </c>
      <c r="E22408">
        <v>416002</v>
      </c>
      <c r="F22408" t="s">
        <v>67248</v>
      </c>
      <c r="G22408" t="s">
        <v>67249</v>
      </c>
      <c r="H22408" t="s">
        <v>41</v>
      </c>
      <c r="I22408" t="s">
        <v>88</v>
      </c>
      <c r="J22408" t="s">
        <v>22</v>
      </c>
      <c r="K22408" t="s">
        <v>23</v>
      </c>
      <c r="L22408">
        <f>IF(startup_success_dataset[[#This Row],[outcome]]="Failure",0,1)</f>
        <v>0</v>
      </c>
    </row>
    <row r="22409" spans="1:12" x14ac:dyDescent="0.3">
      <c r="A22409">
        <v>2</v>
      </c>
      <c r="B22409">
        <v>22</v>
      </c>
      <c r="C22409">
        <v>118</v>
      </c>
      <c r="D22409" t="s">
        <v>67250</v>
      </c>
      <c r="E22409">
        <v>354174</v>
      </c>
      <c r="F22409" t="s">
        <v>67251</v>
      </c>
      <c r="G22409" t="s">
        <v>67252</v>
      </c>
      <c r="H22409" t="s">
        <v>27</v>
      </c>
      <c r="I22409" t="s">
        <v>88</v>
      </c>
      <c r="J22409" t="s">
        <v>33</v>
      </c>
      <c r="K22409" t="s">
        <v>34</v>
      </c>
      <c r="L22409">
        <f>IF(startup_success_dataset[[#This Row],[outcome]]="Failure",0,1)</f>
        <v>1</v>
      </c>
    </row>
    <row r="22410" spans="1:12" x14ac:dyDescent="0.3">
      <c r="A22410">
        <v>3</v>
      </c>
      <c r="B22410">
        <v>23</v>
      </c>
      <c r="C22410">
        <v>91</v>
      </c>
      <c r="D22410" t="s">
        <v>67253</v>
      </c>
      <c r="E22410">
        <v>504393</v>
      </c>
      <c r="F22410" t="s">
        <v>67254</v>
      </c>
      <c r="G22410" t="s">
        <v>67255</v>
      </c>
      <c r="H22410" t="s">
        <v>27</v>
      </c>
      <c r="I22410" t="s">
        <v>49</v>
      </c>
      <c r="J22410" t="s">
        <v>66</v>
      </c>
      <c r="K22410" t="s">
        <v>17</v>
      </c>
      <c r="L22410">
        <f>IF(startup_success_dataset[[#This Row],[outcome]]="Failure",0,1)</f>
        <v>1</v>
      </c>
    </row>
    <row r="22411" spans="1:12" x14ac:dyDescent="0.3">
      <c r="A22411">
        <v>5</v>
      </c>
      <c r="B22411">
        <v>11</v>
      </c>
      <c r="C22411">
        <v>125</v>
      </c>
      <c r="D22411" t="s">
        <v>67256</v>
      </c>
      <c r="E22411">
        <v>661882</v>
      </c>
      <c r="F22411" t="s">
        <v>67257</v>
      </c>
      <c r="G22411" t="s">
        <v>67258</v>
      </c>
      <c r="H22411" t="s">
        <v>14</v>
      </c>
      <c r="I22411" t="s">
        <v>49</v>
      </c>
      <c r="J22411" t="s">
        <v>66</v>
      </c>
      <c r="K22411" t="s">
        <v>34</v>
      </c>
      <c r="L22411">
        <f>IF(startup_success_dataset[[#This Row],[outcome]]="Failure",0,1)</f>
        <v>1</v>
      </c>
    </row>
    <row r="22412" spans="1:12" x14ac:dyDescent="0.3">
      <c r="A22412">
        <v>0</v>
      </c>
      <c r="B22412">
        <v>20</v>
      </c>
      <c r="C22412">
        <v>180</v>
      </c>
      <c r="D22412" t="s">
        <v>67259</v>
      </c>
      <c r="E22412">
        <v>299637</v>
      </c>
      <c r="F22412" t="s">
        <v>67260</v>
      </c>
      <c r="G22412" t="s">
        <v>67261</v>
      </c>
      <c r="H22412" t="s">
        <v>45</v>
      </c>
      <c r="I22412" t="s">
        <v>28</v>
      </c>
      <c r="J22412" t="s">
        <v>16</v>
      </c>
      <c r="K22412" t="s">
        <v>34</v>
      </c>
      <c r="L22412">
        <f>IF(startup_success_dataset[[#This Row],[outcome]]="Failure",0,1)</f>
        <v>1</v>
      </c>
    </row>
    <row r="22413" spans="1:12" x14ac:dyDescent="0.3">
      <c r="A22413">
        <v>0</v>
      </c>
      <c r="B22413">
        <v>14</v>
      </c>
      <c r="C22413">
        <v>219</v>
      </c>
      <c r="D22413" t="s">
        <v>67262</v>
      </c>
      <c r="E22413">
        <v>117310</v>
      </c>
      <c r="F22413" t="s">
        <v>67263</v>
      </c>
      <c r="G22413" t="s">
        <v>67264</v>
      </c>
      <c r="H22413" t="s">
        <v>41</v>
      </c>
      <c r="I22413" t="s">
        <v>49</v>
      </c>
      <c r="J22413" t="s">
        <v>16</v>
      </c>
      <c r="K22413" t="s">
        <v>23</v>
      </c>
      <c r="L22413">
        <f>IF(startup_success_dataset[[#This Row],[outcome]]="Failure",0,1)</f>
        <v>0</v>
      </c>
    </row>
    <row r="22414" spans="1:12" x14ac:dyDescent="0.3">
      <c r="A22414">
        <v>1</v>
      </c>
      <c r="B22414">
        <v>16</v>
      </c>
      <c r="C22414">
        <v>290</v>
      </c>
      <c r="D22414" t="s">
        <v>67265</v>
      </c>
      <c r="E22414">
        <v>259516</v>
      </c>
      <c r="F22414" t="s">
        <v>67266</v>
      </c>
      <c r="G22414" t="s">
        <v>67267</v>
      </c>
      <c r="H22414" t="s">
        <v>14</v>
      </c>
      <c r="I22414" t="s">
        <v>32</v>
      </c>
      <c r="J22414" t="s">
        <v>33</v>
      </c>
      <c r="K22414" t="s">
        <v>34</v>
      </c>
      <c r="L22414">
        <f>IF(startup_success_dataset[[#This Row],[outcome]]="Failure",0,1)</f>
        <v>1</v>
      </c>
    </row>
    <row r="22415" spans="1:12" x14ac:dyDescent="0.3">
      <c r="A22415">
        <v>2</v>
      </c>
      <c r="B22415">
        <v>23</v>
      </c>
      <c r="C22415">
        <v>221</v>
      </c>
      <c r="D22415" t="s">
        <v>67268</v>
      </c>
      <c r="E22415">
        <v>511235</v>
      </c>
      <c r="F22415" t="s">
        <v>67269</v>
      </c>
      <c r="G22415" t="s">
        <v>67270</v>
      </c>
      <c r="H22415" t="s">
        <v>14</v>
      </c>
      <c r="I22415" t="s">
        <v>49</v>
      </c>
      <c r="J22415" t="s">
        <v>22</v>
      </c>
      <c r="K22415" t="s">
        <v>34</v>
      </c>
      <c r="L22415">
        <f>IF(startup_success_dataset[[#This Row],[outcome]]="Failure",0,1)</f>
        <v>1</v>
      </c>
    </row>
    <row r="22416" spans="1:12" x14ac:dyDescent="0.3">
      <c r="A22416">
        <v>0</v>
      </c>
      <c r="B22416">
        <v>16</v>
      </c>
      <c r="C22416">
        <v>139</v>
      </c>
      <c r="D22416" t="s">
        <v>67271</v>
      </c>
      <c r="E22416">
        <v>76098</v>
      </c>
      <c r="F22416" t="s">
        <v>67272</v>
      </c>
      <c r="G22416" t="s">
        <v>67273</v>
      </c>
      <c r="H22416" t="s">
        <v>27</v>
      </c>
      <c r="I22416" t="s">
        <v>28</v>
      </c>
      <c r="J22416" t="s">
        <v>66</v>
      </c>
      <c r="K22416" t="s">
        <v>23</v>
      </c>
      <c r="L22416">
        <f>IF(startup_success_dataset[[#This Row],[outcome]]="Failure",0,1)</f>
        <v>0</v>
      </c>
    </row>
    <row r="22417" spans="1:12" x14ac:dyDescent="0.3">
      <c r="A22417">
        <v>4</v>
      </c>
      <c r="B22417">
        <v>15</v>
      </c>
      <c r="C22417">
        <v>264</v>
      </c>
      <c r="D22417" t="s">
        <v>67274</v>
      </c>
      <c r="E22417">
        <v>429389</v>
      </c>
      <c r="F22417" t="s">
        <v>67275</v>
      </c>
      <c r="G22417" t="s">
        <v>67276</v>
      </c>
      <c r="H22417" t="s">
        <v>14</v>
      </c>
      <c r="I22417" t="s">
        <v>49</v>
      </c>
      <c r="J22417" t="s">
        <v>66</v>
      </c>
      <c r="K22417" t="s">
        <v>34</v>
      </c>
      <c r="L22417">
        <f>IF(startup_success_dataset[[#This Row],[outcome]]="Failure",0,1)</f>
        <v>1</v>
      </c>
    </row>
    <row r="22418" spans="1:12" x14ac:dyDescent="0.3">
      <c r="A22418">
        <v>0</v>
      </c>
      <c r="B22418">
        <v>12</v>
      </c>
      <c r="C22418">
        <v>37</v>
      </c>
      <c r="D22418" t="s">
        <v>67277</v>
      </c>
      <c r="E22418">
        <v>158964</v>
      </c>
      <c r="F22418" t="s">
        <v>67278</v>
      </c>
      <c r="G22418" t="s">
        <v>67279</v>
      </c>
      <c r="H22418" t="s">
        <v>41</v>
      </c>
      <c r="I22418" t="s">
        <v>28</v>
      </c>
      <c r="J22418" t="s">
        <v>22</v>
      </c>
      <c r="K22418" t="s">
        <v>23</v>
      </c>
      <c r="L22418">
        <f>IF(startup_success_dataset[[#This Row],[outcome]]="Failure",0,1)</f>
        <v>0</v>
      </c>
    </row>
    <row r="22419" spans="1:12" x14ac:dyDescent="0.3">
      <c r="A22419">
        <v>1</v>
      </c>
      <c r="B22419">
        <v>16</v>
      </c>
      <c r="C22419">
        <v>222</v>
      </c>
      <c r="D22419" t="s">
        <v>67280</v>
      </c>
      <c r="E22419">
        <v>200443</v>
      </c>
      <c r="F22419" t="s">
        <v>67281</v>
      </c>
      <c r="G22419" t="s">
        <v>67282</v>
      </c>
      <c r="H22419" t="s">
        <v>41</v>
      </c>
      <c r="I22419" t="s">
        <v>88</v>
      </c>
      <c r="J22419" t="s">
        <v>33</v>
      </c>
      <c r="K22419" t="s">
        <v>23</v>
      </c>
      <c r="L22419">
        <f>IF(startup_success_dataset[[#This Row],[outcome]]="Failure",0,1)</f>
        <v>0</v>
      </c>
    </row>
    <row r="22420" spans="1:12" x14ac:dyDescent="0.3">
      <c r="A22420">
        <v>1</v>
      </c>
      <c r="B22420">
        <v>19</v>
      </c>
      <c r="C22420">
        <v>209</v>
      </c>
      <c r="D22420" t="s">
        <v>67283</v>
      </c>
      <c r="E22420">
        <v>128804</v>
      </c>
      <c r="F22420" t="s">
        <v>67284</v>
      </c>
      <c r="G22420" t="s">
        <v>67285</v>
      </c>
      <c r="H22420" t="s">
        <v>27</v>
      </c>
      <c r="I22420" t="s">
        <v>28</v>
      </c>
      <c r="J22420" t="s">
        <v>66</v>
      </c>
      <c r="K22420" t="s">
        <v>23</v>
      </c>
      <c r="L22420">
        <f>IF(startup_success_dataset[[#This Row],[outcome]]="Failure",0,1)</f>
        <v>0</v>
      </c>
    </row>
    <row r="22421" spans="1:12" x14ac:dyDescent="0.3">
      <c r="A22421">
        <v>1</v>
      </c>
      <c r="B22421">
        <v>5</v>
      </c>
      <c r="C22421">
        <v>241</v>
      </c>
      <c r="D22421" t="s">
        <v>67286</v>
      </c>
      <c r="E22421">
        <v>201826</v>
      </c>
      <c r="F22421" t="s">
        <v>67287</v>
      </c>
      <c r="G22421" t="s">
        <v>67288</v>
      </c>
      <c r="H22421" t="s">
        <v>41</v>
      </c>
      <c r="I22421" t="s">
        <v>49</v>
      </c>
      <c r="J22421" t="s">
        <v>33</v>
      </c>
      <c r="K22421" t="s">
        <v>23</v>
      </c>
      <c r="L22421">
        <f>IF(startup_success_dataset[[#This Row],[outcome]]="Failure",0,1)</f>
        <v>0</v>
      </c>
    </row>
    <row r="22422" spans="1:12" x14ac:dyDescent="0.3">
      <c r="A22422">
        <v>4</v>
      </c>
      <c r="B22422">
        <v>20</v>
      </c>
      <c r="C22422">
        <v>270</v>
      </c>
      <c r="D22422" t="s">
        <v>67289</v>
      </c>
      <c r="E22422">
        <v>234558</v>
      </c>
      <c r="F22422" t="s">
        <v>67290</v>
      </c>
      <c r="G22422" t="s">
        <v>67291</v>
      </c>
      <c r="H22422" t="s">
        <v>41</v>
      </c>
      <c r="I22422" t="s">
        <v>32</v>
      </c>
      <c r="J22422" t="s">
        <v>33</v>
      </c>
      <c r="K22422" t="s">
        <v>34</v>
      </c>
      <c r="L22422">
        <f>IF(startup_success_dataset[[#This Row],[outcome]]="Failure",0,1)</f>
        <v>1</v>
      </c>
    </row>
    <row r="22423" spans="1:12" x14ac:dyDescent="0.3">
      <c r="A22423">
        <v>0</v>
      </c>
      <c r="B22423">
        <v>11</v>
      </c>
      <c r="C22423">
        <v>159</v>
      </c>
      <c r="D22423" t="s">
        <v>67292</v>
      </c>
      <c r="E22423">
        <v>116501</v>
      </c>
      <c r="F22423" t="s">
        <v>67293</v>
      </c>
      <c r="G22423" t="s">
        <v>67294</v>
      </c>
      <c r="H22423" t="s">
        <v>45</v>
      </c>
      <c r="I22423" t="s">
        <v>28</v>
      </c>
      <c r="J22423" t="s">
        <v>16</v>
      </c>
      <c r="K22423" t="s">
        <v>23</v>
      </c>
      <c r="L22423">
        <f>IF(startup_success_dataset[[#This Row],[outcome]]="Failure",0,1)</f>
        <v>0</v>
      </c>
    </row>
    <row r="22424" spans="1:12" x14ac:dyDescent="0.3">
      <c r="A22424">
        <v>1</v>
      </c>
      <c r="B22424">
        <v>9</v>
      </c>
      <c r="C22424">
        <v>276</v>
      </c>
      <c r="D22424" t="s">
        <v>67295</v>
      </c>
      <c r="E22424">
        <v>264430</v>
      </c>
      <c r="F22424" t="s">
        <v>67296</v>
      </c>
      <c r="G22424" t="s">
        <v>67297</v>
      </c>
      <c r="H22424" t="s">
        <v>14</v>
      </c>
      <c r="I22424" t="s">
        <v>32</v>
      </c>
      <c r="J22424" t="s">
        <v>22</v>
      </c>
      <c r="K22424" t="s">
        <v>34</v>
      </c>
      <c r="L22424">
        <f>IF(startup_success_dataset[[#This Row],[outcome]]="Failure",0,1)</f>
        <v>1</v>
      </c>
    </row>
    <row r="22425" spans="1:12" x14ac:dyDescent="0.3">
      <c r="A22425">
        <v>0</v>
      </c>
      <c r="B22425">
        <v>15</v>
      </c>
      <c r="C22425">
        <v>262</v>
      </c>
      <c r="D22425" t="s">
        <v>67298</v>
      </c>
      <c r="E22425">
        <v>719449</v>
      </c>
      <c r="F22425" t="s">
        <v>67299</v>
      </c>
      <c r="G22425" t="s">
        <v>67300</v>
      </c>
      <c r="H22425" t="s">
        <v>45</v>
      </c>
      <c r="I22425" t="s">
        <v>53</v>
      </c>
      <c r="J22425" t="s">
        <v>33</v>
      </c>
      <c r="K22425" t="s">
        <v>34</v>
      </c>
      <c r="L22425">
        <f>IF(startup_success_dataset[[#This Row],[outcome]]="Failure",0,1)</f>
        <v>1</v>
      </c>
    </row>
    <row r="22426" spans="1:12" x14ac:dyDescent="0.3">
      <c r="A22426">
        <v>0</v>
      </c>
      <c r="B22426">
        <v>21</v>
      </c>
      <c r="C22426">
        <v>30</v>
      </c>
      <c r="D22426" t="s">
        <v>67301</v>
      </c>
      <c r="E22426">
        <v>396294</v>
      </c>
      <c r="F22426" t="s">
        <v>67302</v>
      </c>
      <c r="G22426" t="s">
        <v>67303</v>
      </c>
      <c r="H22426" t="s">
        <v>45</v>
      </c>
      <c r="I22426" t="s">
        <v>28</v>
      </c>
      <c r="J22426" t="s">
        <v>22</v>
      </c>
      <c r="K22426" t="s">
        <v>17</v>
      </c>
      <c r="L22426">
        <f>IF(startup_success_dataset[[#This Row],[outcome]]="Failure",0,1)</f>
        <v>1</v>
      </c>
    </row>
    <row r="22427" spans="1:12" x14ac:dyDescent="0.3">
      <c r="A22427">
        <v>2</v>
      </c>
      <c r="B22427">
        <v>19</v>
      </c>
      <c r="C22427">
        <v>159</v>
      </c>
      <c r="D22427" t="s">
        <v>67304</v>
      </c>
      <c r="E22427">
        <v>152858</v>
      </c>
      <c r="F22427" t="s">
        <v>67305</v>
      </c>
      <c r="G22427" t="s">
        <v>67306</v>
      </c>
      <c r="H22427" t="s">
        <v>41</v>
      </c>
      <c r="I22427" t="s">
        <v>49</v>
      </c>
      <c r="J22427" t="s">
        <v>33</v>
      </c>
      <c r="K22427" t="s">
        <v>23</v>
      </c>
      <c r="L22427">
        <f>IF(startup_success_dataset[[#This Row],[outcome]]="Failure",0,1)</f>
        <v>0</v>
      </c>
    </row>
    <row r="22428" spans="1:12" x14ac:dyDescent="0.3">
      <c r="A22428">
        <v>3</v>
      </c>
      <c r="B22428">
        <v>2</v>
      </c>
      <c r="C22428">
        <v>231</v>
      </c>
      <c r="D22428" t="s">
        <v>67307</v>
      </c>
      <c r="E22428">
        <v>319025</v>
      </c>
      <c r="F22428" t="s">
        <v>67308</v>
      </c>
      <c r="G22428" t="s">
        <v>67309</v>
      </c>
      <c r="H22428" t="s">
        <v>45</v>
      </c>
      <c r="I22428" t="s">
        <v>15</v>
      </c>
      <c r="J22428" t="s">
        <v>33</v>
      </c>
      <c r="K22428" t="s">
        <v>23</v>
      </c>
      <c r="L22428">
        <f>IF(startup_success_dataset[[#This Row],[outcome]]="Failure",0,1)</f>
        <v>0</v>
      </c>
    </row>
    <row r="22429" spans="1:12" x14ac:dyDescent="0.3">
      <c r="A22429">
        <v>4</v>
      </c>
      <c r="B22429">
        <v>23</v>
      </c>
      <c r="C22429">
        <v>86</v>
      </c>
      <c r="D22429" t="s">
        <v>67310</v>
      </c>
      <c r="E22429">
        <v>88580</v>
      </c>
      <c r="F22429" t="s">
        <v>67311</v>
      </c>
      <c r="G22429" t="s">
        <v>67312</v>
      </c>
      <c r="H22429" t="s">
        <v>14</v>
      </c>
      <c r="I22429" t="s">
        <v>49</v>
      </c>
      <c r="J22429" t="s">
        <v>33</v>
      </c>
      <c r="K22429" t="s">
        <v>23</v>
      </c>
      <c r="L22429">
        <f>IF(startup_success_dataset[[#This Row],[outcome]]="Failure",0,1)</f>
        <v>0</v>
      </c>
    </row>
    <row r="22430" spans="1:12" x14ac:dyDescent="0.3">
      <c r="A22430">
        <v>3</v>
      </c>
      <c r="B22430">
        <v>12</v>
      </c>
      <c r="C22430">
        <v>4</v>
      </c>
      <c r="D22430" t="s">
        <v>67313</v>
      </c>
      <c r="E22430">
        <v>185518</v>
      </c>
      <c r="F22430" t="s">
        <v>67314</v>
      </c>
      <c r="G22430" t="s">
        <v>67315</v>
      </c>
      <c r="H22430" t="s">
        <v>45</v>
      </c>
      <c r="I22430" t="s">
        <v>32</v>
      </c>
      <c r="J22430" t="s">
        <v>22</v>
      </c>
      <c r="K22430" t="s">
        <v>23</v>
      </c>
      <c r="L22430">
        <f>IF(startup_success_dataset[[#This Row],[outcome]]="Failure",0,1)</f>
        <v>0</v>
      </c>
    </row>
    <row r="22431" spans="1:12" x14ac:dyDescent="0.3">
      <c r="A22431">
        <v>3</v>
      </c>
      <c r="B22431">
        <v>1</v>
      </c>
      <c r="C22431">
        <v>280</v>
      </c>
      <c r="D22431" t="s">
        <v>67316</v>
      </c>
      <c r="E22431">
        <v>19292</v>
      </c>
      <c r="F22431" t="s">
        <v>67317</v>
      </c>
      <c r="G22431" t="s">
        <v>67318</v>
      </c>
      <c r="H22431" t="s">
        <v>27</v>
      </c>
      <c r="I22431" t="s">
        <v>88</v>
      </c>
      <c r="J22431" t="s">
        <v>22</v>
      </c>
      <c r="K22431" t="s">
        <v>23</v>
      </c>
      <c r="L22431">
        <f>IF(startup_success_dataset[[#This Row],[outcome]]="Failure",0,1)</f>
        <v>0</v>
      </c>
    </row>
    <row r="22432" spans="1:12" x14ac:dyDescent="0.3">
      <c r="A22432">
        <v>3</v>
      </c>
      <c r="B22432">
        <v>23</v>
      </c>
      <c r="C22432">
        <v>54</v>
      </c>
      <c r="D22432" t="s">
        <v>67319</v>
      </c>
      <c r="E22432">
        <v>96206</v>
      </c>
      <c r="F22432" t="s">
        <v>67320</v>
      </c>
      <c r="G22432" t="s">
        <v>67321</v>
      </c>
      <c r="H22432" t="s">
        <v>27</v>
      </c>
      <c r="I22432" t="s">
        <v>49</v>
      </c>
      <c r="J22432" t="s">
        <v>22</v>
      </c>
      <c r="K22432" t="s">
        <v>34</v>
      </c>
      <c r="L22432">
        <f>IF(startup_success_dataset[[#This Row],[outcome]]="Failure",0,1)</f>
        <v>1</v>
      </c>
    </row>
    <row r="22433" spans="1:12" x14ac:dyDescent="0.3">
      <c r="A22433">
        <v>3</v>
      </c>
      <c r="B22433">
        <v>22</v>
      </c>
      <c r="C22433">
        <v>100</v>
      </c>
      <c r="D22433" t="s">
        <v>67322</v>
      </c>
      <c r="E22433">
        <v>289544</v>
      </c>
      <c r="F22433" t="s">
        <v>67323</v>
      </c>
      <c r="G22433" t="s">
        <v>67324</v>
      </c>
      <c r="H22433" t="s">
        <v>41</v>
      </c>
      <c r="I22433" t="s">
        <v>28</v>
      </c>
      <c r="J22433" t="s">
        <v>66</v>
      </c>
      <c r="K22433" t="s">
        <v>34</v>
      </c>
      <c r="L22433">
        <f>IF(startup_success_dataset[[#This Row],[outcome]]="Failure",0,1)</f>
        <v>1</v>
      </c>
    </row>
    <row r="22434" spans="1:12" x14ac:dyDescent="0.3">
      <c r="A22434">
        <v>0</v>
      </c>
      <c r="B22434">
        <v>9</v>
      </c>
      <c r="C22434">
        <v>147</v>
      </c>
      <c r="D22434" t="s">
        <v>67325</v>
      </c>
      <c r="E22434">
        <v>340814</v>
      </c>
      <c r="F22434" t="s">
        <v>67326</v>
      </c>
      <c r="G22434" t="s">
        <v>67327</v>
      </c>
      <c r="H22434" t="s">
        <v>41</v>
      </c>
      <c r="I22434" t="s">
        <v>15</v>
      </c>
      <c r="J22434" t="s">
        <v>22</v>
      </c>
      <c r="K22434" t="s">
        <v>34</v>
      </c>
      <c r="L22434">
        <f>IF(startup_success_dataset[[#This Row],[outcome]]="Failure",0,1)</f>
        <v>1</v>
      </c>
    </row>
    <row r="22435" spans="1:12" x14ac:dyDescent="0.3">
      <c r="A22435">
        <v>1</v>
      </c>
      <c r="B22435">
        <v>17</v>
      </c>
      <c r="C22435">
        <v>240</v>
      </c>
      <c r="D22435" t="s">
        <v>67328</v>
      </c>
      <c r="E22435">
        <v>92594</v>
      </c>
      <c r="F22435" t="s">
        <v>67329</v>
      </c>
      <c r="G22435" t="s">
        <v>67330</v>
      </c>
      <c r="H22435" t="s">
        <v>27</v>
      </c>
      <c r="I22435" t="s">
        <v>32</v>
      </c>
      <c r="J22435" t="s">
        <v>16</v>
      </c>
      <c r="K22435" t="s">
        <v>23</v>
      </c>
      <c r="L22435">
        <f>IF(startup_success_dataset[[#This Row],[outcome]]="Failure",0,1)</f>
        <v>0</v>
      </c>
    </row>
    <row r="22436" spans="1:12" x14ac:dyDescent="0.3">
      <c r="A22436">
        <v>2</v>
      </c>
      <c r="B22436">
        <v>4</v>
      </c>
      <c r="C22436">
        <v>185</v>
      </c>
      <c r="D22436" t="s">
        <v>67331</v>
      </c>
      <c r="E22436">
        <v>377592</v>
      </c>
      <c r="F22436" t="s">
        <v>67332</v>
      </c>
      <c r="G22436" t="s">
        <v>67333</v>
      </c>
      <c r="H22436" t="s">
        <v>14</v>
      </c>
      <c r="I22436" t="s">
        <v>88</v>
      </c>
      <c r="J22436" t="s">
        <v>16</v>
      </c>
      <c r="K22436" t="s">
        <v>23</v>
      </c>
      <c r="L22436">
        <f>IF(startup_success_dataset[[#This Row],[outcome]]="Failure",0,1)</f>
        <v>0</v>
      </c>
    </row>
    <row r="22437" spans="1:12" x14ac:dyDescent="0.3">
      <c r="A22437">
        <v>2</v>
      </c>
      <c r="B22437">
        <v>3</v>
      </c>
      <c r="C22437">
        <v>196</v>
      </c>
      <c r="D22437" t="s">
        <v>67334</v>
      </c>
      <c r="E22437">
        <v>318750</v>
      </c>
      <c r="F22437" t="s">
        <v>67335</v>
      </c>
      <c r="G22437" t="s">
        <v>67336</v>
      </c>
      <c r="H22437" t="s">
        <v>45</v>
      </c>
      <c r="I22437" t="s">
        <v>49</v>
      </c>
      <c r="J22437" t="s">
        <v>66</v>
      </c>
      <c r="K22437" t="s">
        <v>34</v>
      </c>
      <c r="L22437">
        <f>IF(startup_success_dataset[[#This Row],[outcome]]="Failure",0,1)</f>
        <v>1</v>
      </c>
    </row>
    <row r="22438" spans="1:12" x14ac:dyDescent="0.3">
      <c r="A22438">
        <v>0</v>
      </c>
      <c r="B22438">
        <v>6</v>
      </c>
      <c r="C22438">
        <v>236</v>
      </c>
      <c r="D22438" t="s">
        <v>67337</v>
      </c>
      <c r="E22438">
        <v>558928</v>
      </c>
      <c r="F22438" t="s">
        <v>67338</v>
      </c>
      <c r="G22438" t="s">
        <v>67339</v>
      </c>
      <c r="H22438" t="s">
        <v>14</v>
      </c>
      <c r="I22438" t="s">
        <v>28</v>
      </c>
      <c r="J22438" t="s">
        <v>66</v>
      </c>
      <c r="K22438" t="s">
        <v>34</v>
      </c>
      <c r="L22438">
        <f>IF(startup_success_dataset[[#This Row],[outcome]]="Failure",0,1)</f>
        <v>1</v>
      </c>
    </row>
    <row r="22439" spans="1:12" x14ac:dyDescent="0.3">
      <c r="A22439">
        <v>1</v>
      </c>
      <c r="B22439">
        <v>17</v>
      </c>
      <c r="C22439">
        <v>278</v>
      </c>
      <c r="D22439" t="s">
        <v>67340</v>
      </c>
      <c r="E22439">
        <v>121190</v>
      </c>
      <c r="F22439" t="s">
        <v>67341</v>
      </c>
      <c r="G22439" t="s">
        <v>67342</v>
      </c>
      <c r="H22439" t="s">
        <v>14</v>
      </c>
      <c r="I22439" t="s">
        <v>49</v>
      </c>
      <c r="J22439" t="s">
        <v>22</v>
      </c>
      <c r="K22439" t="s">
        <v>23</v>
      </c>
      <c r="L22439">
        <f>IF(startup_success_dataset[[#This Row],[outcome]]="Failure",0,1)</f>
        <v>0</v>
      </c>
    </row>
    <row r="22440" spans="1:12" x14ac:dyDescent="0.3">
      <c r="A22440">
        <v>2</v>
      </c>
      <c r="B22440">
        <v>20</v>
      </c>
      <c r="C22440">
        <v>252</v>
      </c>
      <c r="D22440" t="s">
        <v>67343</v>
      </c>
      <c r="E22440">
        <v>63847</v>
      </c>
      <c r="F22440" t="s">
        <v>67344</v>
      </c>
      <c r="G22440" t="s">
        <v>67345</v>
      </c>
      <c r="H22440" t="s">
        <v>14</v>
      </c>
      <c r="I22440" t="s">
        <v>53</v>
      </c>
      <c r="J22440" t="s">
        <v>22</v>
      </c>
      <c r="K22440" t="s">
        <v>23</v>
      </c>
      <c r="L22440">
        <f>IF(startup_success_dataset[[#This Row],[outcome]]="Failure",0,1)</f>
        <v>0</v>
      </c>
    </row>
    <row r="22441" spans="1:12" x14ac:dyDescent="0.3">
      <c r="A22441">
        <v>1</v>
      </c>
      <c r="B22441">
        <v>6</v>
      </c>
      <c r="C22441">
        <v>71</v>
      </c>
      <c r="D22441" t="s">
        <v>67346</v>
      </c>
      <c r="E22441">
        <v>516311</v>
      </c>
      <c r="F22441" t="s">
        <v>67347</v>
      </c>
      <c r="G22441" t="s">
        <v>67348</v>
      </c>
      <c r="H22441" t="s">
        <v>14</v>
      </c>
      <c r="I22441" t="s">
        <v>53</v>
      </c>
      <c r="J22441" t="s">
        <v>16</v>
      </c>
      <c r="K22441" t="s">
        <v>23</v>
      </c>
      <c r="L22441">
        <f>IF(startup_success_dataset[[#This Row],[outcome]]="Failure",0,1)</f>
        <v>0</v>
      </c>
    </row>
    <row r="22442" spans="1:12" x14ac:dyDescent="0.3">
      <c r="A22442">
        <v>1</v>
      </c>
      <c r="B22442">
        <v>22</v>
      </c>
      <c r="C22442">
        <v>276</v>
      </c>
      <c r="D22442" t="s">
        <v>67349</v>
      </c>
      <c r="E22442">
        <v>207272</v>
      </c>
      <c r="F22442" t="s">
        <v>67350</v>
      </c>
      <c r="G22442" t="s">
        <v>67351</v>
      </c>
      <c r="H22442" t="s">
        <v>14</v>
      </c>
      <c r="I22442" t="s">
        <v>21</v>
      </c>
      <c r="J22442" t="s">
        <v>22</v>
      </c>
      <c r="K22442" t="s">
        <v>23</v>
      </c>
      <c r="L22442">
        <f>IF(startup_success_dataset[[#This Row],[outcome]]="Failure",0,1)</f>
        <v>0</v>
      </c>
    </row>
    <row r="22443" spans="1:12" x14ac:dyDescent="0.3">
      <c r="A22443">
        <v>3</v>
      </c>
      <c r="B22443">
        <v>6</v>
      </c>
      <c r="C22443">
        <v>293</v>
      </c>
      <c r="D22443" t="s">
        <v>67352</v>
      </c>
      <c r="E22443">
        <v>256141</v>
      </c>
      <c r="F22443" t="s">
        <v>67353</v>
      </c>
      <c r="G22443" t="s">
        <v>67354</v>
      </c>
      <c r="H22443" t="s">
        <v>14</v>
      </c>
      <c r="I22443" t="s">
        <v>28</v>
      </c>
      <c r="J22443" t="s">
        <v>22</v>
      </c>
      <c r="K22443" t="s">
        <v>23</v>
      </c>
      <c r="L22443">
        <f>IF(startup_success_dataset[[#This Row],[outcome]]="Failure",0,1)</f>
        <v>0</v>
      </c>
    </row>
    <row r="22444" spans="1:12" x14ac:dyDescent="0.3">
      <c r="A22444">
        <v>3</v>
      </c>
      <c r="B22444">
        <v>23</v>
      </c>
      <c r="C22444">
        <v>145</v>
      </c>
      <c r="D22444" t="s">
        <v>67355</v>
      </c>
      <c r="E22444">
        <v>81666</v>
      </c>
      <c r="F22444" t="s">
        <v>67356</v>
      </c>
      <c r="G22444" t="s">
        <v>67357</v>
      </c>
      <c r="H22444" t="s">
        <v>45</v>
      </c>
      <c r="I22444" t="s">
        <v>49</v>
      </c>
      <c r="J22444" t="s">
        <v>22</v>
      </c>
      <c r="K22444" t="s">
        <v>34</v>
      </c>
      <c r="L22444">
        <f>IF(startup_success_dataset[[#This Row],[outcome]]="Failure",0,1)</f>
        <v>1</v>
      </c>
    </row>
    <row r="22445" spans="1:12" x14ac:dyDescent="0.3">
      <c r="A22445">
        <v>2</v>
      </c>
      <c r="B22445">
        <v>19</v>
      </c>
      <c r="C22445">
        <v>212</v>
      </c>
      <c r="D22445" t="s">
        <v>67358</v>
      </c>
      <c r="E22445">
        <v>295566</v>
      </c>
      <c r="F22445" t="s">
        <v>67359</v>
      </c>
      <c r="G22445" t="s">
        <v>67360</v>
      </c>
      <c r="H22445" t="s">
        <v>14</v>
      </c>
      <c r="I22445" t="s">
        <v>53</v>
      </c>
      <c r="J22445" t="s">
        <v>22</v>
      </c>
      <c r="K22445" t="s">
        <v>34</v>
      </c>
      <c r="L22445">
        <f>IF(startup_success_dataset[[#This Row],[outcome]]="Failure",0,1)</f>
        <v>1</v>
      </c>
    </row>
    <row r="22446" spans="1:12" x14ac:dyDescent="0.3">
      <c r="A22446">
        <v>2</v>
      </c>
      <c r="B22446">
        <v>1</v>
      </c>
      <c r="C22446">
        <v>229</v>
      </c>
      <c r="D22446" t="s">
        <v>67361</v>
      </c>
      <c r="E22446">
        <v>262113</v>
      </c>
      <c r="F22446" t="s">
        <v>67362</v>
      </c>
      <c r="G22446" t="s">
        <v>67363</v>
      </c>
      <c r="H22446" t="s">
        <v>14</v>
      </c>
      <c r="I22446" t="s">
        <v>15</v>
      </c>
      <c r="J22446" t="s">
        <v>22</v>
      </c>
      <c r="K22446" t="s">
        <v>23</v>
      </c>
      <c r="L22446">
        <f>IF(startup_success_dataset[[#This Row],[outcome]]="Failure",0,1)</f>
        <v>0</v>
      </c>
    </row>
    <row r="22447" spans="1:12" x14ac:dyDescent="0.3">
      <c r="A22447">
        <v>3</v>
      </c>
      <c r="B22447">
        <v>15</v>
      </c>
      <c r="C22447">
        <v>89</v>
      </c>
      <c r="D22447" t="s">
        <v>67364</v>
      </c>
      <c r="E22447">
        <v>136586</v>
      </c>
      <c r="F22447" t="s">
        <v>67365</v>
      </c>
      <c r="G22447" t="s">
        <v>67366</v>
      </c>
      <c r="H22447" t="s">
        <v>14</v>
      </c>
      <c r="I22447" t="s">
        <v>21</v>
      </c>
      <c r="J22447" t="s">
        <v>33</v>
      </c>
      <c r="K22447" t="s">
        <v>34</v>
      </c>
      <c r="L22447">
        <f>IF(startup_success_dataset[[#This Row],[outcome]]="Failure",0,1)</f>
        <v>1</v>
      </c>
    </row>
    <row r="22448" spans="1:12" x14ac:dyDescent="0.3">
      <c r="A22448">
        <v>2</v>
      </c>
      <c r="B22448">
        <v>22</v>
      </c>
      <c r="C22448">
        <v>109</v>
      </c>
      <c r="D22448" t="s">
        <v>67367</v>
      </c>
      <c r="E22448">
        <v>411165</v>
      </c>
      <c r="F22448" t="s">
        <v>67368</v>
      </c>
      <c r="G22448" t="s">
        <v>67369</v>
      </c>
      <c r="H22448" t="s">
        <v>41</v>
      </c>
      <c r="I22448" t="s">
        <v>28</v>
      </c>
      <c r="J22448" t="s">
        <v>22</v>
      </c>
      <c r="K22448" t="s">
        <v>34</v>
      </c>
      <c r="L22448">
        <f>IF(startup_success_dataset[[#This Row],[outcome]]="Failure",0,1)</f>
        <v>1</v>
      </c>
    </row>
    <row r="22449" spans="1:12" x14ac:dyDescent="0.3">
      <c r="A22449">
        <v>2</v>
      </c>
      <c r="B22449">
        <v>13</v>
      </c>
      <c r="C22449">
        <v>271</v>
      </c>
      <c r="D22449" t="s">
        <v>67370</v>
      </c>
      <c r="E22449">
        <v>231102</v>
      </c>
      <c r="F22449" t="s">
        <v>67371</v>
      </c>
      <c r="G22449" t="s">
        <v>67372</v>
      </c>
      <c r="H22449" t="s">
        <v>45</v>
      </c>
      <c r="I22449" t="s">
        <v>21</v>
      </c>
      <c r="J22449" t="s">
        <v>22</v>
      </c>
      <c r="K22449" t="s">
        <v>23</v>
      </c>
      <c r="L22449">
        <f>IF(startup_success_dataset[[#This Row],[outcome]]="Failure",0,1)</f>
        <v>0</v>
      </c>
    </row>
    <row r="22450" spans="1:12" x14ac:dyDescent="0.3">
      <c r="A22450">
        <v>3</v>
      </c>
      <c r="B22450">
        <v>3</v>
      </c>
      <c r="C22450">
        <v>128</v>
      </c>
      <c r="D22450" t="s">
        <v>67373</v>
      </c>
      <c r="E22450">
        <v>512590</v>
      </c>
      <c r="F22450" t="s">
        <v>67374</v>
      </c>
      <c r="G22450" t="s">
        <v>67375</v>
      </c>
      <c r="H22450" t="s">
        <v>41</v>
      </c>
      <c r="I22450" t="s">
        <v>21</v>
      </c>
      <c r="J22450" t="s">
        <v>66</v>
      </c>
      <c r="K22450" t="s">
        <v>23</v>
      </c>
      <c r="L22450">
        <f>IF(startup_success_dataset[[#This Row],[outcome]]="Failure",0,1)</f>
        <v>0</v>
      </c>
    </row>
    <row r="22451" spans="1:12" x14ac:dyDescent="0.3">
      <c r="A22451">
        <v>1</v>
      </c>
      <c r="B22451">
        <v>22</v>
      </c>
      <c r="C22451">
        <v>272</v>
      </c>
      <c r="D22451" t="s">
        <v>67376</v>
      </c>
      <c r="E22451">
        <v>313926</v>
      </c>
      <c r="F22451" t="s">
        <v>67377</v>
      </c>
      <c r="G22451" t="s">
        <v>67378</v>
      </c>
      <c r="H22451" t="s">
        <v>41</v>
      </c>
      <c r="I22451" t="s">
        <v>15</v>
      </c>
      <c r="J22451" t="s">
        <v>33</v>
      </c>
      <c r="K22451" t="s">
        <v>23</v>
      </c>
      <c r="L22451">
        <f>IF(startup_success_dataset[[#This Row],[outcome]]="Failure",0,1)</f>
        <v>0</v>
      </c>
    </row>
    <row r="22452" spans="1:12" x14ac:dyDescent="0.3">
      <c r="A22452">
        <v>6</v>
      </c>
      <c r="B22452">
        <v>22</v>
      </c>
      <c r="C22452">
        <v>53</v>
      </c>
      <c r="D22452" t="s">
        <v>67379</v>
      </c>
      <c r="E22452">
        <v>509572</v>
      </c>
      <c r="F22452" t="s">
        <v>67380</v>
      </c>
      <c r="G22452" t="s">
        <v>67381</v>
      </c>
      <c r="H22452" t="s">
        <v>27</v>
      </c>
      <c r="I22452" t="s">
        <v>15</v>
      </c>
      <c r="J22452" t="s">
        <v>16</v>
      </c>
      <c r="K22452" t="s">
        <v>34</v>
      </c>
      <c r="L22452">
        <f>IF(startup_success_dataset[[#This Row],[outcome]]="Failure",0,1)</f>
        <v>1</v>
      </c>
    </row>
    <row r="22453" spans="1:12" x14ac:dyDescent="0.3">
      <c r="A22453">
        <v>0</v>
      </c>
      <c r="B22453">
        <v>1</v>
      </c>
      <c r="C22453">
        <v>203</v>
      </c>
      <c r="D22453" t="s">
        <v>67382</v>
      </c>
      <c r="E22453">
        <v>461142</v>
      </c>
      <c r="F22453" t="s">
        <v>67383</v>
      </c>
      <c r="G22453" t="s">
        <v>67384</v>
      </c>
      <c r="H22453" t="s">
        <v>27</v>
      </c>
      <c r="I22453" t="s">
        <v>21</v>
      </c>
      <c r="J22453" t="s">
        <v>22</v>
      </c>
      <c r="K22453" t="s">
        <v>34</v>
      </c>
      <c r="L22453">
        <f>IF(startup_success_dataset[[#This Row],[outcome]]="Failure",0,1)</f>
        <v>1</v>
      </c>
    </row>
    <row r="22454" spans="1:12" x14ac:dyDescent="0.3">
      <c r="A22454">
        <v>0</v>
      </c>
      <c r="B22454">
        <v>17</v>
      </c>
      <c r="C22454">
        <v>260</v>
      </c>
      <c r="D22454" t="s">
        <v>67385</v>
      </c>
      <c r="E22454">
        <v>65037</v>
      </c>
      <c r="F22454" t="s">
        <v>67386</v>
      </c>
      <c r="G22454" t="s">
        <v>67387</v>
      </c>
      <c r="H22454" t="s">
        <v>27</v>
      </c>
      <c r="I22454" t="s">
        <v>21</v>
      </c>
      <c r="J22454" t="s">
        <v>22</v>
      </c>
      <c r="K22454" t="s">
        <v>34</v>
      </c>
      <c r="L22454">
        <f>IF(startup_success_dataset[[#This Row],[outcome]]="Failure",0,1)</f>
        <v>1</v>
      </c>
    </row>
    <row r="22455" spans="1:12" x14ac:dyDescent="0.3">
      <c r="A22455">
        <v>2</v>
      </c>
      <c r="B22455">
        <v>15</v>
      </c>
      <c r="C22455">
        <v>293</v>
      </c>
      <c r="D22455" t="s">
        <v>67388</v>
      </c>
      <c r="E22455">
        <v>110268</v>
      </c>
      <c r="F22455" t="s">
        <v>67389</v>
      </c>
      <c r="G22455" t="s">
        <v>67390</v>
      </c>
      <c r="H22455" t="s">
        <v>27</v>
      </c>
      <c r="I22455" t="s">
        <v>88</v>
      </c>
      <c r="J22455" t="s">
        <v>22</v>
      </c>
      <c r="K22455" t="s">
        <v>34</v>
      </c>
      <c r="L22455">
        <f>IF(startup_success_dataset[[#This Row],[outcome]]="Failure",0,1)</f>
        <v>1</v>
      </c>
    </row>
    <row r="22456" spans="1:12" x14ac:dyDescent="0.3">
      <c r="A22456">
        <v>3</v>
      </c>
      <c r="B22456">
        <v>22</v>
      </c>
      <c r="C22456">
        <v>35</v>
      </c>
      <c r="D22456" t="s">
        <v>67391</v>
      </c>
      <c r="E22456">
        <v>35846</v>
      </c>
      <c r="F22456" t="s">
        <v>67392</v>
      </c>
      <c r="G22456" t="s">
        <v>67393</v>
      </c>
      <c r="H22456" t="s">
        <v>14</v>
      </c>
      <c r="I22456" t="s">
        <v>32</v>
      </c>
      <c r="J22456" t="s">
        <v>22</v>
      </c>
      <c r="K22456" t="s">
        <v>23</v>
      </c>
      <c r="L22456">
        <f>IF(startup_success_dataset[[#This Row],[outcome]]="Failure",0,1)</f>
        <v>0</v>
      </c>
    </row>
    <row r="22457" spans="1:12" x14ac:dyDescent="0.3">
      <c r="A22457">
        <v>0</v>
      </c>
      <c r="B22457">
        <v>20</v>
      </c>
      <c r="C22457">
        <v>267</v>
      </c>
      <c r="D22457" t="s">
        <v>67394</v>
      </c>
      <c r="E22457">
        <v>178490</v>
      </c>
      <c r="F22457" t="s">
        <v>67395</v>
      </c>
      <c r="G22457" t="s">
        <v>67396</v>
      </c>
      <c r="H22457" t="s">
        <v>45</v>
      </c>
      <c r="I22457" t="s">
        <v>15</v>
      </c>
      <c r="J22457" t="s">
        <v>22</v>
      </c>
      <c r="K22457" t="s">
        <v>23</v>
      </c>
      <c r="L22457">
        <f>IF(startup_success_dataset[[#This Row],[outcome]]="Failure",0,1)</f>
        <v>0</v>
      </c>
    </row>
    <row r="22458" spans="1:12" x14ac:dyDescent="0.3">
      <c r="A22458">
        <v>2</v>
      </c>
      <c r="B22458">
        <v>20</v>
      </c>
      <c r="C22458">
        <v>20</v>
      </c>
      <c r="D22458" t="s">
        <v>67397</v>
      </c>
      <c r="E22458">
        <v>119482</v>
      </c>
      <c r="F22458" t="s">
        <v>67398</v>
      </c>
      <c r="G22458" t="s">
        <v>67399</v>
      </c>
      <c r="H22458" t="s">
        <v>14</v>
      </c>
      <c r="I22458" t="s">
        <v>32</v>
      </c>
      <c r="J22458" t="s">
        <v>22</v>
      </c>
      <c r="K22458" t="s">
        <v>23</v>
      </c>
      <c r="L22458">
        <f>IF(startup_success_dataset[[#This Row],[outcome]]="Failure",0,1)</f>
        <v>0</v>
      </c>
    </row>
    <row r="22459" spans="1:12" x14ac:dyDescent="0.3">
      <c r="A22459">
        <v>1</v>
      </c>
      <c r="B22459">
        <v>24</v>
      </c>
      <c r="C22459">
        <v>178</v>
      </c>
      <c r="D22459" t="s">
        <v>67400</v>
      </c>
      <c r="E22459">
        <v>649218</v>
      </c>
      <c r="F22459" t="s">
        <v>67401</v>
      </c>
      <c r="G22459" t="s">
        <v>67402</v>
      </c>
      <c r="H22459" t="s">
        <v>27</v>
      </c>
      <c r="I22459" t="s">
        <v>53</v>
      </c>
      <c r="J22459" t="s">
        <v>33</v>
      </c>
      <c r="K22459" t="s">
        <v>34</v>
      </c>
      <c r="L22459">
        <f>IF(startup_success_dataset[[#This Row],[outcome]]="Failure",0,1)</f>
        <v>1</v>
      </c>
    </row>
    <row r="22460" spans="1:12" x14ac:dyDescent="0.3">
      <c r="A22460">
        <v>3</v>
      </c>
      <c r="B22460">
        <v>12</v>
      </c>
      <c r="C22460">
        <v>131</v>
      </c>
      <c r="D22460" t="s">
        <v>67403</v>
      </c>
      <c r="E22460">
        <v>14990</v>
      </c>
      <c r="F22460" t="s">
        <v>67404</v>
      </c>
      <c r="G22460" t="s">
        <v>67405</v>
      </c>
      <c r="H22460" t="s">
        <v>14</v>
      </c>
      <c r="I22460" t="s">
        <v>28</v>
      </c>
      <c r="J22460" t="s">
        <v>22</v>
      </c>
      <c r="K22460" t="s">
        <v>23</v>
      </c>
      <c r="L22460">
        <f>IF(startup_success_dataset[[#This Row],[outcome]]="Failure",0,1)</f>
        <v>0</v>
      </c>
    </row>
    <row r="22461" spans="1:12" x14ac:dyDescent="0.3">
      <c r="A22461">
        <v>1</v>
      </c>
      <c r="B22461">
        <v>7</v>
      </c>
      <c r="C22461">
        <v>140</v>
      </c>
      <c r="D22461" t="s">
        <v>67406</v>
      </c>
      <c r="E22461">
        <v>174887</v>
      </c>
      <c r="F22461" t="s">
        <v>67407</v>
      </c>
      <c r="G22461" t="s">
        <v>67408</v>
      </c>
      <c r="H22461" t="s">
        <v>27</v>
      </c>
      <c r="I22461" t="s">
        <v>15</v>
      </c>
      <c r="J22461" t="s">
        <v>16</v>
      </c>
      <c r="K22461" t="s">
        <v>23</v>
      </c>
      <c r="L22461">
        <f>IF(startup_success_dataset[[#This Row],[outcome]]="Failure",0,1)</f>
        <v>0</v>
      </c>
    </row>
    <row r="22462" spans="1:12" x14ac:dyDescent="0.3">
      <c r="A22462">
        <v>0</v>
      </c>
      <c r="B22462">
        <v>5</v>
      </c>
      <c r="C22462">
        <v>30</v>
      </c>
      <c r="D22462" t="s">
        <v>67409</v>
      </c>
      <c r="E22462">
        <v>241726</v>
      </c>
      <c r="F22462" t="s">
        <v>67410</v>
      </c>
      <c r="G22462" t="s">
        <v>67411</v>
      </c>
      <c r="H22462" t="s">
        <v>45</v>
      </c>
      <c r="I22462" t="s">
        <v>21</v>
      </c>
      <c r="J22462" t="s">
        <v>33</v>
      </c>
      <c r="K22462" t="s">
        <v>23</v>
      </c>
      <c r="L22462">
        <f>IF(startup_success_dataset[[#This Row],[outcome]]="Failure",0,1)</f>
        <v>0</v>
      </c>
    </row>
    <row r="22463" spans="1:12" x14ac:dyDescent="0.3">
      <c r="A22463">
        <v>4</v>
      </c>
      <c r="B22463">
        <v>23</v>
      </c>
      <c r="C22463">
        <v>165</v>
      </c>
      <c r="D22463" t="s">
        <v>67412</v>
      </c>
      <c r="E22463">
        <v>564099</v>
      </c>
      <c r="F22463" t="s">
        <v>67413</v>
      </c>
      <c r="G22463" t="s">
        <v>67414</v>
      </c>
      <c r="H22463" t="s">
        <v>14</v>
      </c>
      <c r="I22463" t="s">
        <v>15</v>
      </c>
      <c r="J22463" t="s">
        <v>16</v>
      </c>
      <c r="K22463" t="s">
        <v>34</v>
      </c>
      <c r="L22463">
        <f>IF(startup_success_dataset[[#This Row],[outcome]]="Failure",0,1)</f>
        <v>1</v>
      </c>
    </row>
    <row r="22464" spans="1:12" x14ac:dyDescent="0.3">
      <c r="A22464">
        <v>0</v>
      </c>
      <c r="B22464">
        <v>22</v>
      </c>
      <c r="C22464">
        <v>56</v>
      </c>
      <c r="D22464" t="s">
        <v>67415</v>
      </c>
      <c r="E22464">
        <v>365651</v>
      </c>
      <c r="F22464" t="s">
        <v>67416</v>
      </c>
      <c r="G22464" t="s">
        <v>67417</v>
      </c>
      <c r="H22464" t="s">
        <v>41</v>
      </c>
      <c r="I22464" t="s">
        <v>49</v>
      </c>
      <c r="J22464" t="s">
        <v>22</v>
      </c>
      <c r="K22464" t="s">
        <v>34</v>
      </c>
      <c r="L22464">
        <f>IF(startup_success_dataset[[#This Row],[outcome]]="Failure",0,1)</f>
        <v>1</v>
      </c>
    </row>
    <row r="22465" spans="1:12" x14ac:dyDescent="0.3">
      <c r="A22465">
        <v>3</v>
      </c>
      <c r="B22465">
        <v>2</v>
      </c>
      <c r="C22465">
        <v>277</v>
      </c>
      <c r="D22465" t="s">
        <v>67418</v>
      </c>
      <c r="E22465">
        <v>78975</v>
      </c>
      <c r="F22465" t="s">
        <v>67419</v>
      </c>
      <c r="G22465" t="s">
        <v>67420</v>
      </c>
      <c r="H22465" t="s">
        <v>41</v>
      </c>
      <c r="I22465" t="s">
        <v>49</v>
      </c>
      <c r="J22465" t="s">
        <v>33</v>
      </c>
      <c r="K22465" t="s">
        <v>23</v>
      </c>
      <c r="L22465">
        <f>IF(startup_success_dataset[[#This Row],[outcome]]="Failure",0,1)</f>
        <v>0</v>
      </c>
    </row>
    <row r="22466" spans="1:12" x14ac:dyDescent="0.3">
      <c r="A22466">
        <v>1</v>
      </c>
      <c r="B22466">
        <v>13</v>
      </c>
      <c r="C22466">
        <v>277</v>
      </c>
      <c r="D22466" t="s">
        <v>67421</v>
      </c>
      <c r="E22466">
        <v>288276</v>
      </c>
      <c r="F22466" t="s">
        <v>67422</v>
      </c>
      <c r="G22466" t="s">
        <v>67423</v>
      </c>
      <c r="H22466" t="s">
        <v>41</v>
      </c>
      <c r="I22466" t="s">
        <v>88</v>
      </c>
      <c r="J22466" t="s">
        <v>33</v>
      </c>
      <c r="K22466" t="s">
        <v>34</v>
      </c>
      <c r="L22466">
        <f>IF(startup_success_dataset[[#This Row],[outcome]]="Failure",0,1)</f>
        <v>1</v>
      </c>
    </row>
    <row r="22467" spans="1:12" x14ac:dyDescent="0.3">
      <c r="A22467">
        <v>1</v>
      </c>
      <c r="B22467">
        <v>8</v>
      </c>
      <c r="C22467">
        <v>9</v>
      </c>
      <c r="D22467" t="s">
        <v>67424</v>
      </c>
      <c r="E22467">
        <v>167276</v>
      </c>
      <c r="F22467" t="s">
        <v>67425</v>
      </c>
      <c r="G22467" t="s">
        <v>67426</v>
      </c>
      <c r="H22467" t="s">
        <v>41</v>
      </c>
      <c r="I22467" t="s">
        <v>28</v>
      </c>
      <c r="J22467" t="s">
        <v>22</v>
      </c>
      <c r="K22467" t="s">
        <v>23</v>
      </c>
      <c r="L22467">
        <f>IF(startup_success_dataset[[#This Row],[outcome]]="Failure",0,1)</f>
        <v>0</v>
      </c>
    </row>
    <row r="22468" spans="1:12" x14ac:dyDescent="0.3">
      <c r="A22468">
        <v>0</v>
      </c>
      <c r="B22468">
        <v>5</v>
      </c>
      <c r="C22468">
        <v>42</v>
      </c>
      <c r="D22468" t="s">
        <v>67427</v>
      </c>
      <c r="E22468">
        <v>338771</v>
      </c>
      <c r="F22468" t="s">
        <v>67428</v>
      </c>
      <c r="G22468" t="s">
        <v>67429</v>
      </c>
      <c r="H22468" t="s">
        <v>45</v>
      </c>
      <c r="I22468" t="s">
        <v>21</v>
      </c>
      <c r="J22468" t="s">
        <v>22</v>
      </c>
      <c r="K22468" t="s">
        <v>34</v>
      </c>
      <c r="L22468">
        <f>IF(startup_success_dataset[[#This Row],[outcome]]="Failure",0,1)</f>
        <v>1</v>
      </c>
    </row>
    <row r="22469" spans="1:12" x14ac:dyDescent="0.3">
      <c r="A22469">
        <v>3</v>
      </c>
      <c r="B22469">
        <v>8</v>
      </c>
      <c r="C22469">
        <v>113</v>
      </c>
      <c r="D22469" t="s">
        <v>67430</v>
      </c>
      <c r="E22469">
        <v>312207</v>
      </c>
      <c r="F22469" t="s">
        <v>67431</v>
      </c>
      <c r="G22469" t="s">
        <v>67432</v>
      </c>
      <c r="H22469" t="s">
        <v>14</v>
      </c>
      <c r="I22469" t="s">
        <v>28</v>
      </c>
      <c r="J22469" t="s">
        <v>22</v>
      </c>
      <c r="K22469" t="s">
        <v>23</v>
      </c>
      <c r="L22469">
        <f>IF(startup_success_dataset[[#This Row],[outcome]]="Failure",0,1)</f>
        <v>0</v>
      </c>
    </row>
    <row r="22470" spans="1:12" x14ac:dyDescent="0.3">
      <c r="A22470">
        <v>1</v>
      </c>
      <c r="B22470">
        <v>12</v>
      </c>
      <c r="C22470">
        <v>241</v>
      </c>
      <c r="D22470" t="s">
        <v>67433</v>
      </c>
      <c r="E22470">
        <v>118235</v>
      </c>
      <c r="F22470" t="s">
        <v>67434</v>
      </c>
      <c r="G22470" t="s">
        <v>67435</v>
      </c>
      <c r="H22470" t="s">
        <v>45</v>
      </c>
      <c r="I22470" t="s">
        <v>32</v>
      </c>
      <c r="J22470" t="s">
        <v>16</v>
      </c>
      <c r="K22470" t="s">
        <v>23</v>
      </c>
      <c r="L22470">
        <f>IF(startup_success_dataset[[#This Row],[outcome]]="Failure",0,1)</f>
        <v>0</v>
      </c>
    </row>
    <row r="22471" spans="1:12" x14ac:dyDescent="0.3">
      <c r="A22471">
        <v>1</v>
      </c>
      <c r="B22471">
        <v>9</v>
      </c>
      <c r="C22471">
        <v>127</v>
      </c>
      <c r="D22471" t="s">
        <v>67436</v>
      </c>
      <c r="E22471">
        <v>383899</v>
      </c>
      <c r="F22471" t="s">
        <v>67437</v>
      </c>
      <c r="G22471" t="s">
        <v>67438</v>
      </c>
      <c r="H22471" t="s">
        <v>45</v>
      </c>
      <c r="I22471" t="s">
        <v>32</v>
      </c>
      <c r="J22471" t="s">
        <v>22</v>
      </c>
      <c r="K22471" t="s">
        <v>23</v>
      </c>
      <c r="L22471">
        <f>IF(startup_success_dataset[[#This Row],[outcome]]="Failure",0,1)</f>
        <v>0</v>
      </c>
    </row>
    <row r="22472" spans="1:12" x14ac:dyDescent="0.3">
      <c r="A22472">
        <v>2</v>
      </c>
      <c r="B22472">
        <v>21</v>
      </c>
      <c r="C22472">
        <v>276</v>
      </c>
      <c r="D22472" t="s">
        <v>67439</v>
      </c>
      <c r="E22472">
        <v>110427</v>
      </c>
      <c r="F22472" t="s">
        <v>67440</v>
      </c>
      <c r="G22472" t="s">
        <v>67441</v>
      </c>
      <c r="H22472" t="s">
        <v>45</v>
      </c>
      <c r="I22472" t="s">
        <v>15</v>
      </c>
      <c r="J22472" t="s">
        <v>22</v>
      </c>
      <c r="K22472" t="s">
        <v>23</v>
      </c>
      <c r="L22472">
        <f>IF(startup_success_dataset[[#This Row],[outcome]]="Failure",0,1)</f>
        <v>0</v>
      </c>
    </row>
    <row r="22473" spans="1:12" x14ac:dyDescent="0.3">
      <c r="A22473">
        <v>3</v>
      </c>
      <c r="B22473">
        <v>16</v>
      </c>
      <c r="C22473">
        <v>157</v>
      </c>
      <c r="D22473" t="s">
        <v>67442</v>
      </c>
      <c r="E22473">
        <v>472106</v>
      </c>
      <c r="F22473" t="s">
        <v>67443</v>
      </c>
      <c r="G22473" t="s">
        <v>67444</v>
      </c>
      <c r="H22473" t="s">
        <v>41</v>
      </c>
      <c r="I22473" t="s">
        <v>21</v>
      </c>
      <c r="J22473" t="s">
        <v>16</v>
      </c>
      <c r="K22473" t="s">
        <v>34</v>
      </c>
      <c r="L22473">
        <f>IF(startup_success_dataset[[#This Row],[outcome]]="Failure",0,1)</f>
        <v>1</v>
      </c>
    </row>
    <row r="22474" spans="1:12" x14ac:dyDescent="0.3">
      <c r="A22474">
        <v>0</v>
      </c>
      <c r="B22474">
        <v>23</v>
      </c>
      <c r="C22474">
        <v>67</v>
      </c>
      <c r="D22474" t="s">
        <v>67445</v>
      </c>
      <c r="E22474">
        <v>120204</v>
      </c>
      <c r="F22474" t="s">
        <v>67446</v>
      </c>
      <c r="G22474" t="s">
        <v>67447</v>
      </c>
      <c r="H22474" t="s">
        <v>41</v>
      </c>
      <c r="I22474" t="s">
        <v>88</v>
      </c>
      <c r="J22474" t="s">
        <v>16</v>
      </c>
      <c r="K22474" t="s">
        <v>23</v>
      </c>
      <c r="L22474">
        <f>IF(startup_success_dataset[[#This Row],[outcome]]="Failure",0,1)</f>
        <v>0</v>
      </c>
    </row>
    <row r="22475" spans="1:12" x14ac:dyDescent="0.3">
      <c r="A22475">
        <v>2</v>
      </c>
      <c r="B22475">
        <v>10</v>
      </c>
      <c r="C22475">
        <v>228</v>
      </c>
      <c r="D22475" t="s">
        <v>67448</v>
      </c>
      <c r="E22475">
        <v>284958</v>
      </c>
      <c r="F22475" t="s">
        <v>67449</v>
      </c>
      <c r="G22475" t="s">
        <v>67450</v>
      </c>
      <c r="H22475" t="s">
        <v>14</v>
      </c>
      <c r="I22475" t="s">
        <v>88</v>
      </c>
      <c r="J22475" t="s">
        <v>22</v>
      </c>
      <c r="K22475" t="s">
        <v>23</v>
      </c>
      <c r="L22475">
        <f>IF(startup_success_dataset[[#This Row],[outcome]]="Failure",0,1)</f>
        <v>0</v>
      </c>
    </row>
    <row r="22476" spans="1:12" x14ac:dyDescent="0.3">
      <c r="A22476">
        <v>4</v>
      </c>
      <c r="B22476">
        <v>4</v>
      </c>
      <c r="C22476">
        <v>133</v>
      </c>
      <c r="D22476" t="s">
        <v>67451</v>
      </c>
      <c r="E22476">
        <v>330066</v>
      </c>
      <c r="F22476" t="s">
        <v>67452</v>
      </c>
      <c r="G22476" t="s">
        <v>67453</v>
      </c>
      <c r="H22476" t="s">
        <v>27</v>
      </c>
      <c r="I22476" t="s">
        <v>53</v>
      </c>
      <c r="J22476" t="s">
        <v>33</v>
      </c>
      <c r="K22476" t="s">
        <v>34</v>
      </c>
      <c r="L22476">
        <f>IF(startup_success_dataset[[#This Row],[outcome]]="Failure",0,1)</f>
        <v>1</v>
      </c>
    </row>
    <row r="22477" spans="1:12" x14ac:dyDescent="0.3">
      <c r="A22477">
        <v>3</v>
      </c>
      <c r="B22477">
        <v>17</v>
      </c>
      <c r="C22477">
        <v>249</v>
      </c>
      <c r="D22477" t="s">
        <v>67454</v>
      </c>
      <c r="E22477">
        <v>11233</v>
      </c>
      <c r="F22477" t="s">
        <v>67455</v>
      </c>
      <c r="G22477" t="s">
        <v>67456</v>
      </c>
      <c r="H22477" t="s">
        <v>14</v>
      </c>
      <c r="I22477" t="s">
        <v>32</v>
      </c>
      <c r="J22477" t="s">
        <v>16</v>
      </c>
      <c r="K22477" t="s">
        <v>23</v>
      </c>
      <c r="L22477">
        <f>IF(startup_success_dataset[[#This Row],[outcome]]="Failure",0,1)</f>
        <v>0</v>
      </c>
    </row>
    <row r="22478" spans="1:12" x14ac:dyDescent="0.3">
      <c r="A22478">
        <v>2</v>
      </c>
      <c r="B22478">
        <v>16</v>
      </c>
      <c r="C22478">
        <v>213</v>
      </c>
      <c r="D22478" t="s">
        <v>67457</v>
      </c>
      <c r="E22478">
        <v>144968</v>
      </c>
      <c r="F22478" t="s">
        <v>67458</v>
      </c>
      <c r="G22478" t="s">
        <v>67459</v>
      </c>
      <c r="H22478" t="s">
        <v>45</v>
      </c>
      <c r="I22478" t="s">
        <v>49</v>
      </c>
      <c r="J22478" t="s">
        <v>16</v>
      </c>
      <c r="K22478" t="s">
        <v>23</v>
      </c>
      <c r="L22478">
        <f>IF(startup_success_dataset[[#This Row],[outcome]]="Failure",0,1)</f>
        <v>0</v>
      </c>
    </row>
    <row r="22479" spans="1:12" x14ac:dyDescent="0.3">
      <c r="A22479">
        <v>1</v>
      </c>
      <c r="B22479">
        <v>19</v>
      </c>
      <c r="C22479">
        <v>138</v>
      </c>
      <c r="D22479" t="s">
        <v>67460</v>
      </c>
      <c r="E22479">
        <v>39353</v>
      </c>
      <c r="F22479" t="s">
        <v>67461</v>
      </c>
      <c r="G22479" t="s">
        <v>67462</v>
      </c>
      <c r="H22479" t="s">
        <v>14</v>
      </c>
      <c r="I22479" t="s">
        <v>88</v>
      </c>
      <c r="J22479" t="s">
        <v>16</v>
      </c>
      <c r="K22479" t="s">
        <v>23</v>
      </c>
      <c r="L22479">
        <f>IF(startup_success_dataset[[#This Row],[outcome]]="Failure",0,1)</f>
        <v>0</v>
      </c>
    </row>
    <row r="22480" spans="1:12" x14ac:dyDescent="0.3">
      <c r="A22480">
        <v>2</v>
      </c>
      <c r="B22480">
        <v>22</v>
      </c>
      <c r="C22480">
        <v>3</v>
      </c>
      <c r="D22480" t="s">
        <v>67463</v>
      </c>
      <c r="E22480">
        <v>494478</v>
      </c>
      <c r="F22480" t="s">
        <v>67464</v>
      </c>
      <c r="G22480" t="s">
        <v>67465</v>
      </c>
      <c r="H22480" t="s">
        <v>41</v>
      </c>
      <c r="I22480" t="s">
        <v>21</v>
      </c>
      <c r="J22480" t="s">
        <v>33</v>
      </c>
      <c r="K22480" t="s">
        <v>34</v>
      </c>
      <c r="L22480">
        <f>IF(startup_success_dataset[[#This Row],[outcome]]="Failure",0,1)</f>
        <v>1</v>
      </c>
    </row>
    <row r="22481" spans="1:12" x14ac:dyDescent="0.3">
      <c r="A22481">
        <v>3</v>
      </c>
      <c r="B22481">
        <v>12</v>
      </c>
      <c r="C22481">
        <v>97</v>
      </c>
      <c r="D22481" t="s">
        <v>67466</v>
      </c>
      <c r="E22481">
        <v>475279</v>
      </c>
      <c r="F22481" t="s">
        <v>67467</v>
      </c>
      <c r="G22481" t="s">
        <v>67468</v>
      </c>
      <c r="H22481" t="s">
        <v>14</v>
      </c>
      <c r="I22481" t="s">
        <v>15</v>
      </c>
      <c r="J22481" t="s">
        <v>22</v>
      </c>
      <c r="K22481" t="s">
        <v>23</v>
      </c>
      <c r="L22481">
        <f>IF(startup_success_dataset[[#This Row],[outcome]]="Failure",0,1)</f>
        <v>0</v>
      </c>
    </row>
    <row r="22482" spans="1:12" x14ac:dyDescent="0.3">
      <c r="A22482">
        <v>0</v>
      </c>
      <c r="B22482">
        <v>10</v>
      </c>
      <c r="C22482">
        <v>26</v>
      </c>
      <c r="D22482" t="s">
        <v>67469</v>
      </c>
      <c r="E22482">
        <v>673456</v>
      </c>
      <c r="F22482" t="s">
        <v>67470</v>
      </c>
      <c r="G22482" t="s">
        <v>67471</v>
      </c>
      <c r="H22482" t="s">
        <v>14</v>
      </c>
      <c r="I22482" t="s">
        <v>15</v>
      </c>
      <c r="J22482" t="s">
        <v>22</v>
      </c>
      <c r="K22482" t="s">
        <v>34</v>
      </c>
      <c r="L22482">
        <f>IF(startup_success_dataset[[#This Row],[outcome]]="Failure",0,1)</f>
        <v>1</v>
      </c>
    </row>
    <row r="22483" spans="1:12" x14ac:dyDescent="0.3">
      <c r="A22483">
        <v>0</v>
      </c>
      <c r="B22483">
        <v>5</v>
      </c>
      <c r="C22483">
        <v>241</v>
      </c>
      <c r="D22483" t="s">
        <v>67472</v>
      </c>
      <c r="E22483">
        <v>369899</v>
      </c>
      <c r="F22483" t="s">
        <v>67473</v>
      </c>
      <c r="G22483" t="s">
        <v>67474</v>
      </c>
      <c r="H22483" t="s">
        <v>27</v>
      </c>
      <c r="I22483" t="s">
        <v>53</v>
      </c>
      <c r="J22483" t="s">
        <v>22</v>
      </c>
      <c r="K22483" t="s">
        <v>23</v>
      </c>
      <c r="L22483">
        <f>IF(startup_success_dataset[[#This Row],[outcome]]="Failure",0,1)</f>
        <v>0</v>
      </c>
    </row>
    <row r="22484" spans="1:12" x14ac:dyDescent="0.3">
      <c r="A22484">
        <v>0</v>
      </c>
      <c r="B22484">
        <v>3</v>
      </c>
      <c r="C22484">
        <v>35</v>
      </c>
      <c r="D22484" t="s">
        <v>67475</v>
      </c>
      <c r="E22484">
        <v>266811</v>
      </c>
      <c r="F22484" t="s">
        <v>67476</v>
      </c>
      <c r="G22484" t="s">
        <v>67477</v>
      </c>
      <c r="H22484" t="s">
        <v>27</v>
      </c>
      <c r="I22484" t="s">
        <v>21</v>
      </c>
      <c r="J22484" t="s">
        <v>33</v>
      </c>
      <c r="K22484" t="s">
        <v>23</v>
      </c>
      <c r="L22484">
        <f>IF(startup_success_dataset[[#This Row],[outcome]]="Failure",0,1)</f>
        <v>0</v>
      </c>
    </row>
    <row r="22485" spans="1:12" x14ac:dyDescent="0.3">
      <c r="A22485">
        <v>2</v>
      </c>
      <c r="B22485">
        <v>12</v>
      </c>
      <c r="C22485">
        <v>43</v>
      </c>
      <c r="D22485" t="s">
        <v>67478</v>
      </c>
      <c r="E22485">
        <v>217601</v>
      </c>
      <c r="F22485" t="s">
        <v>67479</v>
      </c>
      <c r="G22485" t="s">
        <v>67480</v>
      </c>
      <c r="H22485" t="s">
        <v>27</v>
      </c>
      <c r="I22485" t="s">
        <v>49</v>
      </c>
      <c r="J22485" t="s">
        <v>33</v>
      </c>
      <c r="K22485" t="s">
        <v>23</v>
      </c>
      <c r="L22485">
        <f>IF(startup_success_dataset[[#This Row],[outcome]]="Failure",0,1)</f>
        <v>0</v>
      </c>
    </row>
    <row r="22486" spans="1:12" x14ac:dyDescent="0.3">
      <c r="A22486">
        <v>6</v>
      </c>
      <c r="B22486">
        <v>24</v>
      </c>
      <c r="C22486">
        <v>297</v>
      </c>
      <c r="D22486" t="s">
        <v>67481</v>
      </c>
      <c r="E22486">
        <v>448206</v>
      </c>
      <c r="F22486" t="s">
        <v>67482</v>
      </c>
      <c r="G22486" t="s">
        <v>67483</v>
      </c>
      <c r="H22486" t="s">
        <v>41</v>
      </c>
      <c r="I22486" t="s">
        <v>21</v>
      </c>
      <c r="J22486" t="s">
        <v>33</v>
      </c>
      <c r="K22486" t="s">
        <v>34</v>
      </c>
      <c r="L22486">
        <f>IF(startup_success_dataset[[#This Row],[outcome]]="Failure",0,1)</f>
        <v>1</v>
      </c>
    </row>
    <row r="22487" spans="1:12" x14ac:dyDescent="0.3">
      <c r="A22487">
        <v>1</v>
      </c>
      <c r="B22487">
        <v>15</v>
      </c>
      <c r="C22487">
        <v>175</v>
      </c>
      <c r="D22487" t="s">
        <v>67484</v>
      </c>
      <c r="E22487">
        <v>490244</v>
      </c>
      <c r="F22487" t="s">
        <v>67485</v>
      </c>
      <c r="G22487" t="s">
        <v>67486</v>
      </c>
      <c r="H22487" t="s">
        <v>27</v>
      </c>
      <c r="I22487" t="s">
        <v>53</v>
      </c>
      <c r="J22487" t="s">
        <v>66</v>
      </c>
      <c r="K22487" t="s">
        <v>34</v>
      </c>
      <c r="L22487">
        <f>IF(startup_success_dataset[[#This Row],[outcome]]="Failure",0,1)</f>
        <v>1</v>
      </c>
    </row>
    <row r="22488" spans="1:12" x14ac:dyDescent="0.3">
      <c r="A22488">
        <v>0</v>
      </c>
      <c r="B22488">
        <v>14</v>
      </c>
      <c r="C22488">
        <v>60</v>
      </c>
      <c r="D22488" t="s">
        <v>67487</v>
      </c>
      <c r="E22488">
        <v>492164</v>
      </c>
      <c r="F22488" t="s">
        <v>67488</v>
      </c>
      <c r="G22488" t="s">
        <v>67489</v>
      </c>
      <c r="H22488" t="s">
        <v>27</v>
      </c>
      <c r="I22488" t="s">
        <v>21</v>
      </c>
      <c r="J22488" t="s">
        <v>16</v>
      </c>
      <c r="K22488" t="s">
        <v>34</v>
      </c>
      <c r="L22488">
        <f>IF(startup_success_dataset[[#This Row],[outcome]]="Failure",0,1)</f>
        <v>1</v>
      </c>
    </row>
    <row r="22489" spans="1:12" x14ac:dyDescent="0.3">
      <c r="A22489">
        <v>4</v>
      </c>
      <c r="B22489">
        <v>16</v>
      </c>
      <c r="C22489">
        <v>278</v>
      </c>
      <c r="D22489" t="s">
        <v>67490</v>
      </c>
      <c r="E22489">
        <v>382932</v>
      </c>
      <c r="F22489" t="s">
        <v>67491</v>
      </c>
      <c r="G22489" t="s">
        <v>67492</v>
      </c>
      <c r="H22489" t="s">
        <v>14</v>
      </c>
      <c r="I22489" t="s">
        <v>32</v>
      </c>
      <c r="J22489" t="s">
        <v>66</v>
      </c>
      <c r="K22489" t="s">
        <v>34</v>
      </c>
      <c r="L22489">
        <f>IF(startup_success_dataset[[#This Row],[outcome]]="Failure",0,1)</f>
        <v>1</v>
      </c>
    </row>
    <row r="22490" spans="1:12" x14ac:dyDescent="0.3">
      <c r="A22490">
        <v>3</v>
      </c>
      <c r="B22490">
        <v>13</v>
      </c>
      <c r="C22490">
        <v>49</v>
      </c>
      <c r="D22490" t="s">
        <v>67493</v>
      </c>
      <c r="E22490">
        <v>296825</v>
      </c>
      <c r="F22490" t="s">
        <v>67494</v>
      </c>
      <c r="G22490" t="s">
        <v>67495</v>
      </c>
      <c r="H22490" t="s">
        <v>14</v>
      </c>
      <c r="I22490" t="s">
        <v>28</v>
      </c>
      <c r="J22490" t="s">
        <v>16</v>
      </c>
      <c r="K22490" t="s">
        <v>34</v>
      </c>
      <c r="L22490">
        <f>IF(startup_success_dataset[[#This Row],[outcome]]="Failure",0,1)</f>
        <v>1</v>
      </c>
    </row>
    <row r="22491" spans="1:12" x14ac:dyDescent="0.3">
      <c r="A22491">
        <v>2</v>
      </c>
      <c r="B22491">
        <v>21</v>
      </c>
      <c r="C22491">
        <v>238</v>
      </c>
      <c r="D22491" t="s">
        <v>67496</v>
      </c>
      <c r="E22491">
        <v>24947</v>
      </c>
      <c r="F22491" t="s">
        <v>67497</v>
      </c>
      <c r="G22491" t="s">
        <v>67498</v>
      </c>
      <c r="H22491" t="s">
        <v>14</v>
      </c>
      <c r="I22491" t="s">
        <v>21</v>
      </c>
      <c r="J22491" t="s">
        <v>22</v>
      </c>
      <c r="K22491" t="s">
        <v>34</v>
      </c>
      <c r="L22491">
        <f>IF(startup_success_dataset[[#This Row],[outcome]]="Failure",0,1)</f>
        <v>1</v>
      </c>
    </row>
    <row r="22492" spans="1:12" x14ac:dyDescent="0.3">
      <c r="A22492">
        <v>5</v>
      </c>
      <c r="B22492">
        <v>14</v>
      </c>
      <c r="C22492">
        <v>53</v>
      </c>
      <c r="D22492" t="s">
        <v>67499</v>
      </c>
      <c r="E22492">
        <v>143022</v>
      </c>
      <c r="F22492" t="s">
        <v>67500</v>
      </c>
      <c r="G22492" t="s">
        <v>67501</v>
      </c>
      <c r="H22492" t="s">
        <v>27</v>
      </c>
      <c r="I22492" t="s">
        <v>88</v>
      </c>
      <c r="J22492" t="s">
        <v>22</v>
      </c>
      <c r="K22492" t="s">
        <v>34</v>
      </c>
      <c r="L22492">
        <f>IF(startup_success_dataset[[#This Row],[outcome]]="Failure",0,1)</f>
        <v>1</v>
      </c>
    </row>
    <row r="22493" spans="1:12" x14ac:dyDescent="0.3">
      <c r="A22493">
        <v>4</v>
      </c>
      <c r="B22493">
        <v>6</v>
      </c>
      <c r="C22493">
        <v>238</v>
      </c>
      <c r="D22493" t="s">
        <v>67502</v>
      </c>
      <c r="E22493">
        <v>740330</v>
      </c>
      <c r="F22493" t="s">
        <v>67503</v>
      </c>
      <c r="G22493" t="s">
        <v>67504</v>
      </c>
      <c r="H22493" t="s">
        <v>27</v>
      </c>
      <c r="I22493" t="s">
        <v>28</v>
      </c>
      <c r="J22493" t="s">
        <v>22</v>
      </c>
      <c r="K22493" t="s">
        <v>34</v>
      </c>
      <c r="L22493">
        <f>IF(startup_success_dataset[[#This Row],[outcome]]="Failure",0,1)</f>
        <v>1</v>
      </c>
    </row>
    <row r="22494" spans="1:12" x14ac:dyDescent="0.3">
      <c r="A22494">
        <v>4</v>
      </c>
      <c r="B22494">
        <v>17</v>
      </c>
      <c r="C22494">
        <v>176</v>
      </c>
      <c r="D22494" t="s">
        <v>67505</v>
      </c>
      <c r="E22494">
        <v>114792</v>
      </c>
      <c r="F22494" t="s">
        <v>67506</v>
      </c>
      <c r="G22494" t="s">
        <v>67507</v>
      </c>
      <c r="H22494" t="s">
        <v>41</v>
      </c>
      <c r="I22494" t="s">
        <v>28</v>
      </c>
      <c r="J22494" t="s">
        <v>33</v>
      </c>
      <c r="K22494" t="s">
        <v>34</v>
      </c>
      <c r="L22494">
        <f>IF(startup_success_dataset[[#This Row],[outcome]]="Failure",0,1)</f>
        <v>1</v>
      </c>
    </row>
    <row r="22495" spans="1:12" x14ac:dyDescent="0.3">
      <c r="A22495">
        <v>1</v>
      </c>
      <c r="B22495">
        <v>7</v>
      </c>
      <c r="C22495">
        <v>144</v>
      </c>
      <c r="D22495" t="s">
        <v>67508</v>
      </c>
      <c r="E22495">
        <v>82955</v>
      </c>
      <c r="F22495" t="s">
        <v>67509</v>
      </c>
      <c r="G22495" t="s">
        <v>67510</v>
      </c>
      <c r="H22495" t="s">
        <v>45</v>
      </c>
      <c r="I22495" t="s">
        <v>32</v>
      </c>
      <c r="J22495" t="s">
        <v>22</v>
      </c>
      <c r="K22495" t="s">
        <v>23</v>
      </c>
      <c r="L22495">
        <f>IF(startup_success_dataset[[#This Row],[outcome]]="Failure",0,1)</f>
        <v>0</v>
      </c>
    </row>
    <row r="22496" spans="1:12" x14ac:dyDescent="0.3">
      <c r="A22496">
        <v>1</v>
      </c>
      <c r="B22496">
        <v>12</v>
      </c>
      <c r="C22496">
        <v>91</v>
      </c>
      <c r="D22496" t="s">
        <v>67511</v>
      </c>
      <c r="E22496">
        <v>539442</v>
      </c>
      <c r="F22496" t="s">
        <v>67512</v>
      </c>
      <c r="G22496" t="s">
        <v>67513</v>
      </c>
      <c r="H22496" t="s">
        <v>14</v>
      </c>
      <c r="I22496" t="s">
        <v>49</v>
      </c>
      <c r="J22496" t="s">
        <v>22</v>
      </c>
      <c r="K22496" t="s">
        <v>23</v>
      </c>
      <c r="L22496">
        <f>IF(startup_success_dataset[[#This Row],[outcome]]="Failure",0,1)</f>
        <v>0</v>
      </c>
    </row>
    <row r="22497" spans="1:12" x14ac:dyDescent="0.3">
      <c r="A22497">
        <v>3</v>
      </c>
      <c r="B22497">
        <v>13</v>
      </c>
      <c r="C22497">
        <v>131</v>
      </c>
      <c r="D22497" t="s">
        <v>67514</v>
      </c>
      <c r="E22497">
        <v>195949</v>
      </c>
      <c r="F22497" t="s">
        <v>67515</v>
      </c>
      <c r="G22497" t="s">
        <v>67516</v>
      </c>
      <c r="H22497" t="s">
        <v>27</v>
      </c>
      <c r="I22497" t="s">
        <v>21</v>
      </c>
      <c r="J22497" t="s">
        <v>22</v>
      </c>
      <c r="K22497" t="s">
        <v>23</v>
      </c>
      <c r="L22497">
        <f>IF(startup_success_dataset[[#This Row],[outcome]]="Failure",0,1)</f>
        <v>0</v>
      </c>
    </row>
    <row r="22498" spans="1:12" x14ac:dyDescent="0.3">
      <c r="A22498">
        <v>2</v>
      </c>
      <c r="B22498">
        <v>20</v>
      </c>
      <c r="C22498">
        <v>240</v>
      </c>
      <c r="D22498" t="s">
        <v>67517</v>
      </c>
      <c r="E22498">
        <v>294694</v>
      </c>
      <c r="F22498" t="s">
        <v>67518</v>
      </c>
      <c r="G22498" t="s">
        <v>67519</v>
      </c>
      <c r="H22498" t="s">
        <v>41</v>
      </c>
      <c r="I22498" t="s">
        <v>32</v>
      </c>
      <c r="J22498" t="s">
        <v>33</v>
      </c>
      <c r="K22498" t="s">
        <v>23</v>
      </c>
      <c r="L22498">
        <f>IF(startup_success_dataset[[#This Row],[outcome]]="Failure",0,1)</f>
        <v>0</v>
      </c>
    </row>
    <row r="22499" spans="1:12" x14ac:dyDescent="0.3">
      <c r="A22499">
        <v>4</v>
      </c>
      <c r="B22499">
        <v>18</v>
      </c>
      <c r="C22499">
        <v>257</v>
      </c>
      <c r="D22499" t="s">
        <v>67520</v>
      </c>
      <c r="E22499">
        <v>539289</v>
      </c>
      <c r="F22499" t="s">
        <v>67521</v>
      </c>
      <c r="G22499" t="s">
        <v>67522</v>
      </c>
      <c r="H22499" t="s">
        <v>14</v>
      </c>
      <c r="I22499" t="s">
        <v>21</v>
      </c>
      <c r="J22499" t="s">
        <v>22</v>
      </c>
      <c r="K22499" t="s">
        <v>34</v>
      </c>
      <c r="L22499">
        <f>IF(startup_success_dataset[[#This Row],[outcome]]="Failure",0,1)</f>
        <v>1</v>
      </c>
    </row>
    <row r="22500" spans="1:12" x14ac:dyDescent="0.3">
      <c r="A22500">
        <v>1</v>
      </c>
      <c r="B22500">
        <v>24</v>
      </c>
      <c r="C22500">
        <v>185</v>
      </c>
      <c r="D22500" t="s">
        <v>67523</v>
      </c>
      <c r="E22500">
        <v>329903</v>
      </c>
      <c r="F22500" t="s">
        <v>67524</v>
      </c>
      <c r="G22500" t="s">
        <v>67525</v>
      </c>
      <c r="H22500" t="s">
        <v>41</v>
      </c>
      <c r="I22500" t="s">
        <v>53</v>
      </c>
      <c r="J22500" t="s">
        <v>33</v>
      </c>
      <c r="K22500" t="s">
        <v>34</v>
      </c>
      <c r="L22500">
        <f>IF(startup_success_dataset[[#This Row],[outcome]]="Failure",0,1)</f>
        <v>1</v>
      </c>
    </row>
    <row r="22501" spans="1:12" x14ac:dyDescent="0.3">
      <c r="A22501">
        <v>3</v>
      </c>
      <c r="B22501">
        <v>9</v>
      </c>
      <c r="C22501">
        <v>139</v>
      </c>
      <c r="D22501" t="s">
        <v>67526</v>
      </c>
      <c r="E22501">
        <v>165349</v>
      </c>
      <c r="F22501" t="s">
        <v>67527</v>
      </c>
      <c r="G22501" t="s">
        <v>67528</v>
      </c>
      <c r="H22501" t="s">
        <v>14</v>
      </c>
      <c r="I22501" t="s">
        <v>28</v>
      </c>
      <c r="J22501" t="s">
        <v>66</v>
      </c>
      <c r="K22501" t="s">
        <v>23</v>
      </c>
      <c r="L22501">
        <f>IF(startup_success_dataset[[#This Row],[outcome]]="Failure",0,1)</f>
        <v>0</v>
      </c>
    </row>
    <row r="22502" spans="1:12" x14ac:dyDescent="0.3">
      <c r="A22502">
        <v>1</v>
      </c>
      <c r="B22502">
        <v>6</v>
      </c>
      <c r="C22502">
        <v>14</v>
      </c>
      <c r="D22502" t="s">
        <v>67529</v>
      </c>
      <c r="E22502">
        <v>218782</v>
      </c>
      <c r="F22502" t="s">
        <v>67530</v>
      </c>
      <c r="G22502" t="s">
        <v>67531</v>
      </c>
      <c r="H22502" t="s">
        <v>14</v>
      </c>
      <c r="I22502" t="s">
        <v>21</v>
      </c>
      <c r="J22502" t="s">
        <v>16</v>
      </c>
      <c r="K22502" t="s">
        <v>23</v>
      </c>
      <c r="L22502">
        <f>IF(startup_success_dataset[[#This Row],[outcome]]="Failure",0,1)</f>
        <v>0</v>
      </c>
    </row>
    <row r="22503" spans="1:12" x14ac:dyDescent="0.3">
      <c r="A22503">
        <v>0</v>
      </c>
      <c r="B22503">
        <v>6</v>
      </c>
      <c r="C22503">
        <v>297</v>
      </c>
      <c r="D22503" t="s">
        <v>67532</v>
      </c>
      <c r="E22503">
        <v>180764</v>
      </c>
      <c r="F22503" t="s">
        <v>67533</v>
      </c>
      <c r="G22503" t="s">
        <v>67534</v>
      </c>
      <c r="H22503" t="s">
        <v>27</v>
      </c>
      <c r="I22503" t="s">
        <v>21</v>
      </c>
      <c r="J22503" t="s">
        <v>22</v>
      </c>
      <c r="K22503" t="s">
        <v>23</v>
      </c>
      <c r="L22503">
        <f>IF(startup_success_dataset[[#This Row],[outcome]]="Failure",0,1)</f>
        <v>0</v>
      </c>
    </row>
    <row r="22504" spans="1:12" x14ac:dyDescent="0.3">
      <c r="A22504">
        <v>0</v>
      </c>
      <c r="B22504">
        <v>9</v>
      </c>
      <c r="C22504">
        <v>181</v>
      </c>
      <c r="D22504" t="s">
        <v>67535</v>
      </c>
      <c r="E22504">
        <v>149558</v>
      </c>
      <c r="F22504" t="s">
        <v>67536</v>
      </c>
      <c r="G22504" t="s">
        <v>67537</v>
      </c>
      <c r="H22504" t="s">
        <v>27</v>
      </c>
      <c r="I22504" t="s">
        <v>53</v>
      </c>
      <c r="J22504" t="s">
        <v>22</v>
      </c>
      <c r="K22504" t="s">
        <v>23</v>
      </c>
      <c r="L22504">
        <f>IF(startup_success_dataset[[#This Row],[outcome]]="Failure",0,1)</f>
        <v>0</v>
      </c>
    </row>
    <row r="22505" spans="1:12" x14ac:dyDescent="0.3">
      <c r="A22505">
        <v>2</v>
      </c>
      <c r="B22505">
        <v>9</v>
      </c>
      <c r="C22505">
        <v>253</v>
      </c>
      <c r="D22505" t="s">
        <v>67538</v>
      </c>
      <c r="E22505">
        <v>245980</v>
      </c>
      <c r="F22505" t="s">
        <v>67539</v>
      </c>
      <c r="G22505" t="s">
        <v>67540</v>
      </c>
      <c r="H22505" t="s">
        <v>27</v>
      </c>
      <c r="I22505" t="s">
        <v>15</v>
      </c>
      <c r="J22505" t="s">
        <v>33</v>
      </c>
      <c r="K22505" t="s">
        <v>23</v>
      </c>
      <c r="L22505">
        <f>IF(startup_success_dataset[[#This Row],[outcome]]="Failure",0,1)</f>
        <v>0</v>
      </c>
    </row>
    <row r="22506" spans="1:12" x14ac:dyDescent="0.3">
      <c r="A22506">
        <v>2</v>
      </c>
      <c r="B22506">
        <v>19</v>
      </c>
      <c r="C22506">
        <v>13</v>
      </c>
      <c r="D22506" t="s">
        <v>67541</v>
      </c>
      <c r="E22506">
        <v>179197</v>
      </c>
      <c r="F22506" t="s">
        <v>67542</v>
      </c>
      <c r="G22506" t="s">
        <v>67543</v>
      </c>
      <c r="H22506" t="s">
        <v>41</v>
      </c>
      <c r="I22506" t="s">
        <v>21</v>
      </c>
      <c r="J22506" t="s">
        <v>22</v>
      </c>
      <c r="K22506" t="s">
        <v>34</v>
      </c>
      <c r="L22506">
        <f>IF(startup_success_dataset[[#This Row],[outcome]]="Failure",0,1)</f>
        <v>1</v>
      </c>
    </row>
    <row r="22507" spans="1:12" x14ac:dyDescent="0.3">
      <c r="A22507">
        <v>4</v>
      </c>
      <c r="B22507">
        <v>7</v>
      </c>
      <c r="C22507">
        <v>71</v>
      </c>
      <c r="D22507" t="s">
        <v>67544</v>
      </c>
      <c r="E22507">
        <v>245045</v>
      </c>
      <c r="F22507" t="s">
        <v>67545</v>
      </c>
      <c r="G22507" t="s">
        <v>67546</v>
      </c>
      <c r="H22507" t="s">
        <v>14</v>
      </c>
      <c r="I22507" t="s">
        <v>49</v>
      </c>
      <c r="J22507" t="s">
        <v>16</v>
      </c>
      <c r="K22507" t="s">
        <v>34</v>
      </c>
      <c r="L22507">
        <f>IF(startup_success_dataset[[#This Row],[outcome]]="Failure",0,1)</f>
        <v>1</v>
      </c>
    </row>
    <row r="22508" spans="1:12" x14ac:dyDescent="0.3">
      <c r="A22508">
        <v>2</v>
      </c>
      <c r="B22508">
        <v>15</v>
      </c>
      <c r="C22508">
        <v>146</v>
      </c>
      <c r="D22508" t="s">
        <v>67547</v>
      </c>
      <c r="E22508">
        <v>30342</v>
      </c>
      <c r="F22508" t="s">
        <v>67548</v>
      </c>
      <c r="G22508" t="s">
        <v>67549</v>
      </c>
      <c r="H22508" t="s">
        <v>45</v>
      </c>
      <c r="I22508" t="s">
        <v>28</v>
      </c>
      <c r="J22508" t="s">
        <v>22</v>
      </c>
      <c r="K22508" t="s">
        <v>23</v>
      </c>
      <c r="L22508">
        <f>IF(startup_success_dataset[[#This Row],[outcome]]="Failure",0,1)</f>
        <v>0</v>
      </c>
    </row>
    <row r="22509" spans="1:12" x14ac:dyDescent="0.3">
      <c r="A22509">
        <v>2</v>
      </c>
      <c r="B22509">
        <v>17</v>
      </c>
      <c r="C22509">
        <v>188</v>
      </c>
      <c r="D22509" t="s">
        <v>67550</v>
      </c>
      <c r="E22509">
        <v>266251</v>
      </c>
      <c r="F22509" t="s">
        <v>67551</v>
      </c>
      <c r="G22509" t="s">
        <v>67552</v>
      </c>
      <c r="H22509" t="s">
        <v>41</v>
      </c>
      <c r="I22509" t="s">
        <v>49</v>
      </c>
      <c r="J22509" t="s">
        <v>22</v>
      </c>
      <c r="K22509" t="s">
        <v>23</v>
      </c>
      <c r="L22509">
        <f>IF(startup_success_dataset[[#This Row],[outcome]]="Failure",0,1)</f>
        <v>0</v>
      </c>
    </row>
    <row r="22510" spans="1:12" x14ac:dyDescent="0.3">
      <c r="A22510">
        <v>1</v>
      </c>
      <c r="B22510">
        <v>20</v>
      </c>
      <c r="C22510">
        <v>293</v>
      </c>
      <c r="D22510" t="s">
        <v>67553</v>
      </c>
      <c r="E22510">
        <v>140166</v>
      </c>
      <c r="F22510" t="s">
        <v>67554</v>
      </c>
      <c r="G22510" t="s">
        <v>67555</v>
      </c>
      <c r="H22510" t="s">
        <v>41</v>
      </c>
      <c r="I22510" t="s">
        <v>53</v>
      </c>
      <c r="J22510" t="s">
        <v>66</v>
      </c>
      <c r="K22510" t="s">
        <v>23</v>
      </c>
      <c r="L22510">
        <f>IF(startup_success_dataset[[#This Row],[outcome]]="Failure",0,1)</f>
        <v>0</v>
      </c>
    </row>
    <row r="22511" spans="1:12" x14ac:dyDescent="0.3">
      <c r="A22511">
        <v>2</v>
      </c>
      <c r="B22511">
        <v>20</v>
      </c>
      <c r="C22511">
        <v>240</v>
      </c>
      <c r="D22511" t="s">
        <v>67556</v>
      </c>
      <c r="E22511">
        <v>117186</v>
      </c>
      <c r="F22511" t="s">
        <v>67557</v>
      </c>
      <c r="G22511" t="s">
        <v>67558</v>
      </c>
      <c r="H22511" t="s">
        <v>14</v>
      </c>
      <c r="I22511" t="s">
        <v>32</v>
      </c>
      <c r="J22511" t="s">
        <v>16</v>
      </c>
      <c r="K22511" t="s">
        <v>23</v>
      </c>
      <c r="L22511">
        <f>IF(startup_success_dataset[[#This Row],[outcome]]="Failure",0,1)</f>
        <v>0</v>
      </c>
    </row>
    <row r="22512" spans="1:12" x14ac:dyDescent="0.3">
      <c r="A22512">
        <v>4</v>
      </c>
      <c r="B22512">
        <v>22</v>
      </c>
      <c r="C22512">
        <v>208</v>
      </c>
      <c r="D22512" t="s">
        <v>67559</v>
      </c>
      <c r="E22512">
        <v>23279</v>
      </c>
      <c r="F22512" t="s">
        <v>67560</v>
      </c>
      <c r="G22512" t="s">
        <v>67561</v>
      </c>
      <c r="H22512" t="s">
        <v>27</v>
      </c>
      <c r="I22512" t="s">
        <v>28</v>
      </c>
      <c r="J22512" t="s">
        <v>66</v>
      </c>
      <c r="K22512" t="s">
        <v>23</v>
      </c>
      <c r="L22512">
        <f>IF(startup_success_dataset[[#This Row],[outcome]]="Failure",0,1)</f>
        <v>0</v>
      </c>
    </row>
    <row r="22513" spans="1:12" x14ac:dyDescent="0.3">
      <c r="A22513">
        <v>2</v>
      </c>
      <c r="B22513">
        <v>5</v>
      </c>
      <c r="C22513">
        <v>37</v>
      </c>
      <c r="D22513" t="s">
        <v>67562</v>
      </c>
      <c r="E22513">
        <v>252512</v>
      </c>
      <c r="F22513" t="s">
        <v>67563</v>
      </c>
      <c r="G22513" t="s">
        <v>67564</v>
      </c>
      <c r="H22513" t="s">
        <v>14</v>
      </c>
      <c r="I22513" t="s">
        <v>28</v>
      </c>
      <c r="J22513" t="s">
        <v>33</v>
      </c>
      <c r="K22513" t="s">
        <v>23</v>
      </c>
      <c r="L22513">
        <f>IF(startup_success_dataset[[#This Row],[outcome]]="Failure",0,1)</f>
        <v>0</v>
      </c>
    </row>
    <row r="22514" spans="1:12" x14ac:dyDescent="0.3">
      <c r="A22514">
        <v>1</v>
      </c>
      <c r="B22514">
        <v>18</v>
      </c>
      <c r="C22514">
        <v>197</v>
      </c>
      <c r="D22514" t="s">
        <v>67565</v>
      </c>
      <c r="E22514">
        <v>356393</v>
      </c>
      <c r="F22514" t="s">
        <v>67566</v>
      </c>
      <c r="G22514" t="s">
        <v>67567</v>
      </c>
      <c r="H22514" t="s">
        <v>14</v>
      </c>
      <c r="I22514" t="s">
        <v>88</v>
      </c>
      <c r="J22514" t="s">
        <v>22</v>
      </c>
      <c r="K22514" t="s">
        <v>34</v>
      </c>
      <c r="L22514">
        <f>IF(startup_success_dataset[[#This Row],[outcome]]="Failure",0,1)</f>
        <v>1</v>
      </c>
    </row>
    <row r="22515" spans="1:12" x14ac:dyDescent="0.3">
      <c r="A22515">
        <v>2</v>
      </c>
      <c r="B22515">
        <v>10</v>
      </c>
      <c r="C22515">
        <v>50</v>
      </c>
      <c r="D22515" t="s">
        <v>67568</v>
      </c>
      <c r="E22515">
        <v>461931</v>
      </c>
      <c r="F22515" t="s">
        <v>67569</v>
      </c>
      <c r="G22515" t="s">
        <v>67570</v>
      </c>
      <c r="H22515" t="s">
        <v>27</v>
      </c>
      <c r="I22515" t="s">
        <v>28</v>
      </c>
      <c r="J22515" t="s">
        <v>22</v>
      </c>
      <c r="K22515" t="s">
        <v>23</v>
      </c>
      <c r="L22515">
        <f>IF(startup_success_dataset[[#This Row],[outcome]]="Failure",0,1)</f>
        <v>0</v>
      </c>
    </row>
    <row r="22516" spans="1:12" x14ac:dyDescent="0.3">
      <c r="A22516">
        <v>2</v>
      </c>
      <c r="B22516">
        <v>5</v>
      </c>
      <c r="C22516">
        <v>288</v>
      </c>
      <c r="D22516" t="s">
        <v>67571</v>
      </c>
      <c r="E22516">
        <v>487522</v>
      </c>
      <c r="F22516" t="s">
        <v>67572</v>
      </c>
      <c r="G22516" t="s">
        <v>67573</v>
      </c>
      <c r="H22516" t="s">
        <v>14</v>
      </c>
      <c r="I22516" t="s">
        <v>21</v>
      </c>
      <c r="J22516" t="s">
        <v>22</v>
      </c>
      <c r="K22516" t="s">
        <v>34</v>
      </c>
      <c r="L22516">
        <f>IF(startup_success_dataset[[#This Row],[outcome]]="Failure",0,1)</f>
        <v>1</v>
      </c>
    </row>
    <row r="22517" spans="1:12" x14ac:dyDescent="0.3">
      <c r="A22517">
        <v>1</v>
      </c>
      <c r="B22517">
        <v>13</v>
      </c>
      <c r="C22517">
        <v>205</v>
      </c>
      <c r="D22517" t="s">
        <v>67574</v>
      </c>
      <c r="E22517">
        <v>310806</v>
      </c>
      <c r="F22517" t="s">
        <v>67575</v>
      </c>
      <c r="G22517" t="s">
        <v>67576</v>
      </c>
      <c r="H22517" t="s">
        <v>14</v>
      </c>
      <c r="I22517" t="s">
        <v>21</v>
      </c>
      <c r="J22517" t="s">
        <v>22</v>
      </c>
      <c r="K22517" t="s">
        <v>23</v>
      </c>
      <c r="L22517">
        <f>IF(startup_success_dataset[[#This Row],[outcome]]="Failure",0,1)</f>
        <v>0</v>
      </c>
    </row>
    <row r="22518" spans="1:12" x14ac:dyDescent="0.3">
      <c r="A22518">
        <v>3</v>
      </c>
      <c r="B22518">
        <v>10</v>
      </c>
      <c r="C22518">
        <v>253</v>
      </c>
      <c r="D22518" t="s">
        <v>67577</v>
      </c>
      <c r="E22518">
        <v>195273</v>
      </c>
      <c r="F22518" t="s">
        <v>67578</v>
      </c>
      <c r="G22518" t="s">
        <v>67579</v>
      </c>
      <c r="H22518" t="s">
        <v>41</v>
      </c>
      <c r="I22518" t="s">
        <v>53</v>
      </c>
      <c r="J22518" t="s">
        <v>22</v>
      </c>
      <c r="K22518" t="s">
        <v>23</v>
      </c>
      <c r="L22518">
        <f>IF(startup_success_dataset[[#This Row],[outcome]]="Failure",0,1)</f>
        <v>0</v>
      </c>
    </row>
    <row r="22519" spans="1:12" x14ac:dyDescent="0.3">
      <c r="A22519">
        <v>2</v>
      </c>
      <c r="B22519">
        <v>21</v>
      </c>
      <c r="C22519">
        <v>255</v>
      </c>
      <c r="D22519" t="s">
        <v>67580</v>
      </c>
      <c r="E22519">
        <v>399413</v>
      </c>
      <c r="F22519" t="s">
        <v>67581</v>
      </c>
      <c r="G22519" t="s">
        <v>67582</v>
      </c>
      <c r="H22519" t="s">
        <v>27</v>
      </c>
      <c r="I22519" t="s">
        <v>32</v>
      </c>
      <c r="J22519" t="s">
        <v>66</v>
      </c>
      <c r="K22519" t="s">
        <v>34</v>
      </c>
      <c r="L22519">
        <f>IF(startup_success_dataset[[#This Row],[outcome]]="Failure",0,1)</f>
        <v>1</v>
      </c>
    </row>
    <row r="22520" spans="1:12" x14ac:dyDescent="0.3">
      <c r="A22520">
        <v>1</v>
      </c>
      <c r="B22520">
        <v>4</v>
      </c>
      <c r="C22520">
        <v>235</v>
      </c>
      <c r="D22520" t="s">
        <v>67583</v>
      </c>
      <c r="E22520">
        <v>260476</v>
      </c>
      <c r="F22520" t="s">
        <v>67584</v>
      </c>
      <c r="G22520" t="s">
        <v>67585</v>
      </c>
      <c r="H22520" t="s">
        <v>41</v>
      </c>
      <c r="I22520" t="s">
        <v>28</v>
      </c>
      <c r="J22520" t="s">
        <v>66</v>
      </c>
      <c r="K22520" t="s">
        <v>23</v>
      </c>
      <c r="L22520">
        <f>IF(startup_success_dataset[[#This Row],[outcome]]="Failure",0,1)</f>
        <v>0</v>
      </c>
    </row>
    <row r="22521" spans="1:12" x14ac:dyDescent="0.3">
      <c r="A22521">
        <v>1</v>
      </c>
      <c r="B22521">
        <v>7</v>
      </c>
      <c r="C22521">
        <v>219</v>
      </c>
      <c r="D22521" t="s">
        <v>67586</v>
      </c>
      <c r="E22521">
        <v>466296</v>
      </c>
      <c r="F22521" t="s">
        <v>67587</v>
      </c>
      <c r="G22521" t="s">
        <v>67588</v>
      </c>
      <c r="H22521" t="s">
        <v>14</v>
      </c>
      <c r="I22521" t="s">
        <v>53</v>
      </c>
      <c r="J22521" t="s">
        <v>16</v>
      </c>
      <c r="K22521" t="s">
        <v>34</v>
      </c>
      <c r="L22521">
        <f>IF(startup_success_dataset[[#This Row],[outcome]]="Failure",0,1)</f>
        <v>1</v>
      </c>
    </row>
    <row r="22522" spans="1:12" x14ac:dyDescent="0.3">
      <c r="A22522">
        <v>2</v>
      </c>
      <c r="B22522">
        <v>10</v>
      </c>
      <c r="C22522">
        <v>271</v>
      </c>
      <c r="D22522" t="s">
        <v>67589</v>
      </c>
      <c r="E22522">
        <v>367206</v>
      </c>
      <c r="F22522" t="s">
        <v>67590</v>
      </c>
      <c r="G22522" t="s">
        <v>67591</v>
      </c>
      <c r="H22522" t="s">
        <v>27</v>
      </c>
      <c r="I22522" t="s">
        <v>32</v>
      </c>
      <c r="J22522" t="s">
        <v>33</v>
      </c>
      <c r="K22522" t="s">
        <v>34</v>
      </c>
      <c r="L22522">
        <f>IF(startup_success_dataset[[#This Row],[outcome]]="Failure",0,1)</f>
        <v>1</v>
      </c>
    </row>
    <row r="22523" spans="1:12" x14ac:dyDescent="0.3">
      <c r="A22523">
        <v>1</v>
      </c>
      <c r="B22523">
        <v>14</v>
      </c>
      <c r="C22523">
        <v>280</v>
      </c>
      <c r="D22523" t="s">
        <v>67592</v>
      </c>
      <c r="E22523">
        <v>327823</v>
      </c>
      <c r="F22523" t="s">
        <v>67593</v>
      </c>
      <c r="G22523" t="s">
        <v>67594</v>
      </c>
      <c r="H22523" t="s">
        <v>27</v>
      </c>
      <c r="I22523" t="s">
        <v>53</v>
      </c>
      <c r="J22523" t="s">
        <v>33</v>
      </c>
      <c r="K22523" t="s">
        <v>34</v>
      </c>
      <c r="L22523">
        <f>IF(startup_success_dataset[[#This Row],[outcome]]="Failure",0,1)</f>
        <v>1</v>
      </c>
    </row>
    <row r="22524" spans="1:12" x14ac:dyDescent="0.3">
      <c r="A22524">
        <v>3</v>
      </c>
      <c r="B22524">
        <v>19</v>
      </c>
      <c r="C22524">
        <v>51</v>
      </c>
      <c r="D22524" t="s">
        <v>67595</v>
      </c>
      <c r="E22524">
        <v>432707</v>
      </c>
      <c r="F22524" t="s">
        <v>67596</v>
      </c>
      <c r="G22524" t="s">
        <v>67597</v>
      </c>
      <c r="H22524" t="s">
        <v>45</v>
      </c>
      <c r="I22524" t="s">
        <v>88</v>
      </c>
      <c r="J22524" t="s">
        <v>22</v>
      </c>
      <c r="K22524" t="s">
        <v>34</v>
      </c>
      <c r="L22524">
        <f>IF(startup_success_dataset[[#This Row],[outcome]]="Failure",0,1)</f>
        <v>1</v>
      </c>
    </row>
    <row r="22525" spans="1:12" x14ac:dyDescent="0.3">
      <c r="A22525">
        <v>3</v>
      </c>
      <c r="B22525">
        <v>8</v>
      </c>
      <c r="C22525">
        <v>90</v>
      </c>
      <c r="D22525" t="s">
        <v>67598</v>
      </c>
      <c r="E22525">
        <v>484012</v>
      </c>
      <c r="F22525" t="s">
        <v>67599</v>
      </c>
      <c r="G22525" t="s">
        <v>67600</v>
      </c>
      <c r="H22525" t="s">
        <v>14</v>
      </c>
      <c r="I22525" t="s">
        <v>28</v>
      </c>
      <c r="J22525" t="s">
        <v>33</v>
      </c>
      <c r="K22525" t="s">
        <v>34</v>
      </c>
      <c r="L22525">
        <f>IF(startup_success_dataset[[#This Row],[outcome]]="Failure",0,1)</f>
        <v>1</v>
      </c>
    </row>
    <row r="22526" spans="1:12" x14ac:dyDescent="0.3">
      <c r="A22526">
        <v>0</v>
      </c>
      <c r="B22526">
        <v>11</v>
      </c>
      <c r="C22526">
        <v>77</v>
      </c>
      <c r="D22526" t="s">
        <v>67601</v>
      </c>
      <c r="E22526">
        <v>285264</v>
      </c>
      <c r="F22526" t="s">
        <v>67602</v>
      </c>
      <c r="G22526" t="s">
        <v>67603</v>
      </c>
      <c r="H22526" t="s">
        <v>14</v>
      </c>
      <c r="I22526" t="s">
        <v>15</v>
      </c>
      <c r="J22526" t="s">
        <v>33</v>
      </c>
      <c r="K22526" t="s">
        <v>23</v>
      </c>
      <c r="L22526">
        <f>IF(startup_success_dataset[[#This Row],[outcome]]="Failure",0,1)</f>
        <v>0</v>
      </c>
    </row>
    <row r="22527" spans="1:12" x14ac:dyDescent="0.3">
      <c r="A22527">
        <v>2</v>
      </c>
      <c r="B22527">
        <v>19</v>
      </c>
      <c r="C22527">
        <v>105</v>
      </c>
      <c r="D22527" t="s">
        <v>67604</v>
      </c>
      <c r="E22527">
        <v>194200</v>
      </c>
      <c r="F22527" t="s">
        <v>67605</v>
      </c>
      <c r="G22527" t="s">
        <v>67606</v>
      </c>
      <c r="H22527" t="s">
        <v>14</v>
      </c>
      <c r="I22527" t="s">
        <v>88</v>
      </c>
      <c r="J22527" t="s">
        <v>22</v>
      </c>
      <c r="K22527" t="s">
        <v>23</v>
      </c>
      <c r="L22527">
        <f>IF(startup_success_dataset[[#This Row],[outcome]]="Failure",0,1)</f>
        <v>0</v>
      </c>
    </row>
    <row r="22528" spans="1:12" x14ac:dyDescent="0.3">
      <c r="A22528">
        <v>1</v>
      </c>
      <c r="B22528">
        <v>12</v>
      </c>
      <c r="C22528">
        <v>40</v>
      </c>
      <c r="D22528" t="s">
        <v>67607</v>
      </c>
      <c r="E22528">
        <v>160246</v>
      </c>
      <c r="F22528" t="s">
        <v>67608</v>
      </c>
      <c r="G22528" t="s">
        <v>67609</v>
      </c>
      <c r="H22528" t="s">
        <v>27</v>
      </c>
      <c r="I22528" t="s">
        <v>15</v>
      </c>
      <c r="J22528" t="s">
        <v>22</v>
      </c>
      <c r="K22528" t="s">
        <v>23</v>
      </c>
      <c r="L22528">
        <f>IF(startup_success_dataset[[#This Row],[outcome]]="Failure",0,1)</f>
        <v>0</v>
      </c>
    </row>
    <row r="22529" spans="1:12" x14ac:dyDescent="0.3">
      <c r="A22529">
        <v>0</v>
      </c>
      <c r="B22529">
        <v>11</v>
      </c>
      <c r="C22529">
        <v>150</v>
      </c>
      <c r="D22529" t="s">
        <v>67610</v>
      </c>
      <c r="E22529">
        <v>210142</v>
      </c>
      <c r="F22529" t="s">
        <v>67611</v>
      </c>
      <c r="G22529" t="s">
        <v>67612</v>
      </c>
      <c r="H22529" t="s">
        <v>14</v>
      </c>
      <c r="I22529" t="s">
        <v>21</v>
      </c>
      <c r="J22529" t="s">
        <v>22</v>
      </c>
      <c r="K22529" t="s">
        <v>23</v>
      </c>
      <c r="L22529">
        <f>IF(startup_success_dataset[[#This Row],[outcome]]="Failure",0,1)</f>
        <v>0</v>
      </c>
    </row>
    <row r="22530" spans="1:12" x14ac:dyDescent="0.3">
      <c r="A22530">
        <v>2</v>
      </c>
      <c r="B22530">
        <v>10</v>
      </c>
      <c r="C22530">
        <v>5</v>
      </c>
      <c r="D22530" t="s">
        <v>67613</v>
      </c>
      <c r="E22530">
        <v>50720</v>
      </c>
      <c r="F22530" t="s">
        <v>67614</v>
      </c>
      <c r="G22530" t="s">
        <v>67615</v>
      </c>
      <c r="H22530" t="s">
        <v>27</v>
      </c>
      <c r="I22530" t="s">
        <v>88</v>
      </c>
      <c r="J22530" t="s">
        <v>66</v>
      </c>
      <c r="K22530" t="s">
        <v>23</v>
      </c>
      <c r="L22530">
        <f>IF(startup_success_dataset[[#This Row],[outcome]]="Failure",0,1)</f>
        <v>0</v>
      </c>
    </row>
    <row r="22531" spans="1:12" x14ac:dyDescent="0.3">
      <c r="A22531">
        <v>3</v>
      </c>
      <c r="B22531">
        <v>5</v>
      </c>
      <c r="C22531">
        <v>255</v>
      </c>
      <c r="D22531" t="s">
        <v>67616</v>
      </c>
      <c r="E22531">
        <v>265568</v>
      </c>
      <c r="F22531" t="s">
        <v>67617</v>
      </c>
      <c r="G22531" t="s">
        <v>67618</v>
      </c>
      <c r="H22531" t="s">
        <v>45</v>
      </c>
      <c r="I22531" t="s">
        <v>21</v>
      </c>
      <c r="J22531" t="s">
        <v>66</v>
      </c>
      <c r="K22531" t="s">
        <v>23</v>
      </c>
      <c r="L22531">
        <f>IF(startup_success_dataset[[#This Row],[outcome]]="Failure",0,1)</f>
        <v>0</v>
      </c>
    </row>
    <row r="22532" spans="1:12" x14ac:dyDescent="0.3">
      <c r="A22532">
        <v>3</v>
      </c>
      <c r="B22532">
        <v>8</v>
      </c>
      <c r="C22532">
        <v>79</v>
      </c>
      <c r="D22532" t="s">
        <v>67619</v>
      </c>
      <c r="E22532">
        <v>457082</v>
      </c>
      <c r="F22532" t="s">
        <v>67620</v>
      </c>
      <c r="G22532" t="s">
        <v>67621</v>
      </c>
      <c r="H22532" t="s">
        <v>45</v>
      </c>
      <c r="I22532" t="s">
        <v>49</v>
      </c>
      <c r="J22532" t="s">
        <v>16</v>
      </c>
      <c r="K22532" t="s">
        <v>23</v>
      </c>
      <c r="L22532">
        <f>IF(startup_success_dataset[[#This Row],[outcome]]="Failure",0,1)</f>
        <v>0</v>
      </c>
    </row>
    <row r="22533" spans="1:12" x14ac:dyDescent="0.3">
      <c r="A22533">
        <v>1</v>
      </c>
      <c r="B22533">
        <v>20</v>
      </c>
      <c r="C22533">
        <v>233</v>
      </c>
      <c r="D22533" t="s">
        <v>67622</v>
      </c>
      <c r="E22533">
        <v>287275</v>
      </c>
      <c r="F22533" t="s">
        <v>67623</v>
      </c>
      <c r="G22533" t="s">
        <v>67624</v>
      </c>
      <c r="H22533" t="s">
        <v>27</v>
      </c>
      <c r="I22533" t="s">
        <v>21</v>
      </c>
      <c r="J22533" t="s">
        <v>16</v>
      </c>
      <c r="K22533" t="s">
        <v>34</v>
      </c>
      <c r="L22533">
        <f>IF(startup_success_dataset[[#This Row],[outcome]]="Failure",0,1)</f>
        <v>1</v>
      </c>
    </row>
    <row r="22534" spans="1:12" x14ac:dyDescent="0.3">
      <c r="A22534">
        <v>0</v>
      </c>
      <c r="B22534">
        <v>18</v>
      </c>
      <c r="C22534">
        <v>79</v>
      </c>
      <c r="D22534" t="s">
        <v>67625</v>
      </c>
      <c r="E22534">
        <v>272842</v>
      </c>
      <c r="F22534" t="s">
        <v>67626</v>
      </c>
      <c r="G22534" t="s">
        <v>67627</v>
      </c>
      <c r="H22534" t="s">
        <v>41</v>
      </c>
      <c r="I22534" t="s">
        <v>15</v>
      </c>
      <c r="J22534" t="s">
        <v>66</v>
      </c>
      <c r="K22534" t="s">
        <v>23</v>
      </c>
      <c r="L22534">
        <f>IF(startup_success_dataset[[#This Row],[outcome]]="Failure",0,1)</f>
        <v>0</v>
      </c>
    </row>
    <row r="22535" spans="1:12" x14ac:dyDescent="0.3">
      <c r="A22535">
        <v>0</v>
      </c>
      <c r="B22535">
        <v>0</v>
      </c>
      <c r="C22535">
        <v>238</v>
      </c>
      <c r="D22535" t="s">
        <v>67628</v>
      </c>
      <c r="E22535">
        <v>430833</v>
      </c>
      <c r="F22535" t="s">
        <v>67629</v>
      </c>
      <c r="G22535" t="s">
        <v>67630</v>
      </c>
      <c r="H22535" t="s">
        <v>41</v>
      </c>
      <c r="I22535" t="s">
        <v>49</v>
      </c>
      <c r="J22535" t="s">
        <v>16</v>
      </c>
      <c r="K22535" t="s">
        <v>23</v>
      </c>
      <c r="L22535">
        <f>IF(startup_success_dataset[[#This Row],[outcome]]="Failure",0,1)</f>
        <v>0</v>
      </c>
    </row>
    <row r="22536" spans="1:12" x14ac:dyDescent="0.3">
      <c r="A22536">
        <v>2</v>
      </c>
      <c r="B22536">
        <v>6</v>
      </c>
      <c r="C22536">
        <v>123</v>
      </c>
      <c r="D22536" t="s">
        <v>67631</v>
      </c>
      <c r="E22536">
        <v>259942</v>
      </c>
      <c r="F22536" t="s">
        <v>67632</v>
      </c>
      <c r="G22536" t="s">
        <v>67633</v>
      </c>
      <c r="H22536" t="s">
        <v>14</v>
      </c>
      <c r="I22536" t="s">
        <v>49</v>
      </c>
      <c r="J22536" t="s">
        <v>66</v>
      </c>
      <c r="K22536" t="s">
        <v>23</v>
      </c>
      <c r="L22536">
        <f>IF(startup_success_dataset[[#This Row],[outcome]]="Failure",0,1)</f>
        <v>0</v>
      </c>
    </row>
    <row r="22537" spans="1:12" x14ac:dyDescent="0.3">
      <c r="A22537">
        <v>0</v>
      </c>
      <c r="B22537">
        <v>19</v>
      </c>
      <c r="C22537">
        <v>114</v>
      </c>
      <c r="D22537" t="s">
        <v>67634</v>
      </c>
      <c r="E22537">
        <v>215624</v>
      </c>
      <c r="F22537" t="s">
        <v>67635</v>
      </c>
      <c r="G22537" t="s">
        <v>67636</v>
      </c>
      <c r="H22537" t="s">
        <v>14</v>
      </c>
      <c r="I22537" t="s">
        <v>32</v>
      </c>
      <c r="J22537" t="s">
        <v>22</v>
      </c>
      <c r="K22537" t="s">
        <v>23</v>
      </c>
      <c r="L22537">
        <f>IF(startup_success_dataset[[#This Row],[outcome]]="Failure",0,1)</f>
        <v>0</v>
      </c>
    </row>
    <row r="22538" spans="1:12" x14ac:dyDescent="0.3">
      <c r="A22538">
        <v>2</v>
      </c>
      <c r="B22538">
        <v>10</v>
      </c>
      <c r="C22538">
        <v>161</v>
      </c>
      <c r="D22538" t="s">
        <v>67637</v>
      </c>
      <c r="E22538">
        <v>90293</v>
      </c>
      <c r="F22538" t="s">
        <v>67638</v>
      </c>
      <c r="G22538" t="s">
        <v>67639</v>
      </c>
      <c r="H22538" t="s">
        <v>27</v>
      </c>
      <c r="I22538" t="s">
        <v>88</v>
      </c>
      <c r="J22538" t="s">
        <v>16</v>
      </c>
      <c r="K22538" t="s">
        <v>23</v>
      </c>
      <c r="L22538">
        <f>IF(startup_success_dataset[[#This Row],[outcome]]="Failure",0,1)</f>
        <v>0</v>
      </c>
    </row>
    <row r="22539" spans="1:12" x14ac:dyDescent="0.3">
      <c r="A22539">
        <v>0</v>
      </c>
      <c r="B22539">
        <v>6</v>
      </c>
      <c r="C22539">
        <v>60</v>
      </c>
      <c r="D22539" t="s">
        <v>67640</v>
      </c>
      <c r="E22539">
        <v>174346</v>
      </c>
      <c r="F22539" t="s">
        <v>67641</v>
      </c>
      <c r="G22539" t="s">
        <v>67642</v>
      </c>
      <c r="H22539" t="s">
        <v>45</v>
      </c>
      <c r="I22539" t="s">
        <v>53</v>
      </c>
      <c r="J22539" t="s">
        <v>22</v>
      </c>
      <c r="K22539" t="s">
        <v>23</v>
      </c>
      <c r="L22539">
        <f>IF(startup_success_dataset[[#This Row],[outcome]]="Failure",0,1)</f>
        <v>0</v>
      </c>
    </row>
    <row r="22540" spans="1:12" x14ac:dyDescent="0.3">
      <c r="A22540">
        <v>3</v>
      </c>
      <c r="B22540">
        <v>11</v>
      </c>
      <c r="C22540">
        <v>78</v>
      </c>
      <c r="D22540" t="s">
        <v>67643</v>
      </c>
      <c r="E22540">
        <v>182816</v>
      </c>
      <c r="F22540" t="s">
        <v>67644</v>
      </c>
      <c r="G22540" t="s">
        <v>67645</v>
      </c>
      <c r="H22540" t="s">
        <v>27</v>
      </c>
      <c r="I22540" t="s">
        <v>88</v>
      </c>
      <c r="J22540" t="s">
        <v>66</v>
      </c>
      <c r="K22540" t="s">
        <v>23</v>
      </c>
      <c r="L22540">
        <f>IF(startup_success_dataset[[#This Row],[outcome]]="Failure",0,1)</f>
        <v>0</v>
      </c>
    </row>
    <row r="22541" spans="1:12" x14ac:dyDescent="0.3">
      <c r="A22541">
        <v>4</v>
      </c>
      <c r="B22541">
        <v>22</v>
      </c>
      <c r="C22541">
        <v>147</v>
      </c>
      <c r="D22541" t="s">
        <v>67646</v>
      </c>
      <c r="E22541">
        <v>387421</v>
      </c>
      <c r="F22541" t="s">
        <v>67647</v>
      </c>
      <c r="G22541" t="s">
        <v>67648</v>
      </c>
      <c r="H22541" t="s">
        <v>41</v>
      </c>
      <c r="I22541" t="s">
        <v>32</v>
      </c>
      <c r="J22541" t="s">
        <v>66</v>
      </c>
      <c r="K22541" t="s">
        <v>17</v>
      </c>
      <c r="L22541">
        <f>IF(startup_success_dataset[[#This Row],[outcome]]="Failure",0,1)</f>
        <v>1</v>
      </c>
    </row>
    <row r="22542" spans="1:12" x14ac:dyDescent="0.3">
      <c r="A22542">
        <v>1</v>
      </c>
      <c r="B22542">
        <v>10</v>
      </c>
      <c r="C22542">
        <v>18</v>
      </c>
      <c r="D22542" t="s">
        <v>67649</v>
      </c>
      <c r="E22542">
        <v>100492</v>
      </c>
      <c r="F22542" t="s">
        <v>67650</v>
      </c>
      <c r="G22542" t="s">
        <v>67651</v>
      </c>
      <c r="H22542" t="s">
        <v>27</v>
      </c>
      <c r="I22542" t="s">
        <v>21</v>
      </c>
      <c r="J22542" t="s">
        <v>22</v>
      </c>
      <c r="K22542" t="s">
        <v>23</v>
      </c>
      <c r="L22542">
        <f>IF(startup_success_dataset[[#This Row],[outcome]]="Failure",0,1)</f>
        <v>0</v>
      </c>
    </row>
    <row r="22543" spans="1:12" x14ac:dyDescent="0.3">
      <c r="A22543">
        <v>1</v>
      </c>
      <c r="B22543">
        <v>11</v>
      </c>
      <c r="C22543">
        <v>78</v>
      </c>
      <c r="D22543" t="s">
        <v>67652</v>
      </c>
      <c r="E22543">
        <v>344676</v>
      </c>
      <c r="F22543" t="s">
        <v>67653</v>
      </c>
      <c r="G22543" t="s">
        <v>67654</v>
      </c>
      <c r="H22543" t="s">
        <v>41</v>
      </c>
      <c r="I22543" t="s">
        <v>15</v>
      </c>
      <c r="J22543" t="s">
        <v>22</v>
      </c>
      <c r="K22543" t="s">
        <v>23</v>
      </c>
      <c r="L22543">
        <f>IF(startup_success_dataset[[#This Row],[outcome]]="Failure",0,1)</f>
        <v>0</v>
      </c>
    </row>
    <row r="22544" spans="1:12" x14ac:dyDescent="0.3">
      <c r="A22544">
        <v>2</v>
      </c>
      <c r="B22544">
        <v>16</v>
      </c>
      <c r="C22544">
        <v>35</v>
      </c>
      <c r="D22544" t="s">
        <v>67655</v>
      </c>
      <c r="E22544">
        <v>163004</v>
      </c>
      <c r="F22544" t="s">
        <v>67656</v>
      </c>
      <c r="G22544" t="s">
        <v>67657</v>
      </c>
      <c r="H22544" t="s">
        <v>27</v>
      </c>
      <c r="I22544" t="s">
        <v>49</v>
      </c>
      <c r="J22544" t="s">
        <v>16</v>
      </c>
      <c r="K22544" t="s">
        <v>23</v>
      </c>
      <c r="L22544">
        <f>IF(startup_success_dataset[[#This Row],[outcome]]="Failure",0,1)</f>
        <v>0</v>
      </c>
    </row>
    <row r="22545" spans="1:12" x14ac:dyDescent="0.3">
      <c r="A22545">
        <v>3</v>
      </c>
      <c r="B22545">
        <v>14</v>
      </c>
      <c r="C22545">
        <v>177</v>
      </c>
      <c r="D22545" t="s">
        <v>67658</v>
      </c>
      <c r="E22545">
        <v>411130</v>
      </c>
      <c r="F22545" t="s">
        <v>67659</v>
      </c>
      <c r="G22545" t="s">
        <v>67660</v>
      </c>
      <c r="H22545" t="s">
        <v>41</v>
      </c>
      <c r="I22545" t="s">
        <v>49</v>
      </c>
      <c r="J22545" t="s">
        <v>16</v>
      </c>
      <c r="K22545" t="s">
        <v>34</v>
      </c>
      <c r="L22545">
        <f>IF(startup_success_dataset[[#This Row],[outcome]]="Failure",0,1)</f>
        <v>1</v>
      </c>
    </row>
    <row r="22546" spans="1:12" x14ac:dyDescent="0.3">
      <c r="A22546">
        <v>1</v>
      </c>
      <c r="B22546">
        <v>7</v>
      </c>
      <c r="C22546">
        <v>74</v>
      </c>
      <c r="D22546" t="s">
        <v>67661</v>
      </c>
      <c r="E22546">
        <v>250227</v>
      </c>
      <c r="F22546" t="s">
        <v>67662</v>
      </c>
      <c r="G22546" t="s">
        <v>67663</v>
      </c>
      <c r="H22546" t="s">
        <v>27</v>
      </c>
      <c r="I22546" t="s">
        <v>28</v>
      </c>
      <c r="J22546" t="s">
        <v>33</v>
      </c>
      <c r="K22546" t="s">
        <v>34</v>
      </c>
      <c r="L22546">
        <f>IF(startup_success_dataset[[#This Row],[outcome]]="Failure",0,1)</f>
        <v>1</v>
      </c>
    </row>
    <row r="22547" spans="1:12" x14ac:dyDescent="0.3">
      <c r="A22547">
        <v>2</v>
      </c>
      <c r="B22547">
        <v>9</v>
      </c>
      <c r="C22547">
        <v>40</v>
      </c>
      <c r="D22547" t="s">
        <v>67664</v>
      </c>
      <c r="E22547">
        <v>642636</v>
      </c>
      <c r="F22547" t="s">
        <v>67665</v>
      </c>
      <c r="G22547" t="s">
        <v>67666</v>
      </c>
      <c r="H22547" t="s">
        <v>27</v>
      </c>
      <c r="I22547" t="s">
        <v>53</v>
      </c>
      <c r="J22547" t="s">
        <v>66</v>
      </c>
      <c r="K22547" t="s">
        <v>23</v>
      </c>
      <c r="L22547">
        <f>IF(startup_success_dataset[[#This Row],[outcome]]="Failure",0,1)</f>
        <v>0</v>
      </c>
    </row>
    <row r="22548" spans="1:12" x14ac:dyDescent="0.3">
      <c r="A22548">
        <v>2</v>
      </c>
      <c r="B22548">
        <v>4</v>
      </c>
      <c r="C22548">
        <v>140</v>
      </c>
      <c r="D22548" t="s">
        <v>67667</v>
      </c>
      <c r="E22548">
        <v>509673</v>
      </c>
      <c r="F22548" t="s">
        <v>67668</v>
      </c>
      <c r="G22548" t="s">
        <v>67669</v>
      </c>
      <c r="H22548" t="s">
        <v>14</v>
      </c>
      <c r="I22548" t="s">
        <v>28</v>
      </c>
      <c r="J22548" t="s">
        <v>33</v>
      </c>
      <c r="K22548" t="s">
        <v>34</v>
      </c>
      <c r="L22548">
        <f>IF(startup_success_dataset[[#This Row],[outcome]]="Failure",0,1)</f>
        <v>1</v>
      </c>
    </row>
    <row r="22549" spans="1:12" x14ac:dyDescent="0.3">
      <c r="A22549">
        <v>3</v>
      </c>
      <c r="B22549">
        <v>4</v>
      </c>
      <c r="C22549">
        <v>19</v>
      </c>
      <c r="D22549" t="s">
        <v>67670</v>
      </c>
      <c r="E22549">
        <v>266101</v>
      </c>
      <c r="F22549" t="s">
        <v>67671</v>
      </c>
      <c r="G22549" t="s">
        <v>67672</v>
      </c>
      <c r="H22549" t="s">
        <v>27</v>
      </c>
      <c r="I22549" t="s">
        <v>53</v>
      </c>
      <c r="J22549" t="s">
        <v>16</v>
      </c>
      <c r="K22549" t="s">
        <v>23</v>
      </c>
      <c r="L22549">
        <f>IF(startup_success_dataset[[#This Row],[outcome]]="Failure",0,1)</f>
        <v>0</v>
      </c>
    </row>
    <row r="22550" spans="1:12" x14ac:dyDescent="0.3">
      <c r="A22550">
        <v>1</v>
      </c>
      <c r="B22550">
        <v>22</v>
      </c>
      <c r="C22550">
        <v>101</v>
      </c>
      <c r="D22550" t="s">
        <v>67673</v>
      </c>
      <c r="E22550">
        <v>264421</v>
      </c>
      <c r="F22550" t="s">
        <v>67674</v>
      </c>
      <c r="G22550" t="s">
        <v>67675</v>
      </c>
      <c r="H22550" t="s">
        <v>27</v>
      </c>
      <c r="I22550" t="s">
        <v>15</v>
      </c>
      <c r="J22550" t="s">
        <v>16</v>
      </c>
      <c r="K22550" t="s">
        <v>34</v>
      </c>
      <c r="L22550">
        <f>IF(startup_success_dataset[[#This Row],[outcome]]="Failure",0,1)</f>
        <v>1</v>
      </c>
    </row>
    <row r="22551" spans="1:12" x14ac:dyDescent="0.3">
      <c r="A22551">
        <v>2</v>
      </c>
      <c r="B22551">
        <v>23</v>
      </c>
      <c r="C22551">
        <v>12</v>
      </c>
      <c r="D22551" t="s">
        <v>67676</v>
      </c>
      <c r="E22551">
        <v>310356</v>
      </c>
      <c r="F22551" t="s">
        <v>67677</v>
      </c>
      <c r="G22551" t="s">
        <v>67678</v>
      </c>
      <c r="H22551" t="s">
        <v>14</v>
      </c>
      <c r="I22551" t="s">
        <v>15</v>
      </c>
      <c r="J22551" t="s">
        <v>22</v>
      </c>
      <c r="K22551" t="s">
        <v>34</v>
      </c>
      <c r="L22551">
        <f>IF(startup_success_dataset[[#This Row],[outcome]]="Failure",0,1)</f>
        <v>1</v>
      </c>
    </row>
    <row r="22552" spans="1:12" x14ac:dyDescent="0.3">
      <c r="A22552">
        <v>2</v>
      </c>
      <c r="B22552">
        <v>14</v>
      </c>
      <c r="C22552">
        <v>31</v>
      </c>
      <c r="D22552" t="s">
        <v>67679</v>
      </c>
      <c r="E22552">
        <v>162461</v>
      </c>
      <c r="F22552" t="s">
        <v>67680</v>
      </c>
      <c r="G22552" t="s">
        <v>67681</v>
      </c>
      <c r="H22552" t="s">
        <v>27</v>
      </c>
      <c r="I22552" t="s">
        <v>53</v>
      </c>
      <c r="J22552" t="s">
        <v>33</v>
      </c>
      <c r="K22552" t="s">
        <v>23</v>
      </c>
      <c r="L22552">
        <f>IF(startup_success_dataset[[#This Row],[outcome]]="Failure",0,1)</f>
        <v>0</v>
      </c>
    </row>
    <row r="22553" spans="1:12" x14ac:dyDescent="0.3">
      <c r="A22553">
        <v>3</v>
      </c>
      <c r="B22553">
        <v>21</v>
      </c>
      <c r="C22553">
        <v>50</v>
      </c>
      <c r="D22553" t="s">
        <v>67682</v>
      </c>
      <c r="E22553">
        <v>412318</v>
      </c>
      <c r="F22553" t="s">
        <v>67683</v>
      </c>
      <c r="G22553" t="s">
        <v>67684</v>
      </c>
      <c r="H22553" t="s">
        <v>41</v>
      </c>
      <c r="I22553" t="s">
        <v>32</v>
      </c>
      <c r="J22553" t="s">
        <v>16</v>
      </c>
      <c r="K22553" t="s">
        <v>34</v>
      </c>
      <c r="L22553">
        <f>IF(startup_success_dataset[[#This Row],[outcome]]="Failure",0,1)</f>
        <v>1</v>
      </c>
    </row>
    <row r="22554" spans="1:12" x14ac:dyDescent="0.3">
      <c r="A22554">
        <v>4</v>
      </c>
      <c r="B22554">
        <v>18</v>
      </c>
      <c r="C22554">
        <v>70</v>
      </c>
      <c r="D22554" t="s">
        <v>67685</v>
      </c>
      <c r="E22554">
        <v>256126</v>
      </c>
      <c r="F22554" t="s">
        <v>67686</v>
      </c>
      <c r="G22554" t="s">
        <v>67687</v>
      </c>
      <c r="H22554" t="s">
        <v>14</v>
      </c>
      <c r="I22554" t="s">
        <v>32</v>
      </c>
      <c r="J22554" t="s">
        <v>66</v>
      </c>
      <c r="K22554" t="s">
        <v>34</v>
      </c>
      <c r="L22554">
        <f>IF(startup_success_dataset[[#This Row],[outcome]]="Failure",0,1)</f>
        <v>1</v>
      </c>
    </row>
    <row r="22555" spans="1:12" x14ac:dyDescent="0.3">
      <c r="A22555">
        <v>1</v>
      </c>
      <c r="B22555">
        <v>21</v>
      </c>
      <c r="C22555">
        <v>75</v>
      </c>
      <c r="D22555" t="s">
        <v>67688</v>
      </c>
      <c r="E22555">
        <v>673481</v>
      </c>
      <c r="F22555" t="s">
        <v>67689</v>
      </c>
      <c r="G22555" t="s">
        <v>67690</v>
      </c>
      <c r="H22555" t="s">
        <v>14</v>
      </c>
      <c r="I22555" t="s">
        <v>32</v>
      </c>
      <c r="J22555" t="s">
        <v>33</v>
      </c>
      <c r="K22555" t="s">
        <v>34</v>
      </c>
      <c r="L22555">
        <f>IF(startup_success_dataset[[#This Row],[outcome]]="Failure",0,1)</f>
        <v>1</v>
      </c>
    </row>
    <row r="22556" spans="1:12" x14ac:dyDescent="0.3">
      <c r="A22556">
        <v>1</v>
      </c>
      <c r="B22556">
        <v>22</v>
      </c>
      <c r="C22556">
        <v>82</v>
      </c>
      <c r="D22556" t="s">
        <v>67691</v>
      </c>
      <c r="E22556">
        <v>415464</v>
      </c>
      <c r="F22556" t="s">
        <v>67692</v>
      </c>
      <c r="G22556" t="s">
        <v>67693</v>
      </c>
      <c r="H22556" t="s">
        <v>41</v>
      </c>
      <c r="I22556" t="s">
        <v>15</v>
      </c>
      <c r="J22556" t="s">
        <v>16</v>
      </c>
      <c r="K22556" t="s">
        <v>34</v>
      </c>
      <c r="L22556">
        <f>IF(startup_success_dataset[[#This Row],[outcome]]="Failure",0,1)</f>
        <v>1</v>
      </c>
    </row>
    <row r="22557" spans="1:12" x14ac:dyDescent="0.3">
      <c r="A22557">
        <v>2</v>
      </c>
      <c r="B22557">
        <v>12</v>
      </c>
      <c r="C22557">
        <v>260</v>
      </c>
      <c r="D22557" t="s">
        <v>67694</v>
      </c>
      <c r="E22557">
        <v>202371</v>
      </c>
      <c r="F22557" t="s">
        <v>67695</v>
      </c>
      <c r="G22557" t="s">
        <v>67696</v>
      </c>
      <c r="H22557" t="s">
        <v>41</v>
      </c>
      <c r="I22557" t="s">
        <v>88</v>
      </c>
      <c r="J22557" t="s">
        <v>33</v>
      </c>
      <c r="K22557" t="s">
        <v>34</v>
      </c>
      <c r="L22557">
        <f>IF(startup_success_dataset[[#This Row],[outcome]]="Failure",0,1)</f>
        <v>1</v>
      </c>
    </row>
    <row r="22558" spans="1:12" x14ac:dyDescent="0.3">
      <c r="A22558">
        <v>0</v>
      </c>
      <c r="B22558">
        <v>3</v>
      </c>
      <c r="C22558">
        <v>69</v>
      </c>
      <c r="D22558" t="s">
        <v>67697</v>
      </c>
      <c r="E22558">
        <v>75056</v>
      </c>
      <c r="F22558" t="s">
        <v>67698</v>
      </c>
      <c r="G22558" t="s">
        <v>67699</v>
      </c>
      <c r="H22558" t="s">
        <v>45</v>
      </c>
      <c r="I22558" t="s">
        <v>28</v>
      </c>
      <c r="J22558" t="s">
        <v>22</v>
      </c>
      <c r="K22558" t="s">
        <v>23</v>
      </c>
      <c r="L22558">
        <f>IF(startup_success_dataset[[#This Row],[outcome]]="Failure",0,1)</f>
        <v>0</v>
      </c>
    </row>
    <row r="22559" spans="1:12" x14ac:dyDescent="0.3">
      <c r="A22559">
        <v>1</v>
      </c>
      <c r="B22559">
        <v>20</v>
      </c>
      <c r="C22559">
        <v>3</v>
      </c>
      <c r="D22559" t="s">
        <v>67700</v>
      </c>
      <c r="E22559">
        <v>82183</v>
      </c>
      <c r="F22559" t="s">
        <v>67701</v>
      </c>
      <c r="G22559" t="s">
        <v>67702</v>
      </c>
      <c r="H22559" t="s">
        <v>14</v>
      </c>
      <c r="I22559" t="s">
        <v>53</v>
      </c>
      <c r="J22559" t="s">
        <v>33</v>
      </c>
      <c r="K22559" t="s">
        <v>23</v>
      </c>
      <c r="L22559">
        <f>IF(startup_success_dataset[[#This Row],[outcome]]="Failure",0,1)</f>
        <v>0</v>
      </c>
    </row>
    <row r="22560" spans="1:12" x14ac:dyDescent="0.3">
      <c r="A22560">
        <v>1</v>
      </c>
      <c r="B22560">
        <v>11</v>
      </c>
      <c r="C22560">
        <v>17</v>
      </c>
      <c r="D22560" t="s">
        <v>67703</v>
      </c>
      <c r="E22560">
        <v>329080</v>
      </c>
      <c r="F22560" t="s">
        <v>67704</v>
      </c>
      <c r="G22560" t="s">
        <v>67705</v>
      </c>
      <c r="H22560" t="s">
        <v>45</v>
      </c>
      <c r="I22560" t="s">
        <v>49</v>
      </c>
      <c r="J22560" t="s">
        <v>66</v>
      </c>
      <c r="K22560" t="s">
        <v>23</v>
      </c>
      <c r="L22560">
        <f>IF(startup_success_dataset[[#This Row],[outcome]]="Failure",0,1)</f>
        <v>0</v>
      </c>
    </row>
    <row r="22561" spans="1:12" x14ac:dyDescent="0.3">
      <c r="A22561">
        <v>1</v>
      </c>
      <c r="B22561">
        <v>10</v>
      </c>
      <c r="C22561">
        <v>66</v>
      </c>
      <c r="D22561" t="s">
        <v>67706</v>
      </c>
      <c r="E22561">
        <v>418347</v>
      </c>
      <c r="F22561" t="s">
        <v>67707</v>
      </c>
      <c r="G22561" t="s">
        <v>67708</v>
      </c>
      <c r="H22561" t="s">
        <v>45</v>
      </c>
      <c r="I22561" t="s">
        <v>21</v>
      </c>
      <c r="J22561" t="s">
        <v>33</v>
      </c>
      <c r="K22561" t="s">
        <v>34</v>
      </c>
      <c r="L22561">
        <f>IF(startup_success_dataset[[#This Row],[outcome]]="Failure",0,1)</f>
        <v>1</v>
      </c>
    </row>
    <row r="22562" spans="1:12" x14ac:dyDescent="0.3">
      <c r="A22562">
        <v>2</v>
      </c>
      <c r="B22562">
        <v>3</v>
      </c>
      <c r="C22562">
        <v>10</v>
      </c>
      <c r="D22562" t="s">
        <v>67709</v>
      </c>
      <c r="E22562">
        <v>387614</v>
      </c>
      <c r="F22562" t="s">
        <v>67710</v>
      </c>
      <c r="G22562" t="s">
        <v>67711</v>
      </c>
      <c r="H22562" t="s">
        <v>14</v>
      </c>
      <c r="I22562" t="s">
        <v>21</v>
      </c>
      <c r="J22562" t="s">
        <v>22</v>
      </c>
      <c r="K22562" t="s">
        <v>23</v>
      </c>
      <c r="L22562">
        <f>IF(startup_success_dataset[[#This Row],[outcome]]="Failure",0,1)</f>
        <v>0</v>
      </c>
    </row>
    <row r="22563" spans="1:12" x14ac:dyDescent="0.3">
      <c r="A22563">
        <v>4</v>
      </c>
      <c r="B22563">
        <v>23</v>
      </c>
      <c r="C22563">
        <v>207</v>
      </c>
      <c r="D22563" t="s">
        <v>67712</v>
      </c>
      <c r="E22563">
        <v>172462</v>
      </c>
      <c r="F22563" t="s">
        <v>67713</v>
      </c>
      <c r="G22563" t="s">
        <v>67714</v>
      </c>
      <c r="H22563" t="s">
        <v>27</v>
      </c>
      <c r="I22563" t="s">
        <v>88</v>
      </c>
      <c r="J22563" t="s">
        <v>22</v>
      </c>
      <c r="K22563" t="s">
        <v>34</v>
      </c>
      <c r="L22563">
        <f>IF(startup_success_dataset[[#This Row],[outcome]]="Failure",0,1)</f>
        <v>1</v>
      </c>
    </row>
    <row r="22564" spans="1:12" x14ac:dyDescent="0.3">
      <c r="A22564">
        <v>5</v>
      </c>
      <c r="B22564">
        <v>5</v>
      </c>
      <c r="C22564">
        <v>50</v>
      </c>
      <c r="D22564" t="s">
        <v>67715</v>
      </c>
      <c r="E22564">
        <v>375011</v>
      </c>
      <c r="F22564" t="s">
        <v>67716</v>
      </c>
      <c r="G22564" t="s">
        <v>67717</v>
      </c>
      <c r="H22564" t="s">
        <v>45</v>
      </c>
      <c r="I22564" t="s">
        <v>15</v>
      </c>
      <c r="J22564" t="s">
        <v>22</v>
      </c>
      <c r="K22564" t="s">
        <v>23</v>
      </c>
      <c r="L22564">
        <f>IF(startup_success_dataset[[#This Row],[outcome]]="Failure",0,1)</f>
        <v>0</v>
      </c>
    </row>
    <row r="22565" spans="1:12" x14ac:dyDescent="0.3">
      <c r="A22565">
        <v>2</v>
      </c>
      <c r="B22565">
        <v>22</v>
      </c>
      <c r="C22565">
        <v>119</v>
      </c>
      <c r="D22565" t="s">
        <v>67718</v>
      </c>
      <c r="E22565">
        <v>674764</v>
      </c>
      <c r="F22565" t="s">
        <v>67719</v>
      </c>
      <c r="G22565" t="s">
        <v>67720</v>
      </c>
      <c r="H22565" t="s">
        <v>27</v>
      </c>
      <c r="I22565" t="s">
        <v>88</v>
      </c>
      <c r="J22565" t="s">
        <v>22</v>
      </c>
      <c r="K22565" t="s">
        <v>34</v>
      </c>
      <c r="L22565">
        <f>IF(startup_success_dataset[[#This Row],[outcome]]="Failure",0,1)</f>
        <v>1</v>
      </c>
    </row>
    <row r="22566" spans="1:12" x14ac:dyDescent="0.3">
      <c r="A22566">
        <v>4</v>
      </c>
      <c r="B22566">
        <v>2</v>
      </c>
      <c r="C22566">
        <v>254</v>
      </c>
      <c r="D22566" t="s">
        <v>67721</v>
      </c>
      <c r="E22566">
        <v>160421</v>
      </c>
      <c r="F22566" t="s">
        <v>67722</v>
      </c>
      <c r="G22566" t="s">
        <v>67723</v>
      </c>
      <c r="H22566" t="s">
        <v>41</v>
      </c>
      <c r="I22566" t="s">
        <v>88</v>
      </c>
      <c r="J22566" t="s">
        <v>33</v>
      </c>
      <c r="K22566" t="s">
        <v>23</v>
      </c>
      <c r="L22566">
        <f>IF(startup_success_dataset[[#This Row],[outcome]]="Failure",0,1)</f>
        <v>0</v>
      </c>
    </row>
    <row r="22567" spans="1:12" x14ac:dyDescent="0.3">
      <c r="A22567">
        <v>0</v>
      </c>
      <c r="B22567">
        <v>1</v>
      </c>
      <c r="C22567">
        <v>134</v>
      </c>
      <c r="D22567" t="s">
        <v>67724</v>
      </c>
      <c r="E22567">
        <v>315473</v>
      </c>
      <c r="F22567" t="s">
        <v>67725</v>
      </c>
      <c r="G22567" t="s">
        <v>67726</v>
      </c>
      <c r="H22567" t="s">
        <v>45</v>
      </c>
      <c r="I22567" t="s">
        <v>49</v>
      </c>
      <c r="J22567" t="s">
        <v>16</v>
      </c>
      <c r="K22567" t="s">
        <v>23</v>
      </c>
      <c r="L22567">
        <f>IF(startup_success_dataset[[#This Row],[outcome]]="Failure",0,1)</f>
        <v>0</v>
      </c>
    </row>
    <row r="22568" spans="1:12" x14ac:dyDescent="0.3">
      <c r="A22568">
        <v>2</v>
      </c>
      <c r="B22568">
        <v>17</v>
      </c>
      <c r="C22568">
        <v>96</v>
      </c>
      <c r="D22568" t="s">
        <v>67727</v>
      </c>
      <c r="E22568">
        <v>422368</v>
      </c>
      <c r="F22568" t="s">
        <v>67728</v>
      </c>
      <c r="G22568" t="s">
        <v>67729</v>
      </c>
      <c r="H22568" t="s">
        <v>45</v>
      </c>
      <c r="I22568" t="s">
        <v>49</v>
      </c>
      <c r="J22568" t="s">
        <v>22</v>
      </c>
      <c r="K22568" t="s">
        <v>34</v>
      </c>
      <c r="L22568">
        <f>IF(startup_success_dataset[[#This Row],[outcome]]="Failure",0,1)</f>
        <v>1</v>
      </c>
    </row>
    <row r="22569" spans="1:12" x14ac:dyDescent="0.3">
      <c r="A22569">
        <v>4</v>
      </c>
      <c r="B22569">
        <v>17</v>
      </c>
      <c r="C22569">
        <v>153</v>
      </c>
      <c r="D22569" t="s">
        <v>67730</v>
      </c>
      <c r="E22569">
        <v>179038</v>
      </c>
      <c r="F22569" t="s">
        <v>67731</v>
      </c>
      <c r="G22569" t="s">
        <v>67732</v>
      </c>
      <c r="H22569" t="s">
        <v>14</v>
      </c>
      <c r="I22569" t="s">
        <v>28</v>
      </c>
      <c r="J22569" t="s">
        <v>22</v>
      </c>
      <c r="K22569" t="s">
        <v>34</v>
      </c>
      <c r="L22569">
        <f>IF(startup_success_dataset[[#This Row],[outcome]]="Failure",0,1)</f>
        <v>1</v>
      </c>
    </row>
    <row r="22570" spans="1:12" x14ac:dyDescent="0.3">
      <c r="A22570">
        <v>2</v>
      </c>
      <c r="B22570">
        <v>14</v>
      </c>
      <c r="C22570">
        <v>115</v>
      </c>
      <c r="D22570" t="s">
        <v>67733</v>
      </c>
      <c r="E22570">
        <v>251190</v>
      </c>
      <c r="F22570" t="s">
        <v>67734</v>
      </c>
      <c r="G22570" t="s">
        <v>67735</v>
      </c>
      <c r="H22570" t="s">
        <v>27</v>
      </c>
      <c r="I22570" t="s">
        <v>49</v>
      </c>
      <c r="J22570" t="s">
        <v>22</v>
      </c>
      <c r="K22570" t="s">
        <v>34</v>
      </c>
      <c r="L22570">
        <f>IF(startup_success_dataset[[#This Row],[outcome]]="Failure",0,1)</f>
        <v>1</v>
      </c>
    </row>
    <row r="22571" spans="1:12" x14ac:dyDescent="0.3">
      <c r="A22571">
        <v>2</v>
      </c>
      <c r="B22571">
        <v>16</v>
      </c>
      <c r="C22571">
        <v>58</v>
      </c>
      <c r="D22571" t="s">
        <v>67736</v>
      </c>
      <c r="E22571">
        <v>618383</v>
      </c>
      <c r="F22571" t="s">
        <v>67737</v>
      </c>
      <c r="G22571" t="s">
        <v>67738</v>
      </c>
      <c r="H22571" t="s">
        <v>45</v>
      </c>
      <c r="I22571" t="s">
        <v>21</v>
      </c>
      <c r="J22571" t="s">
        <v>22</v>
      </c>
      <c r="K22571" t="s">
        <v>23</v>
      </c>
      <c r="L22571">
        <f>IF(startup_success_dataset[[#This Row],[outcome]]="Failure",0,1)</f>
        <v>0</v>
      </c>
    </row>
    <row r="22572" spans="1:12" x14ac:dyDescent="0.3">
      <c r="A22572">
        <v>0</v>
      </c>
      <c r="B22572">
        <v>8</v>
      </c>
      <c r="C22572">
        <v>145</v>
      </c>
      <c r="D22572" t="s">
        <v>67739</v>
      </c>
      <c r="E22572">
        <v>88815</v>
      </c>
      <c r="F22572" t="s">
        <v>67740</v>
      </c>
      <c r="G22572" t="s">
        <v>67741</v>
      </c>
      <c r="H22572" t="s">
        <v>41</v>
      </c>
      <c r="I22572" t="s">
        <v>32</v>
      </c>
      <c r="J22572" t="s">
        <v>22</v>
      </c>
      <c r="K22572" t="s">
        <v>23</v>
      </c>
      <c r="L22572">
        <f>IF(startup_success_dataset[[#This Row],[outcome]]="Failure",0,1)</f>
        <v>0</v>
      </c>
    </row>
    <row r="22573" spans="1:12" x14ac:dyDescent="0.3">
      <c r="A22573">
        <v>2</v>
      </c>
      <c r="B22573">
        <v>6</v>
      </c>
      <c r="C22573">
        <v>103</v>
      </c>
      <c r="D22573" t="s">
        <v>67742</v>
      </c>
      <c r="E22573">
        <v>79881</v>
      </c>
      <c r="F22573" t="s">
        <v>67743</v>
      </c>
      <c r="G22573" t="s">
        <v>67744</v>
      </c>
      <c r="H22573" t="s">
        <v>14</v>
      </c>
      <c r="I22573" t="s">
        <v>21</v>
      </c>
      <c r="J22573" t="s">
        <v>22</v>
      </c>
      <c r="K22573" t="s">
        <v>23</v>
      </c>
      <c r="L22573">
        <f>IF(startup_success_dataset[[#This Row],[outcome]]="Failure",0,1)</f>
        <v>0</v>
      </c>
    </row>
    <row r="22574" spans="1:12" x14ac:dyDescent="0.3">
      <c r="A22574">
        <v>2</v>
      </c>
      <c r="B22574">
        <v>10</v>
      </c>
      <c r="C22574">
        <v>211</v>
      </c>
      <c r="D22574" t="s">
        <v>67745</v>
      </c>
      <c r="E22574">
        <v>488853</v>
      </c>
      <c r="F22574" t="s">
        <v>67746</v>
      </c>
      <c r="G22574" t="s">
        <v>67747</v>
      </c>
      <c r="H22574" t="s">
        <v>45</v>
      </c>
      <c r="I22574" t="s">
        <v>32</v>
      </c>
      <c r="J22574" t="s">
        <v>16</v>
      </c>
      <c r="K22574" t="s">
        <v>34</v>
      </c>
      <c r="L22574">
        <f>IF(startup_success_dataset[[#This Row],[outcome]]="Failure",0,1)</f>
        <v>1</v>
      </c>
    </row>
    <row r="22575" spans="1:12" x14ac:dyDescent="0.3">
      <c r="A22575">
        <v>2</v>
      </c>
      <c r="B22575">
        <v>12</v>
      </c>
      <c r="C22575">
        <v>278</v>
      </c>
      <c r="D22575" t="s">
        <v>67748</v>
      </c>
      <c r="E22575">
        <v>237029</v>
      </c>
      <c r="F22575" t="s">
        <v>67749</v>
      </c>
      <c r="G22575" t="s">
        <v>67750</v>
      </c>
      <c r="H22575" t="s">
        <v>14</v>
      </c>
      <c r="I22575" t="s">
        <v>53</v>
      </c>
      <c r="J22575" t="s">
        <v>22</v>
      </c>
      <c r="K22575" t="s">
        <v>23</v>
      </c>
      <c r="L22575">
        <f>IF(startup_success_dataset[[#This Row],[outcome]]="Failure",0,1)</f>
        <v>0</v>
      </c>
    </row>
    <row r="22576" spans="1:12" x14ac:dyDescent="0.3">
      <c r="A22576">
        <v>4</v>
      </c>
      <c r="B22576">
        <v>8</v>
      </c>
      <c r="C22576">
        <v>143</v>
      </c>
      <c r="D22576" t="s">
        <v>67751</v>
      </c>
      <c r="E22576">
        <v>63262</v>
      </c>
      <c r="F22576" t="s">
        <v>67752</v>
      </c>
      <c r="G22576" t="s">
        <v>67753</v>
      </c>
      <c r="H22576" t="s">
        <v>45</v>
      </c>
      <c r="I22576" t="s">
        <v>21</v>
      </c>
      <c r="J22576" t="s">
        <v>22</v>
      </c>
      <c r="K22576" t="s">
        <v>23</v>
      </c>
      <c r="L22576">
        <f>IF(startup_success_dataset[[#This Row],[outcome]]="Failure",0,1)</f>
        <v>0</v>
      </c>
    </row>
    <row r="22577" spans="1:12" x14ac:dyDescent="0.3">
      <c r="A22577">
        <v>5</v>
      </c>
      <c r="B22577">
        <v>7</v>
      </c>
      <c r="C22577">
        <v>211</v>
      </c>
      <c r="D22577" t="s">
        <v>67754</v>
      </c>
      <c r="E22577">
        <v>576170</v>
      </c>
      <c r="F22577" t="s">
        <v>67755</v>
      </c>
      <c r="G22577" t="s">
        <v>67756</v>
      </c>
      <c r="H22577" t="s">
        <v>14</v>
      </c>
      <c r="I22577" t="s">
        <v>15</v>
      </c>
      <c r="J22577" t="s">
        <v>16</v>
      </c>
      <c r="K22577" t="s">
        <v>34</v>
      </c>
      <c r="L22577">
        <f>IF(startup_success_dataset[[#This Row],[outcome]]="Failure",0,1)</f>
        <v>1</v>
      </c>
    </row>
    <row r="22578" spans="1:12" x14ac:dyDescent="0.3">
      <c r="A22578">
        <v>3</v>
      </c>
      <c r="B22578">
        <v>8</v>
      </c>
      <c r="C22578">
        <v>59</v>
      </c>
      <c r="D22578" t="s">
        <v>67757</v>
      </c>
      <c r="E22578">
        <v>176729</v>
      </c>
      <c r="F22578" t="s">
        <v>67758</v>
      </c>
      <c r="G22578" t="s">
        <v>67759</v>
      </c>
      <c r="H22578" t="s">
        <v>14</v>
      </c>
      <c r="I22578" t="s">
        <v>49</v>
      </c>
      <c r="J22578" t="s">
        <v>22</v>
      </c>
      <c r="K22578" t="s">
        <v>23</v>
      </c>
      <c r="L22578">
        <f>IF(startup_success_dataset[[#This Row],[outcome]]="Failure",0,1)</f>
        <v>0</v>
      </c>
    </row>
    <row r="22579" spans="1:12" x14ac:dyDescent="0.3">
      <c r="A22579">
        <v>2</v>
      </c>
      <c r="B22579">
        <v>24</v>
      </c>
      <c r="C22579">
        <v>14</v>
      </c>
      <c r="D22579" t="s">
        <v>67760</v>
      </c>
      <c r="E22579">
        <v>313234</v>
      </c>
      <c r="F22579" t="s">
        <v>67761</v>
      </c>
      <c r="G22579" t="s">
        <v>67762</v>
      </c>
      <c r="H22579" t="s">
        <v>14</v>
      </c>
      <c r="I22579" t="s">
        <v>32</v>
      </c>
      <c r="J22579" t="s">
        <v>33</v>
      </c>
      <c r="K22579" t="s">
        <v>34</v>
      </c>
      <c r="L22579">
        <f>IF(startup_success_dataset[[#This Row],[outcome]]="Failure",0,1)</f>
        <v>1</v>
      </c>
    </row>
    <row r="22580" spans="1:12" x14ac:dyDescent="0.3">
      <c r="A22580">
        <v>1</v>
      </c>
      <c r="B22580">
        <v>14</v>
      </c>
      <c r="C22580">
        <v>206</v>
      </c>
      <c r="D22580" t="s">
        <v>67763</v>
      </c>
      <c r="E22580">
        <v>400818</v>
      </c>
      <c r="F22580" t="s">
        <v>67764</v>
      </c>
      <c r="G22580" t="s">
        <v>67765</v>
      </c>
      <c r="H22580" t="s">
        <v>41</v>
      </c>
      <c r="I22580" t="s">
        <v>88</v>
      </c>
      <c r="J22580" t="s">
        <v>22</v>
      </c>
      <c r="K22580" t="s">
        <v>34</v>
      </c>
      <c r="L22580">
        <f>IF(startup_success_dataset[[#This Row],[outcome]]="Failure",0,1)</f>
        <v>1</v>
      </c>
    </row>
    <row r="22581" spans="1:12" x14ac:dyDescent="0.3">
      <c r="A22581">
        <v>2</v>
      </c>
      <c r="B22581">
        <v>21</v>
      </c>
      <c r="C22581">
        <v>154</v>
      </c>
      <c r="D22581" t="s">
        <v>67766</v>
      </c>
      <c r="E22581">
        <v>79698</v>
      </c>
      <c r="F22581" t="s">
        <v>67767</v>
      </c>
      <c r="G22581" t="s">
        <v>67768</v>
      </c>
      <c r="H22581" t="s">
        <v>45</v>
      </c>
      <c r="I22581" t="s">
        <v>28</v>
      </c>
      <c r="J22581" t="s">
        <v>33</v>
      </c>
      <c r="K22581" t="s">
        <v>23</v>
      </c>
      <c r="L22581">
        <f>IF(startup_success_dataset[[#This Row],[outcome]]="Failure",0,1)</f>
        <v>0</v>
      </c>
    </row>
    <row r="22582" spans="1:12" x14ac:dyDescent="0.3">
      <c r="A22582">
        <v>2</v>
      </c>
      <c r="B22582">
        <v>8</v>
      </c>
      <c r="C22582">
        <v>235</v>
      </c>
      <c r="D22582" t="s">
        <v>67769</v>
      </c>
      <c r="E22582">
        <v>112885</v>
      </c>
      <c r="F22582" t="s">
        <v>67770</v>
      </c>
      <c r="G22582" t="s">
        <v>67771</v>
      </c>
      <c r="H22582" t="s">
        <v>14</v>
      </c>
      <c r="I22582" t="s">
        <v>53</v>
      </c>
      <c r="J22582" t="s">
        <v>22</v>
      </c>
      <c r="K22582" t="s">
        <v>23</v>
      </c>
      <c r="L22582">
        <f>IF(startup_success_dataset[[#This Row],[outcome]]="Failure",0,1)</f>
        <v>0</v>
      </c>
    </row>
    <row r="22583" spans="1:12" x14ac:dyDescent="0.3">
      <c r="A22583">
        <v>1</v>
      </c>
      <c r="B22583">
        <v>6</v>
      </c>
      <c r="C22583">
        <v>294</v>
      </c>
      <c r="D22583" t="s">
        <v>67772</v>
      </c>
      <c r="E22583">
        <v>289655</v>
      </c>
      <c r="F22583" t="s">
        <v>67773</v>
      </c>
      <c r="G22583" t="s">
        <v>67774</v>
      </c>
      <c r="H22583" t="s">
        <v>14</v>
      </c>
      <c r="I22583" t="s">
        <v>15</v>
      </c>
      <c r="J22583" t="s">
        <v>16</v>
      </c>
      <c r="K22583" t="s">
        <v>23</v>
      </c>
      <c r="L22583">
        <f>IF(startup_success_dataset[[#This Row],[outcome]]="Failure",0,1)</f>
        <v>0</v>
      </c>
    </row>
    <row r="22584" spans="1:12" x14ac:dyDescent="0.3">
      <c r="A22584">
        <v>3</v>
      </c>
      <c r="B22584">
        <v>12</v>
      </c>
      <c r="C22584">
        <v>147</v>
      </c>
      <c r="D22584" t="s">
        <v>67775</v>
      </c>
      <c r="E22584">
        <v>251596</v>
      </c>
      <c r="F22584" t="s">
        <v>67776</v>
      </c>
      <c r="G22584" t="s">
        <v>67777</v>
      </c>
      <c r="H22584" t="s">
        <v>14</v>
      </c>
      <c r="I22584" t="s">
        <v>15</v>
      </c>
      <c r="J22584" t="s">
        <v>22</v>
      </c>
      <c r="K22584" t="s">
        <v>23</v>
      </c>
      <c r="L22584">
        <f>IF(startup_success_dataset[[#This Row],[outcome]]="Failure",0,1)</f>
        <v>0</v>
      </c>
    </row>
    <row r="22585" spans="1:12" x14ac:dyDescent="0.3">
      <c r="A22585">
        <v>1</v>
      </c>
      <c r="B22585">
        <v>3</v>
      </c>
      <c r="C22585">
        <v>264</v>
      </c>
      <c r="D22585" t="s">
        <v>67778</v>
      </c>
      <c r="E22585">
        <v>89099</v>
      </c>
      <c r="F22585" t="s">
        <v>67779</v>
      </c>
      <c r="G22585" t="s">
        <v>67780</v>
      </c>
      <c r="H22585" t="s">
        <v>27</v>
      </c>
      <c r="I22585" t="s">
        <v>21</v>
      </c>
      <c r="J22585" t="s">
        <v>16</v>
      </c>
      <c r="K22585" t="s">
        <v>23</v>
      </c>
      <c r="L22585">
        <f>IF(startup_success_dataset[[#This Row],[outcome]]="Failure",0,1)</f>
        <v>0</v>
      </c>
    </row>
    <row r="22586" spans="1:12" x14ac:dyDescent="0.3">
      <c r="A22586">
        <v>2</v>
      </c>
      <c r="B22586">
        <v>1</v>
      </c>
      <c r="C22586">
        <v>178</v>
      </c>
      <c r="D22586" t="s">
        <v>67781</v>
      </c>
      <c r="E22586">
        <v>411960</v>
      </c>
      <c r="F22586" t="s">
        <v>67782</v>
      </c>
      <c r="G22586" t="s">
        <v>67783</v>
      </c>
      <c r="H22586" t="s">
        <v>14</v>
      </c>
      <c r="I22586" t="s">
        <v>15</v>
      </c>
      <c r="J22586" t="s">
        <v>16</v>
      </c>
      <c r="K22586" t="s">
        <v>34</v>
      </c>
      <c r="L22586">
        <f>IF(startup_success_dataset[[#This Row],[outcome]]="Failure",0,1)</f>
        <v>1</v>
      </c>
    </row>
    <row r="22587" spans="1:12" x14ac:dyDescent="0.3">
      <c r="A22587">
        <v>1</v>
      </c>
      <c r="B22587">
        <v>11</v>
      </c>
      <c r="C22587">
        <v>187</v>
      </c>
      <c r="D22587" t="s">
        <v>67784</v>
      </c>
      <c r="E22587">
        <v>212056</v>
      </c>
      <c r="F22587" t="s">
        <v>67785</v>
      </c>
      <c r="G22587" t="s">
        <v>67786</v>
      </c>
      <c r="H22587" t="s">
        <v>41</v>
      </c>
      <c r="I22587" t="s">
        <v>88</v>
      </c>
      <c r="J22587" t="s">
        <v>16</v>
      </c>
      <c r="K22587" t="s">
        <v>23</v>
      </c>
      <c r="L22587">
        <f>IF(startup_success_dataset[[#This Row],[outcome]]="Failure",0,1)</f>
        <v>0</v>
      </c>
    </row>
    <row r="22588" spans="1:12" x14ac:dyDescent="0.3">
      <c r="A22588">
        <v>3</v>
      </c>
      <c r="B22588">
        <v>6</v>
      </c>
      <c r="C22588">
        <v>83</v>
      </c>
      <c r="D22588" t="s">
        <v>67787</v>
      </c>
      <c r="E22588">
        <v>382270</v>
      </c>
      <c r="F22588" t="s">
        <v>67788</v>
      </c>
      <c r="G22588" t="s">
        <v>67789</v>
      </c>
      <c r="H22588" t="s">
        <v>14</v>
      </c>
      <c r="I22588" t="s">
        <v>32</v>
      </c>
      <c r="J22588" t="s">
        <v>22</v>
      </c>
      <c r="K22588" t="s">
        <v>34</v>
      </c>
      <c r="L22588">
        <f>IF(startup_success_dataset[[#This Row],[outcome]]="Failure",0,1)</f>
        <v>1</v>
      </c>
    </row>
    <row r="22589" spans="1:12" x14ac:dyDescent="0.3">
      <c r="A22589">
        <v>2</v>
      </c>
      <c r="B22589">
        <v>24</v>
      </c>
      <c r="C22589">
        <v>284</v>
      </c>
      <c r="D22589" t="s">
        <v>67790</v>
      </c>
      <c r="E22589">
        <v>502006</v>
      </c>
      <c r="F22589" t="s">
        <v>67791</v>
      </c>
      <c r="G22589" t="s">
        <v>67792</v>
      </c>
      <c r="H22589" t="s">
        <v>27</v>
      </c>
      <c r="I22589" t="s">
        <v>88</v>
      </c>
      <c r="J22589" t="s">
        <v>16</v>
      </c>
      <c r="K22589" t="s">
        <v>34</v>
      </c>
      <c r="L22589">
        <f>IF(startup_success_dataset[[#This Row],[outcome]]="Failure",0,1)</f>
        <v>1</v>
      </c>
    </row>
    <row r="22590" spans="1:12" x14ac:dyDescent="0.3">
      <c r="A22590">
        <v>2</v>
      </c>
      <c r="B22590">
        <v>14</v>
      </c>
      <c r="C22590">
        <v>264</v>
      </c>
      <c r="D22590" t="s">
        <v>67793</v>
      </c>
      <c r="E22590">
        <v>424413</v>
      </c>
      <c r="F22590" t="s">
        <v>67794</v>
      </c>
      <c r="G22590" t="s">
        <v>67795</v>
      </c>
      <c r="H22590" t="s">
        <v>27</v>
      </c>
      <c r="I22590" t="s">
        <v>49</v>
      </c>
      <c r="J22590" t="s">
        <v>16</v>
      </c>
      <c r="K22590" t="s">
        <v>34</v>
      </c>
      <c r="L22590">
        <f>IF(startup_success_dataset[[#This Row],[outcome]]="Failure",0,1)</f>
        <v>1</v>
      </c>
    </row>
    <row r="22591" spans="1:12" x14ac:dyDescent="0.3">
      <c r="A22591">
        <v>2</v>
      </c>
      <c r="B22591">
        <v>9</v>
      </c>
      <c r="C22591">
        <v>277</v>
      </c>
      <c r="D22591" t="s">
        <v>67796</v>
      </c>
      <c r="E22591">
        <v>64203</v>
      </c>
      <c r="F22591" t="s">
        <v>67797</v>
      </c>
      <c r="G22591" t="s">
        <v>67798</v>
      </c>
      <c r="H22591" t="s">
        <v>14</v>
      </c>
      <c r="I22591" t="s">
        <v>21</v>
      </c>
      <c r="J22591" t="s">
        <v>33</v>
      </c>
      <c r="K22591" t="s">
        <v>23</v>
      </c>
      <c r="L22591">
        <f>IF(startup_success_dataset[[#This Row],[outcome]]="Failure",0,1)</f>
        <v>0</v>
      </c>
    </row>
    <row r="22592" spans="1:12" x14ac:dyDescent="0.3">
      <c r="A22592">
        <v>4</v>
      </c>
      <c r="B22592">
        <v>5</v>
      </c>
      <c r="C22592">
        <v>205</v>
      </c>
      <c r="D22592" t="s">
        <v>67799</v>
      </c>
      <c r="E22592">
        <v>378896</v>
      </c>
      <c r="F22592" t="s">
        <v>67800</v>
      </c>
      <c r="G22592" t="s">
        <v>67801</v>
      </c>
      <c r="H22592" t="s">
        <v>45</v>
      </c>
      <c r="I22592" t="s">
        <v>88</v>
      </c>
      <c r="J22592" t="s">
        <v>66</v>
      </c>
      <c r="K22592" t="s">
        <v>34</v>
      </c>
      <c r="L22592">
        <f>IF(startup_success_dataset[[#This Row],[outcome]]="Failure",0,1)</f>
        <v>1</v>
      </c>
    </row>
    <row r="22593" spans="1:12" x14ac:dyDescent="0.3">
      <c r="A22593">
        <v>1</v>
      </c>
      <c r="B22593">
        <v>15</v>
      </c>
      <c r="C22593">
        <v>16</v>
      </c>
      <c r="D22593" t="s">
        <v>67802</v>
      </c>
      <c r="E22593">
        <v>120348</v>
      </c>
      <c r="F22593" t="s">
        <v>67803</v>
      </c>
      <c r="G22593" t="s">
        <v>67804</v>
      </c>
      <c r="H22593" t="s">
        <v>27</v>
      </c>
      <c r="I22593" t="s">
        <v>28</v>
      </c>
      <c r="J22593" t="s">
        <v>33</v>
      </c>
      <c r="K22593" t="s">
        <v>23</v>
      </c>
      <c r="L22593">
        <f>IF(startup_success_dataset[[#This Row],[outcome]]="Failure",0,1)</f>
        <v>0</v>
      </c>
    </row>
    <row r="22594" spans="1:12" x14ac:dyDescent="0.3">
      <c r="A22594">
        <v>1</v>
      </c>
      <c r="B22594">
        <v>12</v>
      </c>
      <c r="C22594">
        <v>45</v>
      </c>
      <c r="D22594" t="s">
        <v>67805</v>
      </c>
      <c r="E22594">
        <v>174452</v>
      </c>
      <c r="F22594" t="s">
        <v>67806</v>
      </c>
      <c r="G22594" t="s">
        <v>67807</v>
      </c>
      <c r="H22594" t="s">
        <v>14</v>
      </c>
      <c r="I22594" t="s">
        <v>88</v>
      </c>
      <c r="J22594" t="s">
        <v>22</v>
      </c>
      <c r="K22594" t="s">
        <v>23</v>
      </c>
      <c r="L22594">
        <f>IF(startup_success_dataset[[#This Row],[outcome]]="Failure",0,1)</f>
        <v>0</v>
      </c>
    </row>
    <row r="22595" spans="1:12" x14ac:dyDescent="0.3">
      <c r="A22595">
        <v>2</v>
      </c>
      <c r="B22595">
        <v>13</v>
      </c>
      <c r="C22595">
        <v>190</v>
      </c>
      <c r="D22595" t="s">
        <v>67808</v>
      </c>
      <c r="E22595">
        <v>443450</v>
      </c>
      <c r="F22595" t="s">
        <v>67809</v>
      </c>
      <c r="G22595" t="s">
        <v>67810</v>
      </c>
      <c r="H22595" t="s">
        <v>14</v>
      </c>
      <c r="I22595" t="s">
        <v>21</v>
      </c>
      <c r="J22595" t="s">
        <v>66</v>
      </c>
      <c r="K22595" t="s">
        <v>23</v>
      </c>
      <c r="L22595">
        <f>IF(startup_success_dataset[[#This Row],[outcome]]="Failure",0,1)</f>
        <v>0</v>
      </c>
    </row>
    <row r="22596" spans="1:12" x14ac:dyDescent="0.3">
      <c r="A22596">
        <v>1</v>
      </c>
      <c r="B22596">
        <v>15</v>
      </c>
      <c r="C22596">
        <v>28</v>
      </c>
      <c r="D22596" t="s">
        <v>67811</v>
      </c>
      <c r="E22596">
        <v>209489</v>
      </c>
      <c r="F22596" t="s">
        <v>67812</v>
      </c>
      <c r="G22596" t="s">
        <v>67813</v>
      </c>
      <c r="H22596" t="s">
        <v>27</v>
      </c>
      <c r="I22596" t="s">
        <v>49</v>
      </c>
      <c r="J22596" t="s">
        <v>33</v>
      </c>
      <c r="K22596" t="s">
        <v>23</v>
      </c>
      <c r="L22596">
        <f>IF(startup_success_dataset[[#This Row],[outcome]]="Failure",0,1)</f>
        <v>0</v>
      </c>
    </row>
    <row r="22597" spans="1:12" x14ac:dyDescent="0.3">
      <c r="A22597">
        <v>2</v>
      </c>
      <c r="B22597">
        <v>12</v>
      </c>
      <c r="C22597">
        <v>113</v>
      </c>
      <c r="D22597" t="s">
        <v>67814</v>
      </c>
      <c r="E22597">
        <v>292899</v>
      </c>
      <c r="F22597" t="s">
        <v>67815</v>
      </c>
      <c r="G22597" t="s">
        <v>67816</v>
      </c>
      <c r="H22597" t="s">
        <v>41</v>
      </c>
      <c r="I22597" t="s">
        <v>32</v>
      </c>
      <c r="J22597" t="s">
        <v>16</v>
      </c>
      <c r="K22597" t="s">
        <v>23</v>
      </c>
      <c r="L22597">
        <f>IF(startup_success_dataset[[#This Row],[outcome]]="Failure",0,1)</f>
        <v>0</v>
      </c>
    </row>
    <row r="22598" spans="1:12" x14ac:dyDescent="0.3">
      <c r="A22598">
        <v>2</v>
      </c>
      <c r="B22598">
        <v>24</v>
      </c>
      <c r="C22598">
        <v>280</v>
      </c>
      <c r="D22598" t="s">
        <v>67817</v>
      </c>
      <c r="E22598">
        <v>14780</v>
      </c>
      <c r="F22598" t="s">
        <v>67818</v>
      </c>
      <c r="G22598" t="s">
        <v>67819</v>
      </c>
      <c r="H22598" t="s">
        <v>14</v>
      </c>
      <c r="I22598" t="s">
        <v>21</v>
      </c>
      <c r="J22598" t="s">
        <v>16</v>
      </c>
      <c r="K22598" t="s">
        <v>34</v>
      </c>
      <c r="L22598">
        <f>IF(startup_success_dataset[[#This Row],[outcome]]="Failure",0,1)</f>
        <v>1</v>
      </c>
    </row>
    <row r="22599" spans="1:12" x14ac:dyDescent="0.3">
      <c r="A22599">
        <v>2</v>
      </c>
      <c r="B22599">
        <v>12</v>
      </c>
      <c r="C22599">
        <v>50</v>
      </c>
      <c r="D22599" t="s">
        <v>67820</v>
      </c>
      <c r="E22599">
        <v>187518</v>
      </c>
      <c r="F22599" t="s">
        <v>67821</v>
      </c>
      <c r="G22599" t="s">
        <v>67822</v>
      </c>
      <c r="H22599" t="s">
        <v>41</v>
      </c>
      <c r="I22599" t="s">
        <v>88</v>
      </c>
      <c r="J22599" t="s">
        <v>66</v>
      </c>
      <c r="K22599" t="s">
        <v>23</v>
      </c>
      <c r="L22599">
        <f>IF(startup_success_dataset[[#This Row],[outcome]]="Failure",0,1)</f>
        <v>0</v>
      </c>
    </row>
    <row r="22600" spans="1:12" x14ac:dyDescent="0.3">
      <c r="A22600">
        <v>3</v>
      </c>
      <c r="B22600">
        <v>2</v>
      </c>
      <c r="C22600">
        <v>39</v>
      </c>
      <c r="D22600" t="s">
        <v>67823</v>
      </c>
      <c r="E22600">
        <v>68208</v>
      </c>
      <c r="F22600" t="s">
        <v>67824</v>
      </c>
      <c r="G22600" t="s">
        <v>67825</v>
      </c>
      <c r="H22600" t="s">
        <v>14</v>
      </c>
      <c r="I22600" t="s">
        <v>88</v>
      </c>
      <c r="J22600" t="s">
        <v>66</v>
      </c>
      <c r="K22600" t="s">
        <v>23</v>
      </c>
      <c r="L22600">
        <f>IF(startup_success_dataset[[#This Row],[outcome]]="Failure",0,1)</f>
        <v>0</v>
      </c>
    </row>
    <row r="22601" spans="1:12" x14ac:dyDescent="0.3">
      <c r="A22601">
        <v>1</v>
      </c>
      <c r="B22601">
        <v>15</v>
      </c>
      <c r="C22601">
        <v>263</v>
      </c>
      <c r="D22601" t="s">
        <v>67826</v>
      </c>
      <c r="E22601">
        <v>153481</v>
      </c>
      <c r="F22601" t="s">
        <v>67827</v>
      </c>
      <c r="G22601" t="s">
        <v>67828</v>
      </c>
      <c r="H22601" t="s">
        <v>27</v>
      </c>
      <c r="I22601" t="s">
        <v>53</v>
      </c>
      <c r="J22601" t="s">
        <v>16</v>
      </c>
      <c r="K22601" t="s">
        <v>23</v>
      </c>
      <c r="L22601">
        <f>IF(startup_success_dataset[[#This Row],[outcome]]="Failure",0,1)</f>
        <v>0</v>
      </c>
    </row>
    <row r="22602" spans="1:12" x14ac:dyDescent="0.3">
      <c r="A22602">
        <v>3</v>
      </c>
      <c r="B22602">
        <v>16</v>
      </c>
      <c r="C22602">
        <v>103</v>
      </c>
      <c r="D22602" t="s">
        <v>67829</v>
      </c>
      <c r="E22602">
        <v>146188</v>
      </c>
      <c r="F22602" t="s">
        <v>67830</v>
      </c>
      <c r="G22602" t="s">
        <v>67831</v>
      </c>
      <c r="H22602" t="s">
        <v>14</v>
      </c>
      <c r="I22602" t="s">
        <v>32</v>
      </c>
      <c r="J22602" t="s">
        <v>22</v>
      </c>
      <c r="K22602" t="s">
        <v>23</v>
      </c>
      <c r="L22602">
        <f>IF(startup_success_dataset[[#This Row],[outcome]]="Failure",0,1)</f>
        <v>0</v>
      </c>
    </row>
    <row r="22603" spans="1:12" x14ac:dyDescent="0.3">
      <c r="A22603">
        <v>3</v>
      </c>
      <c r="B22603">
        <v>15</v>
      </c>
      <c r="C22603">
        <v>64</v>
      </c>
      <c r="D22603" t="s">
        <v>67832</v>
      </c>
      <c r="E22603">
        <v>590883</v>
      </c>
      <c r="F22603" t="s">
        <v>67833</v>
      </c>
      <c r="G22603" t="s">
        <v>67834</v>
      </c>
      <c r="H22603" t="s">
        <v>45</v>
      </c>
      <c r="I22603" t="s">
        <v>21</v>
      </c>
      <c r="J22603" t="s">
        <v>22</v>
      </c>
      <c r="K22603" t="s">
        <v>34</v>
      </c>
      <c r="L22603">
        <f>IF(startup_success_dataset[[#This Row],[outcome]]="Failure",0,1)</f>
        <v>1</v>
      </c>
    </row>
    <row r="22604" spans="1:12" x14ac:dyDescent="0.3">
      <c r="A22604">
        <v>3</v>
      </c>
      <c r="B22604">
        <v>18</v>
      </c>
      <c r="C22604">
        <v>15</v>
      </c>
      <c r="D22604" t="s">
        <v>67835</v>
      </c>
      <c r="E22604">
        <v>231558</v>
      </c>
      <c r="F22604" t="s">
        <v>67836</v>
      </c>
      <c r="G22604" t="s">
        <v>67837</v>
      </c>
      <c r="H22604" t="s">
        <v>14</v>
      </c>
      <c r="I22604" t="s">
        <v>53</v>
      </c>
      <c r="J22604" t="s">
        <v>33</v>
      </c>
      <c r="K22604" t="s">
        <v>23</v>
      </c>
      <c r="L22604">
        <f>IF(startup_success_dataset[[#This Row],[outcome]]="Failure",0,1)</f>
        <v>0</v>
      </c>
    </row>
    <row r="22605" spans="1:12" x14ac:dyDescent="0.3">
      <c r="A22605">
        <v>3</v>
      </c>
      <c r="B22605">
        <v>17</v>
      </c>
      <c r="C22605">
        <v>213</v>
      </c>
      <c r="D22605" t="s">
        <v>67838</v>
      </c>
      <c r="E22605">
        <v>164288</v>
      </c>
      <c r="F22605" t="s">
        <v>67839</v>
      </c>
      <c r="G22605" t="s">
        <v>67840</v>
      </c>
      <c r="H22605" t="s">
        <v>27</v>
      </c>
      <c r="I22605" t="s">
        <v>32</v>
      </c>
      <c r="J22605" t="s">
        <v>66</v>
      </c>
      <c r="K22605" t="s">
        <v>34</v>
      </c>
      <c r="L22605">
        <f>IF(startup_success_dataset[[#This Row],[outcome]]="Failure",0,1)</f>
        <v>1</v>
      </c>
    </row>
    <row r="22606" spans="1:12" x14ac:dyDescent="0.3">
      <c r="A22606">
        <v>1</v>
      </c>
      <c r="B22606">
        <v>13</v>
      </c>
      <c r="C22606">
        <v>262</v>
      </c>
      <c r="D22606" t="s">
        <v>67841</v>
      </c>
      <c r="E22606">
        <v>439807</v>
      </c>
      <c r="F22606" t="s">
        <v>67842</v>
      </c>
      <c r="G22606" t="s">
        <v>67843</v>
      </c>
      <c r="H22606" t="s">
        <v>27</v>
      </c>
      <c r="I22606" t="s">
        <v>28</v>
      </c>
      <c r="J22606" t="s">
        <v>22</v>
      </c>
      <c r="K22606" t="s">
        <v>34</v>
      </c>
      <c r="L22606">
        <f>IF(startup_success_dataset[[#This Row],[outcome]]="Failure",0,1)</f>
        <v>1</v>
      </c>
    </row>
    <row r="22607" spans="1:12" x14ac:dyDescent="0.3">
      <c r="A22607">
        <v>1</v>
      </c>
      <c r="B22607">
        <v>12</v>
      </c>
      <c r="C22607">
        <v>287</v>
      </c>
      <c r="D22607" t="s">
        <v>67844</v>
      </c>
      <c r="E22607">
        <v>191557</v>
      </c>
      <c r="F22607" t="s">
        <v>67845</v>
      </c>
      <c r="G22607" t="s">
        <v>67846</v>
      </c>
      <c r="H22607" t="s">
        <v>14</v>
      </c>
      <c r="I22607" t="s">
        <v>88</v>
      </c>
      <c r="J22607" t="s">
        <v>66</v>
      </c>
      <c r="K22607" t="s">
        <v>23</v>
      </c>
      <c r="L22607">
        <f>IF(startup_success_dataset[[#This Row],[outcome]]="Failure",0,1)</f>
        <v>0</v>
      </c>
    </row>
    <row r="22608" spans="1:12" x14ac:dyDescent="0.3">
      <c r="A22608">
        <v>0</v>
      </c>
      <c r="B22608">
        <v>11</v>
      </c>
      <c r="C22608">
        <v>145</v>
      </c>
      <c r="D22608" t="s">
        <v>67847</v>
      </c>
      <c r="E22608">
        <v>349372</v>
      </c>
      <c r="F22608" t="s">
        <v>67848</v>
      </c>
      <c r="G22608" t="s">
        <v>67849</v>
      </c>
      <c r="H22608" t="s">
        <v>14</v>
      </c>
      <c r="I22608" t="s">
        <v>21</v>
      </c>
      <c r="J22608" t="s">
        <v>16</v>
      </c>
      <c r="K22608" t="s">
        <v>34</v>
      </c>
      <c r="L22608">
        <f>IF(startup_success_dataset[[#This Row],[outcome]]="Failure",0,1)</f>
        <v>1</v>
      </c>
    </row>
    <row r="22609" spans="1:12" x14ac:dyDescent="0.3">
      <c r="A22609">
        <v>0</v>
      </c>
      <c r="B22609">
        <v>20</v>
      </c>
      <c r="C22609">
        <v>105</v>
      </c>
      <c r="D22609" t="s">
        <v>67850</v>
      </c>
      <c r="E22609">
        <v>255960</v>
      </c>
      <c r="F22609" t="s">
        <v>67851</v>
      </c>
      <c r="G22609" t="s">
        <v>67852</v>
      </c>
      <c r="H22609" t="s">
        <v>27</v>
      </c>
      <c r="I22609" t="s">
        <v>15</v>
      </c>
      <c r="J22609" t="s">
        <v>66</v>
      </c>
      <c r="K22609" t="s">
        <v>23</v>
      </c>
      <c r="L22609">
        <f>IF(startup_success_dataset[[#This Row],[outcome]]="Failure",0,1)</f>
        <v>0</v>
      </c>
    </row>
    <row r="22610" spans="1:12" x14ac:dyDescent="0.3">
      <c r="A22610">
        <v>1</v>
      </c>
      <c r="B22610">
        <v>12</v>
      </c>
      <c r="C22610">
        <v>237</v>
      </c>
      <c r="D22610" t="s">
        <v>67853</v>
      </c>
      <c r="E22610">
        <v>49408</v>
      </c>
      <c r="F22610" t="s">
        <v>67854</v>
      </c>
      <c r="G22610" t="s">
        <v>67855</v>
      </c>
      <c r="H22610" t="s">
        <v>27</v>
      </c>
      <c r="I22610" t="s">
        <v>32</v>
      </c>
      <c r="J22610" t="s">
        <v>66</v>
      </c>
      <c r="K22610" t="s">
        <v>23</v>
      </c>
      <c r="L22610">
        <f>IF(startup_success_dataset[[#This Row],[outcome]]="Failure",0,1)</f>
        <v>0</v>
      </c>
    </row>
    <row r="22611" spans="1:12" x14ac:dyDescent="0.3">
      <c r="A22611">
        <v>2</v>
      </c>
      <c r="B22611">
        <v>24</v>
      </c>
      <c r="C22611">
        <v>48</v>
      </c>
      <c r="D22611" t="s">
        <v>67856</v>
      </c>
      <c r="E22611">
        <v>409630</v>
      </c>
      <c r="F22611" t="s">
        <v>67857</v>
      </c>
      <c r="G22611" t="s">
        <v>67858</v>
      </c>
      <c r="H22611" t="s">
        <v>45</v>
      </c>
      <c r="I22611" t="s">
        <v>53</v>
      </c>
      <c r="J22611" t="s">
        <v>22</v>
      </c>
      <c r="K22611" t="s">
        <v>34</v>
      </c>
      <c r="L22611">
        <f>IF(startup_success_dataset[[#This Row],[outcome]]="Failure",0,1)</f>
        <v>1</v>
      </c>
    </row>
    <row r="22612" spans="1:12" x14ac:dyDescent="0.3">
      <c r="A22612">
        <v>0</v>
      </c>
      <c r="B22612">
        <v>12</v>
      </c>
      <c r="C22612">
        <v>121</v>
      </c>
      <c r="D22612" t="s">
        <v>67859</v>
      </c>
      <c r="E22612">
        <v>75377</v>
      </c>
      <c r="F22612" t="s">
        <v>67860</v>
      </c>
      <c r="G22612" t="s">
        <v>67861</v>
      </c>
      <c r="H22612" t="s">
        <v>14</v>
      </c>
      <c r="I22612" t="s">
        <v>28</v>
      </c>
      <c r="J22612" t="s">
        <v>33</v>
      </c>
      <c r="K22612" t="s">
        <v>23</v>
      </c>
      <c r="L22612">
        <f>IF(startup_success_dataset[[#This Row],[outcome]]="Failure",0,1)</f>
        <v>0</v>
      </c>
    </row>
    <row r="22613" spans="1:12" x14ac:dyDescent="0.3">
      <c r="A22613">
        <v>2</v>
      </c>
      <c r="B22613">
        <v>12</v>
      </c>
      <c r="C22613">
        <v>107</v>
      </c>
      <c r="D22613" t="s">
        <v>67862</v>
      </c>
      <c r="E22613">
        <v>712271</v>
      </c>
      <c r="F22613" t="s">
        <v>67863</v>
      </c>
      <c r="G22613" t="s">
        <v>67864</v>
      </c>
      <c r="H22613" t="s">
        <v>27</v>
      </c>
      <c r="I22613" t="s">
        <v>28</v>
      </c>
      <c r="J22613" t="s">
        <v>22</v>
      </c>
      <c r="K22613" t="s">
        <v>34</v>
      </c>
      <c r="L22613">
        <f>IF(startup_success_dataset[[#This Row],[outcome]]="Failure",0,1)</f>
        <v>1</v>
      </c>
    </row>
    <row r="22614" spans="1:12" x14ac:dyDescent="0.3">
      <c r="A22614">
        <v>2</v>
      </c>
      <c r="B22614">
        <v>2</v>
      </c>
      <c r="C22614">
        <v>61</v>
      </c>
      <c r="D22614" t="s">
        <v>67865</v>
      </c>
      <c r="E22614">
        <v>86037</v>
      </c>
      <c r="F22614" t="s">
        <v>67866</v>
      </c>
      <c r="G22614" t="s">
        <v>67867</v>
      </c>
      <c r="H22614" t="s">
        <v>14</v>
      </c>
      <c r="I22614" t="s">
        <v>28</v>
      </c>
      <c r="J22614" t="s">
        <v>16</v>
      </c>
      <c r="K22614" t="s">
        <v>23</v>
      </c>
      <c r="L22614">
        <f>IF(startup_success_dataset[[#This Row],[outcome]]="Failure",0,1)</f>
        <v>0</v>
      </c>
    </row>
    <row r="22615" spans="1:12" x14ac:dyDescent="0.3">
      <c r="A22615">
        <v>3</v>
      </c>
      <c r="B22615">
        <v>1</v>
      </c>
      <c r="C22615">
        <v>52</v>
      </c>
      <c r="D22615" t="s">
        <v>67868</v>
      </c>
      <c r="E22615">
        <v>309301</v>
      </c>
      <c r="F22615" t="s">
        <v>67869</v>
      </c>
      <c r="G22615" t="s">
        <v>67870</v>
      </c>
      <c r="H22615" t="s">
        <v>27</v>
      </c>
      <c r="I22615" t="s">
        <v>88</v>
      </c>
      <c r="J22615" t="s">
        <v>22</v>
      </c>
      <c r="K22615" t="s">
        <v>23</v>
      </c>
      <c r="L22615">
        <f>IF(startup_success_dataset[[#This Row],[outcome]]="Failure",0,1)</f>
        <v>0</v>
      </c>
    </row>
    <row r="22616" spans="1:12" x14ac:dyDescent="0.3">
      <c r="A22616">
        <v>2</v>
      </c>
      <c r="B22616">
        <v>18</v>
      </c>
      <c r="C22616">
        <v>66</v>
      </c>
      <c r="D22616" t="s">
        <v>67871</v>
      </c>
      <c r="E22616">
        <v>293004</v>
      </c>
      <c r="F22616" t="s">
        <v>67872</v>
      </c>
      <c r="G22616" t="s">
        <v>67873</v>
      </c>
      <c r="H22616" t="s">
        <v>45</v>
      </c>
      <c r="I22616" t="s">
        <v>53</v>
      </c>
      <c r="J22616" t="s">
        <v>33</v>
      </c>
      <c r="K22616" t="s">
        <v>23</v>
      </c>
      <c r="L22616">
        <f>IF(startup_success_dataset[[#This Row],[outcome]]="Failure",0,1)</f>
        <v>0</v>
      </c>
    </row>
    <row r="22617" spans="1:12" x14ac:dyDescent="0.3">
      <c r="A22617">
        <v>2</v>
      </c>
      <c r="B22617">
        <v>5</v>
      </c>
      <c r="C22617">
        <v>14</v>
      </c>
      <c r="D22617" t="s">
        <v>67874</v>
      </c>
      <c r="E22617">
        <v>146895</v>
      </c>
      <c r="F22617" t="s">
        <v>67875</v>
      </c>
      <c r="G22617" t="s">
        <v>67876</v>
      </c>
      <c r="H22617" t="s">
        <v>41</v>
      </c>
      <c r="I22617" t="s">
        <v>21</v>
      </c>
      <c r="J22617" t="s">
        <v>33</v>
      </c>
      <c r="K22617" t="s">
        <v>23</v>
      </c>
      <c r="L22617">
        <f>IF(startup_success_dataset[[#This Row],[outcome]]="Failure",0,1)</f>
        <v>0</v>
      </c>
    </row>
    <row r="22618" spans="1:12" x14ac:dyDescent="0.3">
      <c r="A22618">
        <v>1</v>
      </c>
      <c r="B22618">
        <v>2</v>
      </c>
      <c r="C22618">
        <v>2</v>
      </c>
      <c r="D22618" t="s">
        <v>67877</v>
      </c>
      <c r="E22618">
        <v>342660</v>
      </c>
      <c r="F22618" t="s">
        <v>67878</v>
      </c>
      <c r="G22618" t="s">
        <v>67879</v>
      </c>
      <c r="H22618" t="s">
        <v>14</v>
      </c>
      <c r="I22618" t="s">
        <v>88</v>
      </c>
      <c r="J22618" t="s">
        <v>22</v>
      </c>
      <c r="K22618" t="s">
        <v>23</v>
      </c>
      <c r="L22618">
        <f>IF(startup_success_dataset[[#This Row],[outcome]]="Failure",0,1)</f>
        <v>0</v>
      </c>
    </row>
    <row r="22619" spans="1:12" x14ac:dyDescent="0.3">
      <c r="A22619">
        <v>2</v>
      </c>
      <c r="B22619">
        <v>14</v>
      </c>
      <c r="C22619">
        <v>296</v>
      </c>
      <c r="D22619" t="s">
        <v>67880</v>
      </c>
      <c r="E22619">
        <v>429164</v>
      </c>
      <c r="F22619" t="s">
        <v>67881</v>
      </c>
      <c r="G22619" t="s">
        <v>67882</v>
      </c>
      <c r="H22619" t="s">
        <v>27</v>
      </c>
      <c r="I22619" t="s">
        <v>32</v>
      </c>
      <c r="J22619" t="s">
        <v>16</v>
      </c>
      <c r="K22619" t="s">
        <v>34</v>
      </c>
      <c r="L22619">
        <f>IF(startup_success_dataset[[#This Row],[outcome]]="Failure",0,1)</f>
        <v>1</v>
      </c>
    </row>
    <row r="22620" spans="1:12" x14ac:dyDescent="0.3">
      <c r="A22620">
        <v>0</v>
      </c>
      <c r="B22620">
        <v>6</v>
      </c>
      <c r="C22620">
        <v>121</v>
      </c>
      <c r="D22620" t="s">
        <v>67883</v>
      </c>
      <c r="E22620">
        <v>312866</v>
      </c>
      <c r="F22620" t="s">
        <v>67884</v>
      </c>
      <c r="G22620" t="s">
        <v>67885</v>
      </c>
      <c r="H22620" t="s">
        <v>27</v>
      </c>
      <c r="I22620" t="s">
        <v>49</v>
      </c>
      <c r="J22620" t="s">
        <v>16</v>
      </c>
      <c r="K22620" t="s">
        <v>34</v>
      </c>
      <c r="L22620">
        <f>IF(startup_success_dataset[[#This Row],[outcome]]="Failure",0,1)</f>
        <v>1</v>
      </c>
    </row>
    <row r="22621" spans="1:12" x14ac:dyDescent="0.3">
      <c r="A22621">
        <v>1</v>
      </c>
      <c r="B22621">
        <v>20</v>
      </c>
      <c r="C22621">
        <v>225</v>
      </c>
      <c r="D22621" t="s">
        <v>67886</v>
      </c>
      <c r="E22621">
        <v>391029</v>
      </c>
      <c r="F22621" t="s">
        <v>67887</v>
      </c>
      <c r="G22621" t="s">
        <v>67888</v>
      </c>
      <c r="H22621" t="s">
        <v>14</v>
      </c>
      <c r="I22621" t="s">
        <v>21</v>
      </c>
      <c r="J22621" t="s">
        <v>22</v>
      </c>
      <c r="K22621" t="s">
        <v>34</v>
      </c>
      <c r="L22621">
        <f>IF(startup_success_dataset[[#This Row],[outcome]]="Failure",0,1)</f>
        <v>1</v>
      </c>
    </row>
    <row r="22622" spans="1:12" x14ac:dyDescent="0.3">
      <c r="A22622">
        <v>2</v>
      </c>
      <c r="B22622">
        <v>21</v>
      </c>
      <c r="C22622">
        <v>164</v>
      </c>
      <c r="D22622" t="s">
        <v>67889</v>
      </c>
      <c r="E22622">
        <v>66402</v>
      </c>
      <c r="F22622" t="s">
        <v>67890</v>
      </c>
      <c r="G22622" t="s">
        <v>67891</v>
      </c>
      <c r="H22622" t="s">
        <v>45</v>
      </c>
      <c r="I22622" t="s">
        <v>49</v>
      </c>
      <c r="J22622" t="s">
        <v>66</v>
      </c>
      <c r="K22622" t="s">
        <v>23</v>
      </c>
      <c r="L22622">
        <f>IF(startup_success_dataset[[#This Row],[outcome]]="Failure",0,1)</f>
        <v>0</v>
      </c>
    </row>
    <row r="22623" spans="1:12" x14ac:dyDescent="0.3">
      <c r="A22623">
        <v>2</v>
      </c>
      <c r="B22623">
        <v>3</v>
      </c>
      <c r="C22623">
        <v>266</v>
      </c>
      <c r="D22623" t="s">
        <v>67892</v>
      </c>
      <c r="E22623">
        <v>475958</v>
      </c>
      <c r="F22623" t="s">
        <v>67893</v>
      </c>
      <c r="G22623" t="s">
        <v>67894</v>
      </c>
      <c r="H22623" t="s">
        <v>14</v>
      </c>
      <c r="I22623" t="s">
        <v>28</v>
      </c>
      <c r="J22623" t="s">
        <v>22</v>
      </c>
      <c r="K22623" t="s">
        <v>34</v>
      </c>
      <c r="L22623">
        <f>IF(startup_success_dataset[[#This Row],[outcome]]="Failure",0,1)</f>
        <v>1</v>
      </c>
    </row>
    <row r="22624" spans="1:12" x14ac:dyDescent="0.3">
      <c r="A22624">
        <v>0</v>
      </c>
      <c r="B22624">
        <v>5</v>
      </c>
      <c r="C22624">
        <v>229</v>
      </c>
      <c r="D22624" t="s">
        <v>67895</v>
      </c>
      <c r="E22624">
        <v>216308</v>
      </c>
      <c r="F22624" t="s">
        <v>67896</v>
      </c>
      <c r="G22624" t="s">
        <v>67897</v>
      </c>
      <c r="H22624" t="s">
        <v>27</v>
      </c>
      <c r="I22624" t="s">
        <v>88</v>
      </c>
      <c r="J22624" t="s">
        <v>33</v>
      </c>
      <c r="K22624" t="s">
        <v>34</v>
      </c>
      <c r="L22624">
        <f>IF(startup_success_dataset[[#This Row],[outcome]]="Failure",0,1)</f>
        <v>1</v>
      </c>
    </row>
    <row r="22625" spans="1:12" x14ac:dyDescent="0.3">
      <c r="A22625">
        <v>4</v>
      </c>
      <c r="B22625">
        <v>4</v>
      </c>
      <c r="C22625">
        <v>173</v>
      </c>
      <c r="D22625" t="s">
        <v>67898</v>
      </c>
      <c r="E22625">
        <v>334281</v>
      </c>
      <c r="F22625" t="s">
        <v>67899</v>
      </c>
      <c r="G22625" t="s">
        <v>67900</v>
      </c>
      <c r="H22625" t="s">
        <v>27</v>
      </c>
      <c r="I22625" t="s">
        <v>15</v>
      </c>
      <c r="J22625" t="s">
        <v>33</v>
      </c>
      <c r="K22625" t="s">
        <v>23</v>
      </c>
      <c r="L22625">
        <f>IF(startup_success_dataset[[#This Row],[outcome]]="Failure",0,1)</f>
        <v>0</v>
      </c>
    </row>
    <row r="22626" spans="1:12" x14ac:dyDescent="0.3">
      <c r="A22626">
        <v>7</v>
      </c>
      <c r="B22626">
        <v>8</v>
      </c>
      <c r="C22626">
        <v>160</v>
      </c>
      <c r="D22626" t="s">
        <v>67901</v>
      </c>
      <c r="E22626">
        <v>210483</v>
      </c>
      <c r="F22626" t="s">
        <v>67902</v>
      </c>
      <c r="G22626" t="s">
        <v>67903</v>
      </c>
      <c r="H22626" t="s">
        <v>14</v>
      </c>
      <c r="I22626" t="s">
        <v>88</v>
      </c>
      <c r="J22626" t="s">
        <v>66</v>
      </c>
      <c r="K22626" t="s">
        <v>34</v>
      </c>
      <c r="L22626">
        <f>IF(startup_success_dataset[[#This Row],[outcome]]="Failure",0,1)</f>
        <v>1</v>
      </c>
    </row>
    <row r="22627" spans="1:12" x14ac:dyDescent="0.3">
      <c r="A22627">
        <v>3</v>
      </c>
      <c r="B22627">
        <v>14</v>
      </c>
      <c r="C22627">
        <v>92</v>
      </c>
      <c r="D22627" t="s">
        <v>67904</v>
      </c>
      <c r="E22627">
        <v>582159</v>
      </c>
      <c r="F22627" t="s">
        <v>67905</v>
      </c>
      <c r="G22627" t="s">
        <v>67906</v>
      </c>
      <c r="H22627" t="s">
        <v>41</v>
      </c>
      <c r="I22627" t="s">
        <v>88</v>
      </c>
      <c r="J22627" t="s">
        <v>22</v>
      </c>
      <c r="K22627" t="s">
        <v>34</v>
      </c>
      <c r="L22627">
        <f>IF(startup_success_dataset[[#This Row],[outcome]]="Failure",0,1)</f>
        <v>1</v>
      </c>
    </row>
    <row r="22628" spans="1:12" x14ac:dyDescent="0.3">
      <c r="A22628">
        <v>3</v>
      </c>
      <c r="B22628">
        <v>5</v>
      </c>
      <c r="C22628">
        <v>74</v>
      </c>
      <c r="D22628" t="s">
        <v>67907</v>
      </c>
      <c r="E22628">
        <v>174151</v>
      </c>
      <c r="F22628" t="s">
        <v>67908</v>
      </c>
      <c r="G22628" t="s">
        <v>67909</v>
      </c>
      <c r="H22628" t="s">
        <v>14</v>
      </c>
      <c r="I22628" t="s">
        <v>21</v>
      </c>
      <c r="J22628" t="s">
        <v>22</v>
      </c>
      <c r="K22628" t="s">
        <v>23</v>
      </c>
      <c r="L22628">
        <f>IF(startup_success_dataset[[#This Row],[outcome]]="Failure",0,1)</f>
        <v>0</v>
      </c>
    </row>
    <row r="22629" spans="1:12" x14ac:dyDescent="0.3">
      <c r="A22629">
        <v>1</v>
      </c>
      <c r="B22629">
        <v>0</v>
      </c>
      <c r="C22629">
        <v>120</v>
      </c>
      <c r="D22629" t="s">
        <v>67910</v>
      </c>
      <c r="E22629">
        <v>55605</v>
      </c>
      <c r="F22629" t="s">
        <v>67911</v>
      </c>
      <c r="G22629" t="s">
        <v>67912</v>
      </c>
      <c r="H22629" t="s">
        <v>14</v>
      </c>
      <c r="I22629" t="s">
        <v>15</v>
      </c>
      <c r="J22629" t="s">
        <v>16</v>
      </c>
      <c r="K22629" t="s">
        <v>23</v>
      </c>
      <c r="L22629">
        <f>IF(startup_success_dataset[[#This Row],[outcome]]="Failure",0,1)</f>
        <v>0</v>
      </c>
    </row>
    <row r="22630" spans="1:12" x14ac:dyDescent="0.3">
      <c r="A22630">
        <v>5</v>
      </c>
      <c r="B22630">
        <v>14</v>
      </c>
      <c r="C22630">
        <v>264</v>
      </c>
      <c r="D22630" t="s">
        <v>67913</v>
      </c>
      <c r="E22630">
        <v>204856</v>
      </c>
      <c r="F22630" t="s">
        <v>67914</v>
      </c>
      <c r="G22630" t="s">
        <v>67915</v>
      </c>
      <c r="H22630" t="s">
        <v>14</v>
      </c>
      <c r="I22630" t="s">
        <v>32</v>
      </c>
      <c r="J22630" t="s">
        <v>66</v>
      </c>
      <c r="K22630" t="s">
        <v>34</v>
      </c>
      <c r="L22630">
        <f>IF(startup_success_dataset[[#This Row],[outcome]]="Failure",0,1)</f>
        <v>1</v>
      </c>
    </row>
    <row r="22631" spans="1:12" x14ac:dyDescent="0.3">
      <c r="A22631">
        <v>0</v>
      </c>
      <c r="B22631">
        <v>12</v>
      </c>
      <c r="C22631">
        <v>70</v>
      </c>
      <c r="D22631" t="s">
        <v>67916</v>
      </c>
      <c r="E22631">
        <v>27859</v>
      </c>
      <c r="F22631" t="s">
        <v>67917</v>
      </c>
      <c r="G22631" t="s">
        <v>67918</v>
      </c>
      <c r="H22631" t="s">
        <v>14</v>
      </c>
      <c r="I22631" t="s">
        <v>28</v>
      </c>
      <c r="J22631" t="s">
        <v>22</v>
      </c>
      <c r="K22631" t="s">
        <v>23</v>
      </c>
      <c r="L22631">
        <f>IF(startup_success_dataset[[#This Row],[outcome]]="Failure",0,1)</f>
        <v>0</v>
      </c>
    </row>
    <row r="22632" spans="1:12" x14ac:dyDescent="0.3">
      <c r="A22632">
        <v>3</v>
      </c>
      <c r="B22632">
        <v>3</v>
      </c>
      <c r="C22632">
        <v>290</v>
      </c>
      <c r="D22632" t="s">
        <v>67919</v>
      </c>
      <c r="E22632">
        <v>424260</v>
      </c>
      <c r="F22632" t="s">
        <v>67920</v>
      </c>
      <c r="G22632" t="s">
        <v>67921</v>
      </c>
      <c r="H22632" t="s">
        <v>27</v>
      </c>
      <c r="I22632" t="s">
        <v>15</v>
      </c>
      <c r="J22632" t="s">
        <v>22</v>
      </c>
      <c r="K22632" t="s">
        <v>34</v>
      </c>
      <c r="L22632">
        <f>IF(startup_success_dataset[[#This Row],[outcome]]="Failure",0,1)</f>
        <v>1</v>
      </c>
    </row>
    <row r="22633" spans="1:12" x14ac:dyDescent="0.3">
      <c r="A22633">
        <v>3</v>
      </c>
      <c r="B22633">
        <v>9</v>
      </c>
      <c r="C22633">
        <v>183</v>
      </c>
      <c r="D22633" t="s">
        <v>67922</v>
      </c>
      <c r="E22633">
        <v>47826</v>
      </c>
      <c r="F22633" t="s">
        <v>67923</v>
      </c>
      <c r="G22633" t="s">
        <v>67924</v>
      </c>
      <c r="H22633" t="s">
        <v>14</v>
      </c>
      <c r="I22633" t="s">
        <v>21</v>
      </c>
      <c r="J22633" t="s">
        <v>22</v>
      </c>
      <c r="K22633" t="s">
        <v>34</v>
      </c>
      <c r="L22633">
        <f>IF(startup_success_dataset[[#This Row],[outcome]]="Failure",0,1)</f>
        <v>1</v>
      </c>
    </row>
    <row r="22634" spans="1:12" x14ac:dyDescent="0.3">
      <c r="A22634">
        <v>2</v>
      </c>
      <c r="B22634">
        <v>12</v>
      </c>
      <c r="C22634">
        <v>50</v>
      </c>
      <c r="D22634" t="s">
        <v>67925</v>
      </c>
      <c r="E22634">
        <v>30244</v>
      </c>
      <c r="F22634" t="s">
        <v>67926</v>
      </c>
      <c r="G22634" t="s">
        <v>67927</v>
      </c>
      <c r="H22634" t="s">
        <v>14</v>
      </c>
      <c r="I22634" t="s">
        <v>28</v>
      </c>
      <c r="J22634" t="s">
        <v>22</v>
      </c>
      <c r="K22634" t="s">
        <v>23</v>
      </c>
      <c r="L22634">
        <f>IF(startup_success_dataset[[#This Row],[outcome]]="Failure",0,1)</f>
        <v>0</v>
      </c>
    </row>
    <row r="22635" spans="1:12" x14ac:dyDescent="0.3">
      <c r="A22635">
        <v>0</v>
      </c>
      <c r="B22635">
        <v>10</v>
      </c>
      <c r="C22635">
        <v>78</v>
      </c>
      <c r="D22635" t="s">
        <v>67928</v>
      </c>
      <c r="E22635">
        <v>234087</v>
      </c>
      <c r="F22635" t="s">
        <v>67929</v>
      </c>
      <c r="G22635" t="s">
        <v>67930</v>
      </c>
      <c r="H22635" t="s">
        <v>41</v>
      </c>
      <c r="I22635" t="s">
        <v>88</v>
      </c>
      <c r="J22635" t="s">
        <v>22</v>
      </c>
      <c r="K22635" t="s">
        <v>23</v>
      </c>
      <c r="L22635">
        <f>IF(startup_success_dataset[[#This Row],[outcome]]="Failure",0,1)</f>
        <v>0</v>
      </c>
    </row>
    <row r="22636" spans="1:12" x14ac:dyDescent="0.3">
      <c r="A22636">
        <v>1</v>
      </c>
      <c r="B22636">
        <v>0</v>
      </c>
      <c r="C22636">
        <v>49</v>
      </c>
      <c r="D22636" t="s">
        <v>67931</v>
      </c>
      <c r="E22636">
        <v>164057</v>
      </c>
      <c r="F22636" t="s">
        <v>67932</v>
      </c>
      <c r="G22636" t="s">
        <v>67933</v>
      </c>
      <c r="H22636" t="s">
        <v>41</v>
      </c>
      <c r="I22636" t="s">
        <v>15</v>
      </c>
      <c r="J22636" t="s">
        <v>22</v>
      </c>
      <c r="K22636" t="s">
        <v>23</v>
      </c>
      <c r="L22636">
        <f>IF(startup_success_dataset[[#This Row],[outcome]]="Failure",0,1)</f>
        <v>0</v>
      </c>
    </row>
    <row r="22637" spans="1:12" x14ac:dyDescent="0.3">
      <c r="A22637">
        <v>4</v>
      </c>
      <c r="B22637">
        <v>14</v>
      </c>
      <c r="C22637">
        <v>45</v>
      </c>
      <c r="D22637" t="s">
        <v>67934</v>
      </c>
      <c r="E22637">
        <v>265578</v>
      </c>
      <c r="F22637" t="s">
        <v>67935</v>
      </c>
      <c r="G22637" t="s">
        <v>67936</v>
      </c>
      <c r="H22637" t="s">
        <v>41</v>
      </c>
      <c r="I22637" t="s">
        <v>49</v>
      </c>
      <c r="J22637" t="s">
        <v>16</v>
      </c>
      <c r="K22637" t="s">
        <v>34</v>
      </c>
      <c r="L22637">
        <f>IF(startup_success_dataset[[#This Row],[outcome]]="Failure",0,1)</f>
        <v>1</v>
      </c>
    </row>
    <row r="22638" spans="1:12" x14ac:dyDescent="0.3">
      <c r="A22638">
        <v>2</v>
      </c>
      <c r="B22638">
        <v>9</v>
      </c>
      <c r="C22638">
        <v>135</v>
      </c>
      <c r="D22638" t="s">
        <v>67937</v>
      </c>
      <c r="E22638">
        <v>172890</v>
      </c>
      <c r="F22638" t="s">
        <v>67938</v>
      </c>
      <c r="G22638" t="s">
        <v>67939</v>
      </c>
      <c r="H22638" t="s">
        <v>45</v>
      </c>
      <c r="I22638" t="s">
        <v>21</v>
      </c>
      <c r="J22638" t="s">
        <v>66</v>
      </c>
      <c r="K22638" t="s">
        <v>23</v>
      </c>
      <c r="L22638">
        <f>IF(startup_success_dataset[[#This Row],[outcome]]="Failure",0,1)</f>
        <v>0</v>
      </c>
    </row>
    <row r="22639" spans="1:12" x14ac:dyDescent="0.3">
      <c r="A22639">
        <v>1</v>
      </c>
      <c r="B22639">
        <v>6</v>
      </c>
      <c r="C22639">
        <v>89</v>
      </c>
      <c r="D22639" t="s">
        <v>67940</v>
      </c>
      <c r="E22639">
        <v>270692</v>
      </c>
      <c r="F22639" t="s">
        <v>67941</v>
      </c>
      <c r="G22639" t="s">
        <v>67942</v>
      </c>
      <c r="H22639" t="s">
        <v>41</v>
      </c>
      <c r="I22639" t="s">
        <v>53</v>
      </c>
      <c r="J22639" t="s">
        <v>66</v>
      </c>
      <c r="K22639" t="s">
        <v>34</v>
      </c>
      <c r="L22639">
        <f>IF(startup_success_dataset[[#This Row],[outcome]]="Failure",0,1)</f>
        <v>1</v>
      </c>
    </row>
    <row r="22640" spans="1:12" x14ac:dyDescent="0.3">
      <c r="A22640">
        <v>0</v>
      </c>
      <c r="B22640">
        <v>21</v>
      </c>
      <c r="C22640">
        <v>123</v>
      </c>
      <c r="D22640" t="s">
        <v>67943</v>
      </c>
      <c r="E22640">
        <v>314959</v>
      </c>
      <c r="F22640" t="s">
        <v>67944</v>
      </c>
      <c r="G22640" t="s">
        <v>67945</v>
      </c>
      <c r="H22640" t="s">
        <v>14</v>
      </c>
      <c r="I22640" t="s">
        <v>28</v>
      </c>
      <c r="J22640" t="s">
        <v>22</v>
      </c>
      <c r="K22640" t="s">
        <v>34</v>
      </c>
      <c r="L22640">
        <f>IF(startup_success_dataset[[#This Row],[outcome]]="Failure",0,1)</f>
        <v>1</v>
      </c>
    </row>
    <row r="22641" spans="1:12" x14ac:dyDescent="0.3">
      <c r="A22641">
        <v>2</v>
      </c>
      <c r="B22641">
        <v>1</v>
      </c>
      <c r="C22641">
        <v>212</v>
      </c>
      <c r="D22641" t="s">
        <v>67946</v>
      </c>
      <c r="E22641">
        <v>361434</v>
      </c>
      <c r="F22641" t="s">
        <v>67947</v>
      </c>
      <c r="G22641" t="s">
        <v>67948</v>
      </c>
      <c r="H22641" t="s">
        <v>45</v>
      </c>
      <c r="I22641" t="s">
        <v>15</v>
      </c>
      <c r="J22641" t="s">
        <v>33</v>
      </c>
      <c r="K22641" t="s">
        <v>23</v>
      </c>
      <c r="L22641">
        <f>IF(startup_success_dataset[[#This Row],[outcome]]="Failure",0,1)</f>
        <v>0</v>
      </c>
    </row>
    <row r="22642" spans="1:12" x14ac:dyDescent="0.3">
      <c r="A22642">
        <v>1</v>
      </c>
      <c r="B22642">
        <v>6</v>
      </c>
      <c r="C22642">
        <v>15</v>
      </c>
      <c r="D22642" t="s">
        <v>67949</v>
      </c>
      <c r="E22642">
        <v>163037</v>
      </c>
      <c r="F22642" t="s">
        <v>67950</v>
      </c>
      <c r="G22642" t="s">
        <v>67951</v>
      </c>
      <c r="H22642" t="s">
        <v>27</v>
      </c>
      <c r="I22642" t="s">
        <v>88</v>
      </c>
      <c r="J22642" t="s">
        <v>22</v>
      </c>
      <c r="K22642" t="s">
        <v>23</v>
      </c>
      <c r="L22642">
        <f>IF(startup_success_dataset[[#This Row],[outcome]]="Failure",0,1)</f>
        <v>0</v>
      </c>
    </row>
    <row r="22643" spans="1:12" x14ac:dyDescent="0.3">
      <c r="A22643">
        <v>2</v>
      </c>
      <c r="B22643">
        <v>7</v>
      </c>
      <c r="C22643">
        <v>279</v>
      </c>
      <c r="D22643" t="s">
        <v>67952</v>
      </c>
      <c r="E22643">
        <v>67626</v>
      </c>
      <c r="F22643" t="s">
        <v>67953</v>
      </c>
      <c r="G22643" t="s">
        <v>67954</v>
      </c>
      <c r="H22643" t="s">
        <v>41</v>
      </c>
      <c r="I22643" t="s">
        <v>32</v>
      </c>
      <c r="J22643" t="s">
        <v>33</v>
      </c>
      <c r="K22643" t="s">
        <v>23</v>
      </c>
      <c r="L22643">
        <f>IF(startup_success_dataset[[#This Row],[outcome]]="Failure",0,1)</f>
        <v>0</v>
      </c>
    </row>
    <row r="22644" spans="1:12" x14ac:dyDescent="0.3">
      <c r="A22644">
        <v>0</v>
      </c>
      <c r="B22644">
        <v>5</v>
      </c>
      <c r="C22644">
        <v>143</v>
      </c>
      <c r="D22644" t="s">
        <v>67955</v>
      </c>
      <c r="E22644">
        <v>617045</v>
      </c>
      <c r="F22644" t="s">
        <v>67956</v>
      </c>
      <c r="G22644" t="s">
        <v>67957</v>
      </c>
      <c r="H22644" t="s">
        <v>27</v>
      </c>
      <c r="I22644" t="s">
        <v>28</v>
      </c>
      <c r="J22644" t="s">
        <v>22</v>
      </c>
      <c r="K22644" t="s">
        <v>23</v>
      </c>
      <c r="L22644">
        <f>IF(startup_success_dataset[[#This Row],[outcome]]="Failure",0,1)</f>
        <v>0</v>
      </c>
    </row>
    <row r="22645" spans="1:12" x14ac:dyDescent="0.3">
      <c r="A22645">
        <v>4</v>
      </c>
      <c r="B22645">
        <v>3</v>
      </c>
      <c r="C22645">
        <v>157</v>
      </c>
      <c r="D22645" t="s">
        <v>67958</v>
      </c>
      <c r="E22645">
        <v>412144</v>
      </c>
      <c r="F22645" t="s">
        <v>67959</v>
      </c>
      <c r="G22645" t="s">
        <v>67960</v>
      </c>
      <c r="H22645" t="s">
        <v>27</v>
      </c>
      <c r="I22645" t="s">
        <v>21</v>
      </c>
      <c r="J22645" t="s">
        <v>22</v>
      </c>
      <c r="K22645" t="s">
        <v>34</v>
      </c>
      <c r="L22645">
        <f>IF(startup_success_dataset[[#This Row],[outcome]]="Failure",0,1)</f>
        <v>1</v>
      </c>
    </row>
    <row r="22646" spans="1:12" x14ac:dyDescent="0.3">
      <c r="A22646">
        <v>3</v>
      </c>
      <c r="B22646">
        <v>2</v>
      </c>
      <c r="C22646">
        <v>235</v>
      </c>
      <c r="D22646" t="s">
        <v>67961</v>
      </c>
      <c r="E22646">
        <v>419013</v>
      </c>
      <c r="F22646" t="s">
        <v>67962</v>
      </c>
      <c r="G22646" t="s">
        <v>67963</v>
      </c>
      <c r="H22646" t="s">
        <v>45</v>
      </c>
      <c r="I22646" t="s">
        <v>88</v>
      </c>
      <c r="J22646" t="s">
        <v>33</v>
      </c>
      <c r="K22646" t="s">
        <v>23</v>
      </c>
      <c r="L22646">
        <f>IF(startup_success_dataset[[#This Row],[outcome]]="Failure",0,1)</f>
        <v>0</v>
      </c>
    </row>
    <row r="22647" spans="1:12" x14ac:dyDescent="0.3">
      <c r="A22647">
        <v>1</v>
      </c>
      <c r="B22647">
        <v>6</v>
      </c>
      <c r="C22647">
        <v>154</v>
      </c>
      <c r="D22647" t="s">
        <v>67964</v>
      </c>
      <c r="E22647">
        <v>188263</v>
      </c>
      <c r="F22647" t="s">
        <v>67965</v>
      </c>
      <c r="G22647" t="s">
        <v>67966</v>
      </c>
      <c r="H22647" t="s">
        <v>14</v>
      </c>
      <c r="I22647" t="s">
        <v>88</v>
      </c>
      <c r="J22647" t="s">
        <v>22</v>
      </c>
      <c r="K22647" t="s">
        <v>23</v>
      </c>
      <c r="L22647">
        <f>IF(startup_success_dataset[[#This Row],[outcome]]="Failure",0,1)</f>
        <v>0</v>
      </c>
    </row>
    <row r="22648" spans="1:12" x14ac:dyDescent="0.3">
      <c r="A22648">
        <v>4</v>
      </c>
      <c r="B22648">
        <v>18</v>
      </c>
      <c r="C22648">
        <v>289</v>
      </c>
      <c r="D22648" t="s">
        <v>67967</v>
      </c>
      <c r="E22648">
        <v>391089</v>
      </c>
      <c r="F22648" t="s">
        <v>67968</v>
      </c>
      <c r="G22648" t="s">
        <v>67969</v>
      </c>
      <c r="H22648" t="s">
        <v>14</v>
      </c>
      <c r="I22648" t="s">
        <v>21</v>
      </c>
      <c r="J22648" t="s">
        <v>33</v>
      </c>
      <c r="K22648" t="s">
        <v>34</v>
      </c>
      <c r="L22648">
        <f>IF(startup_success_dataset[[#This Row],[outcome]]="Failure",0,1)</f>
        <v>1</v>
      </c>
    </row>
    <row r="22649" spans="1:12" x14ac:dyDescent="0.3">
      <c r="A22649">
        <v>1</v>
      </c>
      <c r="B22649">
        <v>15</v>
      </c>
      <c r="C22649">
        <v>107</v>
      </c>
      <c r="D22649" t="s">
        <v>67970</v>
      </c>
      <c r="E22649">
        <v>582596</v>
      </c>
      <c r="F22649" t="s">
        <v>67971</v>
      </c>
      <c r="G22649" t="s">
        <v>67972</v>
      </c>
      <c r="H22649" t="s">
        <v>27</v>
      </c>
      <c r="I22649" t="s">
        <v>49</v>
      </c>
      <c r="J22649" t="s">
        <v>22</v>
      </c>
      <c r="K22649" t="s">
        <v>23</v>
      </c>
      <c r="L22649">
        <f>IF(startup_success_dataset[[#This Row],[outcome]]="Failure",0,1)</f>
        <v>0</v>
      </c>
    </row>
    <row r="22650" spans="1:12" x14ac:dyDescent="0.3">
      <c r="A22650">
        <v>1</v>
      </c>
      <c r="B22650">
        <v>10</v>
      </c>
      <c r="C22650">
        <v>210</v>
      </c>
      <c r="D22650" t="s">
        <v>67973</v>
      </c>
      <c r="E22650">
        <v>279228</v>
      </c>
      <c r="F22650" t="s">
        <v>67974</v>
      </c>
      <c r="G22650" t="s">
        <v>67975</v>
      </c>
      <c r="H22650" t="s">
        <v>27</v>
      </c>
      <c r="I22650" t="s">
        <v>88</v>
      </c>
      <c r="J22650" t="s">
        <v>22</v>
      </c>
      <c r="K22650" t="s">
        <v>34</v>
      </c>
      <c r="L22650">
        <f>IF(startup_success_dataset[[#This Row],[outcome]]="Failure",0,1)</f>
        <v>1</v>
      </c>
    </row>
    <row r="22651" spans="1:12" x14ac:dyDescent="0.3">
      <c r="A22651">
        <v>3</v>
      </c>
      <c r="B22651">
        <v>4</v>
      </c>
      <c r="C22651">
        <v>198</v>
      </c>
      <c r="D22651" t="s">
        <v>67976</v>
      </c>
      <c r="E22651">
        <v>380904</v>
      </c>
      <c r="F22651" t="s">
        <v>67977</v>
      </c>
      <c r="G22651" t="s">
        <v>67978</v>
      </c>
      <c r="H22651" t="s">
        <v>14</v>
      </c>
      <c r="I22651" t="s">
        <v>32</v>
      </c>
      <c r="J22651" t="s">
        <v>22</v>
      </c>
      <c r="K22651" t="s">
        <v>23</v>
      </c>
      <c r="L22651">
        <f>IF(startup_success_dataset[[#This Row],[outcome]]="Failure",0,1)</f>
        <v>0</v>
      </c>
    </row>
    <row r="22652" spans="1:12" x14ac:dyDescent="0.3">
      <c r="A22652">
        <v>1</v>
      </c>
      <c r="B22652">
        <v>15</v>
      </c>
      <c r="C22652">
        <v>251</v>
      </c>
      <c r="D22652" t="s">
        <v>67979</v>
      </c>
      <c r="E22652">
        <v>124743</v>
      </c>
      <c r="F22652" t="s">
        <v>67980</v>
      </c>
      <c r="G22652" t="s">
        <v>67981</v>
      </c>
      <c r="H22652" t="s">
        <v>27</v>
      </c>
      <c r="I22652" t="s">
        <v>53</v>
      </c>
      <c r="J22652" t="s">
        <v>22</v>
      </c>
      <c r="K22652" t="s">
        <v>23</v>
      </c>
      <c r="L22652">
        <f>IF(startup_success_dataset[[#This Row],[outcome]]="Failure",0,1)</f>
        <v>0</v>
      </c>
    </row>
    <row r="22653" spans="1:12" x14ac:dyDescent="0.3">
      <c r="A22653">
        <v>4</v>
      </c>
      <c r="B22653">
        <v>16</v>
      </c>
      <c r="C22653">
        <v>22</v>
      </c>
      <c r="D22653" t="s">
        <v>67982</v>
      </c>
      <c r="E22653">
        <v>123664</v>
      </c>
      <c r="F22653" t="s">
        <v>67983</v>
      </c>
      <c r="G22653" t="s">
        <v>67984</v>
      </c>
      <c r="H22653" t="s">
        <v>27</v>
      </c>
      <c r="I22653" t="s">
        <v>49</v>
      </c>
      <c r="J22653" t="s">
        <v>22</v>
      </c>
      <c r="K22653" t="s">
        <v>34</v>
      </c>
      <c r="L22653">
        <f>IF(startup_success_dataset[[#This Row],[outcome]]="Failure",0,1)</f>
        <v>1</v>
      </c>
    </row>
    <row r="22654" spans="1:12" x14ac:dyDescent="0.3">
      <c r="A22654">
        <v>2</v>
      </c>
      <c r="B22654">
        <v>18</v>
      </c>
      <c r="C22654">
        <v>165</v>
      </c>
      <c r="D22654" t="s">
        <v>67985</v>
      </c>
      <c r="E22654">
        <v>18482</v>
      </c>
      <c r="F22654" t="s">
        <v>67986</v>
      </c>
      <c r="G22654" t="s">
        <v>67987</v>
      </c>
      <c r="H22654" t="s">
        <v>14</v>
      </c>
      <c r="I22654" t="s">
        <v>15</v>
      </c>
      <c r="J22654" t="s">
        <v>22</v>
      </c>
      <c r="K22654" t="s">
        <v>34</v>
      </c>
      <c r="L22654">
        <f>IF(startup_success_dataset[[#This Row],[outcome]]="Failure",0,1)</f>
        <v>1</v>
      </c>
    </row>
    <row r="22655" spans="1:12" x14ac:dyDescent="0.3">
      <c r="A22655">
        <v>1</v>
      </c>
      <c r="B22655">
        <v>2</v>
      </c>
      <c r="C22655">
        <v>45</v>
      </c>
      <c r="D22655" t="s">
        <v>67988</v>
      </c>
      <c r="E22655">
        <v>177472</v>
      </c>
      <c r="F22655" t="s">
        <v>67989</v>
      </c>
      <c r="G22655" t="s">
        <v>67990</v>
      </c>
      <c r="H22655" t="s">
        <v>27</v>
      </c>
      <c r="I22655" t="s">
        <v>53</v>
      </c>
      <c r="J22655" t="s">
        <v>33</v>
      </c>
      <c r="K22655" t="s">
        <v>23</v>
      </c>
      <c r="L22655">
        <f>IF(startup_success_dataset[[#This Row],[outcome]]="Failure",0,1)</f>
        <v>0</v>
      </c>
    </row>
    <row r="22656" spans="1:12" x14ac:dyDescent="0.3">
      <c r="A22656">
        <v>4</v>
      </c>
      <c r="B22656">
        <v>20</v>
      </c>
      <c r="C22656">
        <v>91</v>
      </c>
      <c r="D22656" t="s">
        <v>67991</v>
      </c>
      <c r="E22656">
        <v>709014</v>
      </c>
      <c r="F22656" t="s">
        <v>67992</v>
      </c>
      <c r="G22656" t="s">
        <v>67993</v>
      </c>
      <c r="H22656" t="s">
        <v>41</v>
      </c>
      <c r="I22656" t="s">
        <v>53</v>
      </c>
      <c r="J22656" t="s">
        <v>33</v>
      </c>
      <c r="K22656" t="s">
        <v>17</v>
      </c>
      <c r="L22656">
        <f>IF(startup_success_dataset[[#This Row],[outcome]]="Failure",0,1)</f>
        <v>1</v>
      </c>
    </row>
    <row r="22657" spans="1:12" x14ac:dyDescent="0.3">
      <c r="A22657">
        <v>0</v>
      </c>
      <c r="B22657">
        <v>1</v>
      </c>
      <c r="C22657">
        <v>148</v>
      </c>
      <c r="D22657" t="s">
        <v>67994</v>
      </c>
      <c r="E22657">
        <v>144090</v>
      </c>
      <c r="F22657" t="s">
        <v>67995</v>
      </c>
      <c r="G22657" t="s">
        <v>67996</v>
      </c>
      <c r="H22657" t="s">
        <v>27</v>
      </c>
      <c r="I22657" t="s">
        <v>49</v>
      </c>
      <c r="J22657" t="s">
        <v>16</v>
      </c>
      <c r="K22657" t="s">
        <v>23</v>
      </c>
      <c r="L22657">
        <f>IF(startup_success_dataset[[#This Row],[outcome]]="Failure",0,1)</f>
        <v>0</v>
      </c>
    </row>
    <row r="22658" spans="1:12" x14ac:dyDescent="0.3">
      <c r="A22658">
        <v>1</v>
      </c>
      <c r="B22658">
        <v>6</v>
      </c>
      <c r="C22658">
        <v>209</v>
      </c>
      <c r="D22658" t="s">
        <v>67997</v>
      </c>
      <c r="E22658">
        <v>374763</v>
      </c>
      <c r="F22658" t="s">
        <v>67998</v>
      </c>
      <c r="G22658" t="s">
        <v>67999</v>
      </c>
      <c r="H22658" t="s">
        <v>27</v>
      </c>
      <c r="I22658" t="s">
        <v>32</v>
      </c>
      <c r="J22658" t="s">
        <v>33</v>
      </c>
      <c r="K22658" t="s">
        <v>34</v>
      </c>
      <c r="L22658">
        <f>IF(startup_success_dataset[[#This Row],[outcome]]="Failure",0,1)</f>
        <v>1</v>
      </c>
    </row>
    <row r="22659" spans="1:12" x14ac:dyDescent="0.3">
      <c r="A22659">
        <v>0</v>
      </c>
      <c r="B22659">
        <v>4</v>
      </c>
      <c r="C22659">
        <v>239</v>
      </c>
      <c r="D22659" t="s">
        <v>68000</v>
      </c>
      <c r="E22659">
        <v>481630</v>
      </c>
      <c r="F22659" t="s">
        <v>68001</v>
      </c>
      <c r="G22659" t="s">
        <v>68002</v>
      </c>
      <c r="H22659" t="s">
        <v>27</v>
      </c>
      <c r="I22659" t="s">
        <v>88</v>
      </c>
      <c r="J22659" t="s">
        <v>66</v>
      </c>
      <c r="K22659" t="s">
        <v>34</v>
      </c>
      <c r="L22659">
        <f>IF(startup_success_dataset[[#This Row],[outcome]]="Failure",0,1)</f>
        <v>1</v>
      </c>
    </row>
    <row r="22660" spans="1:12" x14ac:dyDescent="0.3">
      <c r="A22660">
        <v>0</v>
      </c>
      <c r="B22660">
        <v>2</v>
      </c>
      <c r="C22660">
        <v>142</v>
      </c>
      <c r="D22660" t="s">
        <v>68003</v>
      </c>
      <c r="E22660">
        <v>87690</v>
      </c>
      <c r="F22660" t="s">
        <v>68004</v>
      </c>
      <c r="G22660" t="s">
        <v>68005</v>
      </c>
      <c r="H22660" t="s">
        <v>14</v>
      </c>
      <c r="I22660" t="s">
        <v>53</v>
      </c>
      <c r="J22660" t="s">
        <v>66</v>
      </c>
      <c r="K22660" t="s">
        <v>23</v>
      </c>
      <c r="L22660">
        <f>IF(startup_success_dataset[[#This Row],[outcome]]="Failure",0,1)</f>
        <v>0</v>
      </c>
    </row>
    <row r="22661" spans="1:12" x14ac:dyDescent="0.3">
      <c r="A22661">
        <v>1</v>
      </c>
      <c r="B22661">
        <v>19</v>
      </c>
      <c r="C22661">
        <v>293</v>
      </c>
      <c r="D22661" t="s">
        <v>68006</v>
      </c>
      <c r="E22661">
        <v>309564</v>
      </c>
      <c r="F22661" t="s">
        <v>68007</v>
      </c>
      <c r="G22661" t="s">
        <v>68008</v>
      </c>
      <c r="H22661" t="s">
        <v>27</v>
      </c>
      <c r="I22661" t="s">
        <v>15</v>
      </c>
      <c r="J22661" t="s">
        <v>22</v>
      </c>
      <c r="K22661" t="s">
        <v>34</v>
      </c>
      <c r="L22661">
        <f>IF(startup_success_dataset[[#This Row],[outcome]]="Failure",0,1)</f>
        <v>1</v>
      </c>
    </row>
    <row r="22662" spans="1:12" x14ac:dyDescent="0.3">
      <c r="A22662">
        <v>2</v>
      </c>
      <c r="B22662">
        <v>22</v>
      </c>
      <c r="C22662">
        <v>34</v>
      </c>
      <c r="D22662" t="s">
        <v>68009</v>
      </c>
      <c r="E22662">
        <v>183361</v>
      </c>
      <c r="F22662" t="s">
        <v>68010</v>
      </c>
      <c r="G22662" t="s">
        <v>68011</v>
      </c>
      <c r="H22662" t="s">
        <v>45</v>
      </c>
      <c r="I22662" t="s">
        <v>21</v>
      </c>
      <c r="J22662" t="s">
        <v>66</v>
      </c>
      <c r="K22662" t="s">
        <v>23</v>
      </c>
      <c r="L22662">
        <f>IF(startup_success_dataset[[#This Row],[outcome]]="Failure",0,1)</f>
        <v>0</v>
      </c>
    </row>
    <row r="22663" spans="1:12" x14ac:dyDescent="0.3">
      <c r="A22663">
        <v>4</v>
      </c>
      <c r="B22663">
        <v>19</v>
      </c>
      <c r="C22663">
        <v>63</v>
      </c>
      <c r="D22663" t="s">
        <v>68012</v>
      </c>
      <c r="E22663">
        <v>259611</v>
      </c>
      <c r="F22663" t="s">
        <v>68013</v>
      </c>
      <c r="G22663" t="s">
        <v>68014</v>
      </c>
      <c r="H22663" t="s">
        <v>14</v>
      </c>
      <c r="I22663" t="s">
        <v>88</v>
      </c>
      <c r="J22663" t="s">
        <v>33</v>
      </c>
      <c r="K22663" t="s">
        <v>34</v>
      </c>
      <c r="L22663">
        <f>IF(startup_success_dataset[[#This Row],[outcome]]="Failure",0,1)</f>
        <v>1</v>
      </c>
    </row>
    <row r="22664" spans="1:12" x14ac:dyDescent="0.3">
      <c r="A22664">
        <v>3</v>
      </c>
      <c r="B22664">
        <v>17</v>
      </c>
      <c r="C22664">
        <v>265</v>
      </c>
      <c r="D22664" t="s">
        <v>68015</v>
      </c>
      <c r="E22664">
        <v>197389</v>
      </c>
      <c r="F22664" t="s">
        <v>68016</v>
      </c>
      <c r="G22664" t="s">
        <v>68017</v>
      </c>
      <c r="H22664" t="s">
        <v>41</v>
      </c>
      <c r="I22664" t="s">
        <v>88</v>
      </c>
      <c r="J22664" t="s">
        <v>22</v>
      </c>
      <c r="K22664" t="s">
        <v>23</v>
      </c>
      <c r="L22664">
        <f>IF(startup_success_dataset[[#This Row],[outcome]]="Failure",0,1)</f>
        <v>0</v>
      </c>
    </row>
    <row r="22665" spans="1:12" x14ac:dyDescent="0.3">
      <c r="A22665">
        <v>3</v>
      </c>
      <c r="B22665">
        <v>5</v>
      </c>
      <c r="C22665">
        <v>78</v>
      </c>
      <c r="D22665" t="s">
        <v>68018</v>
      </c>
      <c r="E22665">
        <v>347066</v>
      </c>
      <c r="F22665" t="s">
        <v>68019</v>
      </c>
      <c r="G22665" t="s">
        <v>68020</v>
      </c>
      <c r="H22665" t="s">
        <v>45</v>
      </c>
      <c r="I22665" t="s">
        <v>21</v>
      </c>
      <c r="J22665" t="s">
        <v>16</v>
      </c>
      <c r="K22665" t="s">
        <v>23</v>
      </c>
      <c r="L22665">
        <f>IF(startup_success_dataset[[#This Row],[outcome]]="Failure",0,1)</f>
        <v>0</v>
      </c>
    </row>
    <row r="22666" spans="1:12" x14ac:dyDescent="0.3">
      <c r="A22666">
        <v>0</v>
      </c>
      <c r="B22666">
        <v>2</v>
      </c>
      <c r="C22666">
        <v>169</v>
      </c>
      <c r="D22666" t="s">
        <v>68021</v>
      </c>
      <c r="E22666">
        <v>211101</v>
      </c>
      <c r="F22666" t="s">
        <v>68022</v>
      </c>
      <c r="G22666" t="s">
        <v>68023</v>
      </c>
      <c r="H22666" t="s">
        <v>14</v>
      </c>
      <c r="I22666" t="s">
        <v>53</v>
      </c>
      <c r="J22666" t="s">
        <v>33</v>
      </c>
      <c r="K22666" t="s">
        <v>23</v>
      </c>
      <c r="L22666">
        <f>IF(startup_success_dataset[[#This Row],[outcome]]="Failure",0,1)</f>
        <v>0</v>
      </c>
    </row>
    <row r="22667" spans="1:12" x14ac:dyDescent="0.3">
      <c r="A22667">
        <v>2</v>
      </c>
      <c r="B22667">
        <v>14</v>
      </c>
      <c r="C22667">
        <v>65</v>
      </c>
      <c r="D22667" t="s">
        <v>68024</v>
      </c>
      <c r="E22667">
        <v>210435</v>
      </c>
      <c r="F22667" t="s">
        <v>68025</v>
      </c>
      <c r="G22667" t="s">
        <v>68026</v>
      </c>
      <c r="H22667" t="s">
        <v>14</v>
      </c>
      <c r="I22667" t="s">
        <v>15</v>
      </c>
      <c r="J22667" t="s">
        <v>33</v>
      </c>
      <c r="K22667" t="s">
        <v>34</v>
      </c>
      <c r="L22667">
        <f>IF(startup_success_dataset[[#This Row],[outcome]]="Failure",0,1)</f>
        <v>1</v>
      </c>
    </row>
    <row r="22668" spans="1:12" x14ac:dyDescent="0.3">
      <c r="A22668">
        <v>3</v>
      </c>
      <c r="B22668">
        <v>14</v>
      </c>
      <c r="C22668">
        <v>193</v>
      </c>
      <c r="D22668" t="s">
        <v>68027</v>
      </c>
      <c r="E22668">
        <v>129865</v>
      </c>
      <c r="F22668" t="s">
        <v>68028</v>
      </c>
      <c r="G22668" t="s">
        <v>68029</v>
      </c>
      <c r="H22668" t="s">
        <v>41</v>
      </c>
      <c r="I22668" t="s">
        <v>15</v>
      </c>
      <c r="J22668" t="s">
        <v>33</v>
      </c>
      <c r="K22668" t="s">
        <v>23</v>
      </c>
      <c r="L22668">
        <f>IF(startup_success_dataset[[#This Row],[outcome]]="Failure",0,1)</f>
        <v>0</v>
      </c>
    </row>
    <row r="22669" spans="1:12" x14ac:dyDescent="0.3">
      <c r="A22669">
        <v>2</v>
      </c>
      <c r="B22669">
        <v>0</v>
      </c>
      <c r="C22669">
        <v>46</v>
      </c>
      <c r="D22669" t="s">
        <v>68030</v>
      </c>
      <c r="E22669">
        <v>216575</v>
      </c>
      <c r="F22669" t="s">
        <v>68031</v>
      </c>
      <c r="G22669" t="s">
        <v>68032</v>
      </c>
      <c r="H22669" t="s">
        <v>14</v>
      </c>
      <c r="I22669" t="s">
        <v>15</v>
      </c>
      <c r="J22669" t="s">
        <v>22</v>
      </c>
      <c r="K22669" t="s">
        <v>34</v>
      </c>
      <c r="L22669">
        <f>IF(startup_success_dataset[[#This Row],[outcome]]="Failure",0,1)</f>
        <v>1</v>
      </c>
    </row>
    <row r="22670" spans="1:12" x14ac:dyDescent="0.3">
      <c r="A22670">
        <v>3</v>
      </c>
      <c r="B22670">
        <v>18</v>
      </c>
      <c r="C22670">
        <v>29</v>
      </c>
      <c r="D22670" t="s">
        <v>68033</v>
      </c>
      <c r="E22670">
        <v>326617</v>
      </c>
      <c r="F22670" t="s">
        <v>68034</v>
      </c>
      <c r="G22670" t="s">
        <v>68035</v>
      </c>
      <c r="H22670" t="s">
        <v>27</v>
      </c>
      <c r="I22670" t="s">
        <v>28</v>
      </c>
      <c r="J22670" t="s">
        <v>22</v>
      </c>
      <c r="K22670" t="s">
        <v>34</v>
      </c>
      <c r="L22670">
        <f>IF(startup_success_dataset[[#This Row],[outcome]]="Failure",0,1)</f>
        <v>1</v>
      </c>
    </row>
    <row r="22671" spans="1:12" x14ac:dyDescent="0.3">
      <c r="A22671">
        <v>2</v>
      </c>
      <c r="B22671">
        <v>21</v>
      </c>
      <c r="C22671">
        <v>84</v>
      </c>
      <c r="D22671" t="s">
        <v>68036</v>
      </c>
      <c r="E22671">
        <v>180921</v>
      </c>
      <c r="F22671" t="s">
        <v>68037</v>
      </c>
      <c r="G22671" t="s">
        <v>68038</v>
      </c>
      <c r="H22671" t="s">
        <v>45</v>
      </c>
      <c r="I22671" t="s">
        <v>53</v>
      </c>
      <c r="J22671" t="s">
        <v>16</v>
      </c>
      <c r="K22671" t="s">
        <v>34</v>
      </c>
      <c r="L22671">
        <f>IF(startup_success_dataset[[#This Row],[outcome]]="Failure",0,1)</f>
        <v>1</v>
      </c>
    </row>
    <row r="22672" spans="1:12" x14ac:dyDescent="0.3">
      <c r="A22672">
        <v>3</v>
      </c>
      <c r="B22672">
        <v>7</v>
      </c>
      <c r="C22672">
        <v>226</v>
      </c>
      <c r="D22672" t="s">
        <v>68039</v>
      </c>
      <c r="E22672">
        <v>133256</v>
      </c>
      <c r="F22672" t="s">
        <v>68040</v>
      </c>
      <c r="G22672" t="s">
        <v>68041</v>
      </c>
      <c r="H22672" t="s">
        <v>41</v>
      </c>
      <c r="I22672" t="s">
        <v>28</v>
      </c>
      <c r="J22672" t="s">
        <v>66</v>
      </c>
      <c r="K22672" t="s">
        <v>23</v>
      </c>
      <c r="L22672">
        <f>IF(startup_success_dataset[[#This Row],[outcome]]="Failure",0,1)</f>
        <v>0</v>
      </c>
    </row>
    <row r="22673" spans="1:12" x14ac:dyDescent="0.3">
      <c r="A22673">
        <v>2</v>
      </c>
      <c r="B22673">
        <v>4</v>
      </c>
      <c r="C22673">
        <v>73</v>
      </c>
      <c r="D22673" t="s">
        <v>68042</v>
      </c>
      <c r="E22673">
        <v>333137</v>
      </c>
      <c r="F22673" t="s">
        <v>68043</v>
      </c>
      <c r="G22673" t="s">
        <v>68044</v>
      </c>
      <c r="H22673" t="s">
        <v>27</v>
      </c>
      <c r="I22673" t="s">
        <v>21</v>
      </c>
      <c r="J22673" t="s">
        <v>16</v>
      </c>
      <c r="K22673" t="s">
        <v>23</v>
      </c>
      <c r="L22673">
        <f>IF(startup_success_dataset[[#This Row],[outcome]]="Failure",0,1)</f>
        <v>0</v>
      </c>
    </row>
    <row r="22674" spans="1:12" x14ac:dyDescent="0.3">
      <c r="A22674">
        <v>0</v>
      </c>
      <c r="B22674">
        <v>1</v>
      </c>
      <c r="C22674">
        <v>2</v>
      </c>
      <c r="D22674" t="s">
        <v>68045</v>
      </c>
      <c r="E22674">
        <v>273925</v>
      </c>
      <c r="F22674" t="s">
        <v>68046</v>
      </c>
      <c r="G22674" t="s">
        <v>68047</v>
      </c>
      <c r="H22674" t="s">
        <v>14</v>
      </c>
      <c r="I22674" t="s">
        <v>32</v>
      </c>
      <c r="J22674" t="s">
        <v>16</v>
      </c>
      <c r="K22674" t="s">
        <v>23</v>
      </c>
      <c r="L22674">
        <f>IF(startup_success_dataset[[#This Row],[outcome]]="Failure",0,1)</f>
        <v>0</v>
      </c>
    </row>
    <row r="22675" spans="1:12" x14ac:dyDescent="0.3">
      <c r="A22675">
        <v>0</v>
      </c>
      <c r="B22675">
        <v>5</v>
      </c>
      <c r="C22675">
        <v>23</v>
      </c>
      <c r="D22675" t="s">
        <v>68048</v>
      </c>
      <c r="E22675">
        <v>242574</v>
      </c>
      <c r="F22675" t="s">
        <v>68049</v>
      </c>
      <c r="G22675" t="s">
        <v>68050</v>
      </c>
      <c r="H22675" t="s">
        <v>14</v>
      </c>
      <c r="I22675" t="s">
        <v>49</v>
      </c>
      <c r="J22675" t="s">
        <v>22</v>
      </c>
      <c r="K22675" t="s">
        <v>23</v>
      </c>
      <c r="L22675">
        <f>IF(startup_success_dataset[[#This Row],[outcome]]="Failure",0,1)</f>
        <v>0</v>
      </c>
    </row>
    <row r="22676" spans="1:12" x14ac:dyDescent="0.3">
      <c r="A22676">
        <v>0</v>
      </c>
      <c r="B22676">
        <v>5</v>
      </c>
      <c r="C22676">
        <v>81</v>
      </c>
      <c r="D22676" t="s">
        <v>68051</v>
      </c>
      <c r="E22676">
        <v>54992</v>
      </c>
      <c r="F22676" t="s">
        <v>68052</v>
      </c>
      <c r="G22676" t="s">
        <v>68053</v>
      </c>
      <c r="H22676" t="s">
        <v>14</v>
      </c>
      <c r="I22676" t="s">
        <v>88</v>
      </c>
      <c r="J22676" t="s">
        <v>16</v>
      </c>
      <c r="K22676" t="s">
        <v>23</v>
      </c>
      <c r="L22676">
        <f>IF(startup_success_dataset[[#This Row],[outcome]]="Failure",0,1)</f>
        <v>0</v>
      </c>
    </row>
    <row r="22677" spans="1:12" x14ac:dyDescent="0.3">
      <c r="A22677">
        <v>4</v>
      </c>
      <c r="B22677">
        <v>21</v>
      </c>
      <c r="C22677">
        <v>298</v>
      </c>
      <c r="D22677" t="s">
        <v>68054</v>
      </c>
      <c r="E22677">
        <v>599973</v>
      </c>
      <c r="F22677" t="s">
        <v>68055</v>
      </c>
      <c r="G22677" t="s">
        <v>68056</v>
      </c>
      <c r="H22677" t="s">
        <v>14</v>
      </c>
      <c r="I22677" t="s">
        <v>88</v>
      </c>
      <c r="J22677" t="s">
        <v>66</v>
      </c>
      <c r="K22677" t="s">
        <v>34</v>
      </c>
      <c r="L22677">
        <f>IF(startup_success_dataset[[#This Row],[outcome]]="Failure",0,1)</f>
        <v>1</v>
      </c>
    </row>
    <row r="22678" spans="1:12" x14ac:dyDescent="0.3">
      <c r="A22678">
        <v>5</v>
      </c>
      <c r="B22678">
        <v>6</v>
      </c>
      <c r="C22678">
        <v>179</v>
      </c>
      <c r="D22678" t="s">
        <v>68057</v>
      </c>
      <c r="E22678">
        <v>458066</v>
      </c>
      <c r="F22678" t="s">
        <v>68058</v>
      </c>
      <c r="G22678" t="s">
        <v>68059</v>
      </c>
      <c r="H22678" t="s">
        <v>41</v>
      </c>
      <c r="I22678" t="s">
        <v>32</v>
      </c>
      <c r="J22678" t="s">
        <v>33</v>
      </c>
      <c r="K22678" t="s">
        <v>34</v>
      </c>
      <c r="L22678">
        <f>IF(startup_success_dataset[[#This Row],[outcome]]="Failure",0,1)</f>
        <v>1</v>
      </c>
    </row>
    <row r="22679" spans="1:12" x14ac:dyDescent="0.3">
      <c r="A22679">
        <v>3</v>
      </c>
      <c r="B22679">
        <v>18</v>
      </c>
      <c r="C22679">
        <v>134</v>
      </c>
      <c r="D22679" t="s">
        <v>68060</v>
      </c>
      <c r="E22679">
        <v>381532</v>
      </c>
      <c r="F22679" t="s">
        <v>68061</v>
      </c>
      <c r="G22679" t="s">
        <v>68062</v>
      </c>
      <c r="H22679" t="s">
        <v>41</v>
      </c>
      <c r="I22679" t="s">
        <v>32</v>
      </c>
      <c r="J22679" t="s">
        <v>33</v>
      </c>
      <c r="K22679" t="s">
        <v>34</v>
      </c>
      <c r="L22679">
        <f>IF(startup_success_dataset[[#This Row],[outcome]]="Failure",0,1)</f>
        <v>1</v>
      </c>
    </row>
    <row r="22680" spans="1:12" x14ac:dyDescent="0.3">
      <c r="A22680">
        <v>2</v>
      </c>
      <c r="B22680">
        <v>13</v>
      </c>
      <c r="C22680">
        <v>247</v>
      </c>
      <c r="D22680" t="s">
        <v>68063</v>
      </c>
      <c r="E22680">
        <v>97100</v>
      </c>
      <c r="F22680" t="s">
        <v>68064</v>
      </c>
      <c r="G22680" t="s">
        <v>68065</v>
      </c>
      <c r="H22680" t="s">
        <v>41</v>
      </c>
      <c r="I22680" t="s">
        <v>28</v>
      </c>
      <c r="J22680" t="s">
        <v>66</v>
      </c>
      <c r="K22680" t="s">
        <v>23</v>
      </c>
      <c r="L22680">
        <f>IF(startup_success_dataset[[#This Row],[outcome]]="Failure",0,1)</f>
        <v>0</v>
      </c>
    </row>
    <row r="22681" spans="1:12" x14ac:dyDescent="0.3">
      <c r="A22681">
        <v>1</v>
      </c>
      <c r="B22681">
        <v>23</v>
      </c>
      <c r="C22681">
        <v>205</v>
      </c>
      <c r="D22681" t="s">
        <v>68066</v>
      </c>
      <c r="E22681">
        <v>482978</v>
      </c>
      <c r="F22681" t="s">
        <v>68067</v>
      </c>
      <c r="G22681" t="s">
        <v>68068</v>
      </c>
      <c r="H22681" t="s">
        <v>14</v>
      </c>
      <c r="I22681" t="s">
        <v>53</v>
      </c>
      <c r="J22681" t="s">
        <v>66</v>
      </c>
      <c r="K22681" t="s">
        <v>23</v>
      </c>
      <c r="L22681">
        <f>IF(startup_success_dataset[[#This Row],[outcome]]="Failure",0,1)</f>
        <v>0</v>
      </c>
    </row>
    <row r="22682" spans="1:12" x14ac:dyDescent="0.3">
      <c r="A22682">
        <v>4</v>
      </c>
      <c r="B22682">
        <v>1</v>
      </c>
      <c r="C22682">
        <v>83</v>
      </c>
      <c r="D22682" t="s">
        <v>68069</v>
      </c>
      <c r="E22682">
        <v>46683</v>
      </c>
      <c r="F22682" t="s">
        <v>68070</v>
      </c>
      <c r="G22682" t="s">
        <v>68071</v>
      </c>
      <c r="H22682" t="s">
        <v>14</v>
      </c>
      <c r="I22682" t="s">
        <v>28</v>
      </c>
      <c r="J22682" t="s">
        <v>33</v>
      </c>
      <c r="K22682" t="s">
        <v>23</v>
      </c>
      <c r="L22682">
        <f>IF(startup_success_dataset[[#This Row],[outcome]]="Failure",0,1)</f>
        <v>0</v>
      </c>
    </row>
    <row r="22683" spans="1:12" x14ac:dyDescent="0.3">
      <c r="A22683">
        <v>3</v>
      </c>
      <c r="B22683">
        <v>6</v>
      </c>
      <c r="C22683">
        <v>14</v>
      </c>
      <c r="D22683" t="s">
        <v>68072</v>
      </c>
      <c r="E22683">
        <v>189054</v>
      </c>
      <c r="F22683" t="s">
        <v>68073</v>
      </c>
      <c r="G22683" t="s">
        <v>68074</v>
      </c>
      <c r="H22683" t="s">
        <v>14</v>
      </c>
      <c r="I22683" t="s">
        <v>15</v>
      </c>
      <c r="J22683" t="s">
        <v>22</v>
      </c>
      <c r="K22683" t="s">
        <v>34</v>
      </c>
      <c r="L22683">
        <f>IF(startup_success_dataset[[#This Row],[outcome]]="Failure",0,1)</f>
        <v>1</v>
      </c>
    </row>
    <row r="22684" spans="1:12" x14ac:dyDescent="0.3">
      <c r="A22684">
        <v>0</v>
      </c>
      <c r="B22684">
        <v>6</v>
      </c>
      <c r="C22684">
        <v>184</v>
      </c>
      <c r="D22684" t="s">
        <v>68075</v>
      </c>
      <c r="E22684">
        <v>162201</v>
      </c>
      <c r="F22684" t="s">
        <v>68076</v>
      </c>
      <c r="G22684" t="s">
        <v>68077</v>
      </c>
      <c r="H22684" t="s">
        <v>45</v>
      </c>
      <c r="I22684" t="s">
        <v>32</v>
      </c>
      <c r="J22684" t="s">
        <v>16</v>
      </c>
      <c r="K22684" t="s">
        <v>23</v>
      </c>
      <c r="L22684">
        <f>IF(startup_success_dataset[[#This Row],[outcome]]="Failure",0,1)</f>
        <v>0</v>
      </c>
    </row>
    <row r="22685" spans="1:12" x14ac:dyDescent="0.3">
      <c r="A22685">
        <v>1</v>
      </c>
      <c r="B22685">
        <v>10</v>
      </c>
      <c r="C22685">
        <v>61</v>
      </c>
      <c r="D22685" t="s">
        <v>68078</v>
      </c>
      <c r="E22685">
        <v>75527</v>
      </c>
      <c r="F22685" t="s">
        <v>68079</v>
      </c>
      <c r="G22685" t="s">
        <v>68080</v>
      </c>
      <c r="H22685" t="s">
        <v>14</v>
      </c>
      <c r="I22685" t="s">
        <v>28</v>
      </c>
      <c r="J22685" t="s">
        <v>33</v>
      </c>
      <c r="K22685" t="s">
        <v>23</v>
      </c>
      <c r="L22685">
        <f>IF(startup_success_dataset[[#This Row],[outcome]]="Failure",0,1)</f>
        <v>0</v>
      </c>
    </row>
    <row r="22686" spans="1:12" x14ac:dyDescent="0.3">
      <c r="A22686">
        <v>2</v>
      </c>
      <c r="B22686">
        <v>10</v>
      </c>
      <c r="C22686">
        <v>39</v>
      </c>
      <c r="D22686" t="s">
        <v>68081</v>
      </c>
      <c r="E22686">
        <v>38166</v>
      </c>
      <c r="F22686" t="s">
        <v>68082</v>
      </c>
      <c r="G22686" t="s">
        <v>68083</v>
      </c>
      <c r="H22686" t="s">
        <v>41</v>
      </c>
      <c r="I22686" t="s">
        <v>15</v>
      </c>
      <c r="J22686" t="s">
        <v>22</v>
      </c>
      <c r="K22686" t="s">
        <v>23</v>
      </c>
      <c r="L22686">
        <f>IF(startup_success_dataset[[#This Row],[outcome]]="Failure",0,1)</f>
        <v>0</v>
      </c>
    </row>
    <row r="22687" spans="1:12" x14ac:dyDescent="0.3">
      <c r="A22687">
        <v>2</v>
      </c>
      <c r="B22687">
        <v>17</v>
      </c>
      <c r="C22687">
        <v>176</v>
      </c>
      <c r="D22687" t="s">
        <v>68084</v>
      </c>
      <c r="E22687">
        <v>334448</v>
      </c>
      <c r="F22687" t="s">
        <v>68085</v>
      </c>
      <c r="G22687" t="s">
        <v>68086</v>
      </c>
      <c r="H22687" t="s">
        <v>41</v>
      </c>
      <c r="I22687" t="s">
        <v>28</v>
      </c>
      <c r="J22687" t="s">
        <v>22</v>
      </c>
      <c r="K22687" t="s">
        <v>23</v>
      </c>
      <c r="L22687">
        <f>IF(startup_success_dataset[[#This Row],[outcome]]="Failure",0,1)</f>
        <v>0</v>
      </c>
    </row>
    <row r="22688" spans="1:12" x14ac:dyDescent="0.3">
      <c r="A22688">
        <v>1</v>
      </c>
      <c r="B22688">
        <v>23</v>
      </c>
      <c r="C22688">
        <v>31</v>
      </c>
      <c r="D22688" t="s">
        <v>68087</v>
      </c>
      <c r="E22688">
        <v>261566</v>
      </c>
      <c r="F22688" t="s">
        <v>68088</v>
      </c>
      <c r="G22688" t="s">
        <v>68089</v>
      </c>
      <c r="H22688" t="s">
        <v>14</v>
      </c>
      <c r="I22688" t="s">
        <v>15</v>
      </c>
      <c r="J22688" t="s">
        <v>33</v>
      </c>
      <c r="K22688" t="s">
        <v>23</v>
      </c>
      <c r="L22688">
        <f>IF(startup_success_dataset[[#This Row],[outcome]]="Failure",0,1)</f>
        <v>0</v>
      </c>
    </row>
    <row r="22689" spans="1:12" x14ac:dyDescent="0.3">
      <c r="A22689">
        <v>2</v>
      </c>
      <c r="B22689">
        <v>5</v>
      </c>
      <c r="C22689">
        <v>48</v>
      </c>
      <c r="D22689" t="s">
        <v>68090</v>
      </c>
      <c r="E22689">
        <v>257653</v>
      </c>
      <c r="F22689" t="s">
        <v>68091</v>
      </c>
      <c r="G22689" t="s">
        <v>68092</v>
      </c>
      <c r="H22689" t="s">
        <v>45</v>
      </c>
      <c r="I22689" t="s">
        <v>15</v>
      </c>
      <c r="J22689" t="s">
        <v>33</v>
      </c>
      <c r="K22689" t="s">
        <v>34</v>
      </c>
      <c r="L22689">
        <f>IF(startup_success_dataset[[#This Row],[outcome]]="Failure",0,1)</f>
        <v>1</v>
      </c>
    </row>
    <row r="22690" spans="1:12" x14ac:dyDescent="0.3">
      <c r="A22690">
        <v>5</v>
      </c>
      <c r="B22690">
        <v>14</v>
      </c>
      <c r="C22690">
        <v>132</v>
      </c>
      <c r="D22690" t="s">
        <v>68093</v>
      </c>
      <c r="E22690">
        <v>93073</v>
      </c>
      <c r="F22690" t="s">
        <v>68094</v>
      </c>
      <c r="G22690" t="s">
        <v>68095</v>
      </c>
      <c r="H22690" t="s">
        <v>41</v>
      </c>
      <c r="I22690" t="s">
        <v>15</v>
      </c>
      <c r="J22690" t="s">
        <v>66</v>
      </c>
      <c r="K22690" t="s">
        <v>34</v>
      </c>
      <c r="L22690">
        <f>IF(startup_success_dataset[[#This Row],[outcome]]="Failure",0,1)</f>
        <v>1</v>
      </c>
    </row>
    <row r="22691" spans="1:12" x14ac:dyDescent="0.3">
      <c r="A22691">
        <v>1</v>
      </c>
      <c r="B22691">
        <v>16</v>
      </c>
      <c r="C22691">
        <v>242</v>
      </c>
      <c r="D22691" t="s">
        <v>68096</v>
      </c>
      <c r="E22691">
        <v>103587</v>
      </c>
      <c r="F22691" t="s">
        <v>68097</v>
      </c>
      <c r="G22691" t="s">
        <v>68098</v>
      </c>
      <c r="H22691" t="s">
        <v>14</v>
      </c>
      <c r="I22691" t="s">
        <v>49</v>
      </c>
      <c r="J22691" t="s">
        <v>16</v>
      </c>
      <c r="K22691" t="s">
        <v>34</v>
      </c>
      <c r="L22691">
        <f>IF(startup_success_dataset[[#This Row],[outcome]]="Failure",0,1)</f>
        <v>1</v>
      </c>
    </row>
    <row r="22692" spans="1:12" x14ac:dyDescent="0.3">
      <c r="A22692">
        <v>3</v>
      </c>
      <c r="B22692">
        <v>19</v>
      </c>
      <c r="C22692">
        <v>196</v>
      </c>
      <c r="D22692" t="s">
        <v>68099</v>
      </c>
      <c r="E22692">
        <v>392809</v>
      </c>
      <c r="F22692" t="s">
        <v>68100</v>
      </c>
      <c r="G22692" t="s">
        <v>68101</v>
      </c>
      <c r="H22692" t="s">
        <v>27</v>
      </c>
      <c r="I22692" t="s">
        <v>49</v>
      </c>
      <c r="J22692" t="s">
        <v>22</v>
      </c>
      <c r="K22692" t="s">
        <v>34</v>
      </c>
      <c r="L22692">
        <f>IF(startup_success_dataset[[#This Row],[outcome]]="Failure",0,1)</f>
        <v>1</v>
      </c>
    </row>
    <row r="22693" spans="1:12" x14ac:dyDescent="0.3">
      <c r="A22693">
        <v>1</v>
      </c>
      <c r="B22693">
        <v>5</v>
      </c>
      <c r="C22693">
        <v>80</v>
      </c>
      <c r="D22693" t="s">
        <v>68102</v>
      </c>
      <c r="E22693">
        <v>310719</v>
      </c>
      <c r="F22693" t="s">
        <v>68103</v>
      </c>
      <c r="G22693" t="s">
        <v>68104</v>
      </c>
      <c r="H22693" t="s">
        <v>27</v>
      </c>
      <c r="I22693" t="s">
        <v>15</v>
      </c>
      <c r="J22693" t="s">
        <v>33</v>
      </c>
      <c r="K22693" t="s">
        <v>23</v>
      </c>
      <c r="L22693">
        <f>IF(startup_success_dataset[[#This Row],[outcome]]="Failure",0,1)</f>
        <v>0</v>
      </c>
    </row>
    <row r="22694" spans="1:12" x14ac:dyDescent="0.3">
      <c r="A22694">
        <v>0</v>
      </c>
      <c r="B22694">
        <v>8</v>
      </c>
      <c r="C22694">
        <v>223</v>
      </c>
      <c r="D22694" t="s">
        <v>68105</v>
      </c>
      <c r="E22694">
        <v>150894</v>
      </c>
      <c r="F22694" t="s">
        <v>68106</v>
      </c>
      <c r="G22694" t="s">
        <v>68107</v>
      </c>
      <c r="H22694" t="s">
        <v>41</v>
      </c>
      <c r="I22694" t="s">
        <v>53</v>
      </c>
      <c r="J22694" t="s">
        <v>22</v>
      </c>
      <c r="K22694" t="s">
        <v>23</v>
      </c>
      <c r="L22694">
        <f>IF(startup_success_dataset[[#This Row],[outcome]]="Failure",0,1)</f>
        <v>0</v>
      </c>
    </row>
    <row r="22695" spans="1:12" x14ac:dyDescent="0.3">
      <c r="A22695">
        <v>1</v>
      </c>
      <c r="B22695">
        <v>1</v>
      </c>
      <c r="C22695">
        <v>97</v>
      </c>
      <c r="D22695" t="s">
        <v>68108</v>
      </c>
      <c r="E22695">
        <v>328801</v>
      </c>
      <c r="F22695" t="s">
        <v>68109</v>
      </c>
      <c r="G22695" t="s">
        <v>68110</v>
      </c>
      <c r="H22695" t="s">
        <v>45</v>
      </c>
      <c r="I22695" t="s">
        <v>53</v>
      </c>
      <c r="J22695" t="s">
        <v>16</v>
      </c>
      <c r="K22695" t="s">
        <v>23</v>
      </c>
      <c r="L22695">
        <f>IF(startup_success_dataset[[#This Row],[outcome]]="Failure",0,1)</f>
        <v>0</v>
      </c>
    </row>
    <row r="22696" spans="1:12" x14ac:dyDescent="0.3">
      <c r="A22696">
        <v>1</v>
      </c>
      <c r="B22696">
        <v>2</v>
      </c>
      <c r="C22696">
        <v>182</v>
      </c>
      <c r="D22696" t="s">
        <v>68111</v>
      </c>
      <c r="E22696">
        <v>215869</v>
      </c>
      <c r="F22696" t="s">
        <v>68112</v>
      </c>
      <c r="G22696" t="s">
        <v>68113</v>
      </c>
      <c r="H22696" t="s">
        <v>14</v>
      </c>
      <c r="I22696" t="s">
        <v>88</v>
      </c>
      <c r="J22696" t="s">
        <v>22</v>
      </c>
      <c r="K22696" t="s">
        <v>23</v>
      </c>
      <c r="L22696">
        <f>IF(startup_success_dataset[[#This Row],[outcome]]="Failure",0,1)</f>
        <v>0</v>
      </c>
    </row>
    <row r="22697" spans="1:12" x14ac:dyDescent="0.3">
      <c r="A22697">
        <v>5</v>
      </c>
      <c r="B22697">
        <v>5</v>
      </c>
      <c r="C22697">
        <v>100</v>
      </c>
      <c r="D22697" t="s">
        <v>68114</v>
      </c>
      <c r="E22697">
        <v>469963</v>
      </c>
      <c r="F22697" t="s">
        <v>68115</v>
      </c>
      <c r="G22697" t="s">
        <v>68116</v>
      </c>
      <c r="H22697" t="s">
        <v>41</v>
      </c>
      <c r="I22697" t="s">
        <v>53</v>
      </c>
      <c r="J22697" t="s">
        <v>33</v>
      </c>
      <c r="K22697" t="s">
        <v>34</v>
      </c>
      <c r="L22697">
        <f>IF(startup_success_dataset[[#This Row],[outcome]]="Failure",0,1)</f>
        <v>1</v>
      </c>
    </row>
    <row r="22698" spans="1:12" x14ac:dyDescent="0.3">
      <c r="A22698">
        <v>2</v>
      </c>
      <c r="B22698">
        <v>1</v>
      </c>
      <c r="C22698">
        <v>51</v>
      </c>
      <c r="D22698" t="s">
        <v>68117</v>
      </c>
      <c r="E22698">
        <v>457993</v>
      </c>
      <c r="F22698" t="s">
        <v>68118</v>
      </c>
      <c r="G22698" t="s">
        <v>68119</v>
      </c>
      <c r="H22698" t="s">
        <v>27</v>
      </c>
      <c r="I22698" t="s">
        <v>49</v>
      </c>
      <c r="J22698" t="s">
        <v>22</v>
      </c>
      <c r="K22698" t="s">
        <v>23</v>
      </c>
      <c r="L22698">
        <f>IF(startup_success_dataset[[#This Row],[outcome]]="Failure",0,1)</f>
        <v>0</v>
      </c>
    </row>
    <row r="22699" spans="1:12" x14ac:dyDescent="0.3">
      <c r="A22699">
        <v>0</v>
      </c>
      <c r="B22699">
        <v>14</v>
      </c>
      <c r="C22699">
        <v>74</v>
      </c>
      <c r="D22699" t="s">
        <v>68120</v>
      </c>
      <c r="E22699">
        <v>93284</v>
      </c>
      <c r="F22699" t="s">
        <v>68121</v>
      </c>
      <c r="G22699" t="s">
        <v>68122</v>
      </c>
      <c r="H22699" t="s">
        <v>45</v>
      </c>
      <c r="I22699" t="s">
        <v>88</v>
      </c>
      <c r="J22699" t="s">
        <v>33</v>
      </c>
      <c r="K22699" t="s">
        <v>23</v>
      </c>
      <c r="L22699">
        <f>IF(startup_success_dataset[[#This Row],[outcome]]="Failure",0,1)</f>
        <v>0</v>
      </c>
    </row>
    <row r="22700" spans="1:12" x14ac:dyDescent="0.3">
      <c r="A22700">
        <v>2</v>
      </c>
      <c r="B22700">
        <v>10</v>
      </c>
      <c r="C22700">
        <v>186</v>
      </c>
      <c r="D22700" t="s">
        <v>68123</v>
      </c>
      <c r="E22700">
        <v>274270</v>
      </c>
      <c r="F22700" t="s">
        <v>68124</v>
      </c>
      <c r="G22700" t="s">
        <v>68125</v>
      </c>
      <c r="H22700" t="s">
        <v>27</v>
      </c>
      <c r="I22700" t="s">
        <v>53</v>
      </c>
      <c r="J22700" t="s">
        <v>33</v>
      </c>
      <c r="K22700" t="s">
        <v>34</v>
      </c>
      <c r="L22700">
        <f>IF(startup_success_dataset[[#This Row],[outcome]]="Failure",0,1)</f>
        <v>1</v>
      </c>
    </row>
    <row r="22701" spans="1:12" x14ac:dyDescent="0.3">
      <c r="A22701">
        <v>1</v>
      </c>
      <c r="B22701">
        <v>8</v>
      </c>
      <c r="C22701">
        <v>48</v>
      </c>
      <c r="D22701" t="s">
        <v>68126</v>
      </c>
      <c r="E22701">
        <v>140230</v>
      </c>
      <c r="F22701" t="s">
        <v>68127</v>
      </c>
      <c r="G22701" t="s">
        <v>68128</v>
      </c>
      <c r="H22701" t="s">
        <v>27</v>
      </c>
      <c r="I22701" t="s">
        <v>53</v>
      </c>
      <c r="J22701" t="s">
        <v>22</v>
      </c>
      <c r="K22701" t="s">
        <v>34</v>
      </c>
      <c r="L22701">
        <f>IF(startup_success_dataset[[#This Row],[outcome]]="Failure",0,1)</f>
        <v>1</v>
      </c>
    </row>
    <row r="22702" spans="1:12" x14ac:dyDescent="0.3">
      <c r="A22702">
        <v>4</v>
      </c>
      <c r="B22702">
        <v>9</v>
      </c>
      <c r="C22702">
        <v>92</v>
      </c>
      <c r="D22702" t="s">
        <v>68129</v>
      </c>
      <c r="E22702">
        <v>65184</v>
      </c>
      <c r="F22702" t="s">
        <v>68130</v>
      </c>
      <c r="G22702" t="s">
        <v>68131</v>
      </c>
      <c r="H22702" t="s">
        <v>14</v>
      </c>
      <c r="I22702" t="s">
        <v>49</v>
      </c>
      <c r="J22702" t="s">
        <v>22</v>
      </c>
      <c r="K22702" t="s">
        <v>23</v>
      </c>
      <c r="L22702">
        <f>IF(startup_success_dataset[[#This Row],[outcome]]="Failure",0,1)</f>
        <v>0</v>
      </c>
    </row>
    <row r="22703" spans="1:12" x14ac:dyDescent="0.3">
      <c r="A22703">
        <v>1</v>
      </c>
      <c r="B22703">
        <v>10</v>
      </c>
      <c r="C22703">
        <v>39</v>
      </c>
      <c r="D22703" t="s">
        <v>68132</v>
      </c>
      <c r="E22703">
        <v>226134</v>
      </c>
      <c r="F22703" t="s">
        <v>68133</v>
      </c>
      <c r="G22703" t="s">
        <v>68134</v>
      </c>
      <c r="H22703" t="s">
        <v>14</v>
      </c>
      <c r="I22703" t="s">
        <v>15</v>
      </c>
      <c r="J22703" t="s">
        <v>16</v>
      </c>
      <c r="K22703" t="s">
        <v>23</v>
      </c>
      <c r="L22703">
        <f>IF(startup_success_dataset[[#This Row],[outcome]]="Failure",0,1)</f>
        <v>0</v>
      </c>
    </row>
    <row r="22704" spans="1:12" x14ac:dyDescent="0.3">
      <c r="A22704">
        <v>1</v>
      </c>
      <c r="B22704">
        <v>24</v>
      </c>
      <c r="C22704">
        <v>250</v>
      </c>
      <c r="D22704" t="s">
        <v>68135</v>
      </c>
      <c r="E22704">
        <v>216533</v>
      </c>
      <c r="F22704" t="s">
        <v>68136</v>
      </c>
      <c r="G22704" t="s">
        <v>68137</v>
      </c>
      <c r="H22704" t="s">
        <v>27</v>
      </c>
      <c r="I22704" t="s">
        <v>15</v>
      </c>
      <c r="J22704" t="s">
        <v>16</v>
      </c>
      <c r="K22704" t="s">
        <v>23</v>
      </c>
      <c r="L22704">
        <f>IF(startup_success_dataset[[#This Row],[outcome]]="Failure",0,1)</f>
        <v>0</v>
      </c>
    </row>
    <row r="22705" spans="1:12" x14ac:dyDescent="0.3">
      <c r="A22705">
        <v>0</v>
      </c>
      <c r="B22705">
        <v>6</v>
      </c>
      <c r="C22705">
        <v>268</v>
      </c>
      <c r="D22705" t="s">
        <v>68138</v>
      </c>
      <c r="E22705">
        <v>21821</v>
      </c>
      <c r="F22705" t="s">
        <v>68139</v>
      </c>
      <c r="G22705" t="s">
        <v>68140</v>
      </c>
      <c r="H22705" t="s">
        <v>14</v>
      </c>
      <c r="I22705" t="s">
        <v>32</v>
      </c>
      <c r="J22705" t="s">
        <v>22</v>
      </c>
      <c r="K22705" t="s">
        <v>23</v>
      </c>
      <c r="L22705">
        <f>IF(startup_success_dataset[[#This Row],[outcome]]="Failure",0,1)</f>
        <v>0</v>
      </c>
    </row>
    <row r="22706" spans="1:12" x14ac:dyDescent="0.3">
      <c r="A22706">
        <v>2</v>
      </c>
      <c r="B22706">
        <v>3</v>
      </c>
      <c r="C22706">
        <v>233</v>
      </c>
      <c r="D22706" t="s">
        <v>68141</v>
      </c>
      <c r="E22706">
        <v>304018</v>
      </c>
      <c r="F22706" t="s">
        <v>68142</v>
      </c>
      <c r="G22706" t="s">
        <v>68143</v>
      </c>
      <c r="H22706" t="s">
        <v>14</v>
      </c>
      <c r="I22706" t="s">
        <v>53</v>
      </c>
      <c r="J22706" t="s">
        <v>33</v>
      </c>
      <c r="K22706" t="s">
        <v>34</v>
      </c>
      <c r="L22706">
        <f>IF(startup_success_dataset[[#This Row],[outcome]]="Failure",0,1)</f>
        <v>1</v>
      </c>
    </row>
    <row r="22707" spans="1:12" x14ac:dyDescent="0.3">
      <c r="A22707">
        <v>2</v>
      </c>
      <c r="B22707">
        <v>20</v>
      </c>
      <c r="C22707">
        <v>98</v>
      </c>
      <c r="D22707" t="s">
        <v>68144</v>
      </c>
      <c r="E22707">
        <v>251556</v>
      </c>
      <c r="F22707" t="s">
        <v>68145</v>
      </c>
      <c r="G22707" t="s">
        <v>68146</v>
      </c>
      <c r="H22707" t="s">
        <v>14</v>
      </c>
      <c r="I22707" t="s">
        <v>49</v>
      </c>
      <c r="J22707" t="s">
        <v>22</v>
      </c>
      <c r="K22707" t="s">
        <v>34</v>
      </c>
      <c r="L22707">
        <f>IF(startup_success_dataset[[#This Row],[outcome]]="Failure",0,1)</f>
        <v>1</v>
      </c>
    </row>
    <row r="22708" spans="1:12" x14ac:dyDescent="0.3">
      <c r="A22708">
        <v>4</v>
      </c>
      <c r="B22708">
        <v>2</v>
      </c>
      <c r="C22708">
        <v>189</v>
      </c>
      <c r="D22708" t="s">
        <v>68147</v>
      </c>
      <c r="E22708">
        <v>496125</v>
      </c>
      <c r="F22708" t="s">
        <v>68148</v>
      </c>
      <c r="G22708" t="s">
        <v>68149</v>
      </c>
      <c r="H22708" t="s">
        <v>27</v>
      </c>
      <c r="I22708" t="s">
        <v>53</v>
      </c>
      <c r="J22708" t="s">
        <v>33</v>
      </c>
      <c r="K22708" t="s">
        <v>34</v>
      </c>
      <c r="L22708">
        <f>IF(startup_success_dataset[[#This Row],[outcome]]="Failure",0,1)</f>
        <v>1</v>
      </c>
    </row>
    <row r="22709" spans="1:12" x14ac:dyDescent="0.3">
      <c r="A22709">
        <v>0</v>
      </c>
      <c r="B22709">
        <v>20</v>
      </c>
      <c r="C22709">
        <v>161</v>
      </c>
      <c r="D22709" t="s">
        <v>68150</v>
      </c>
      <c r="E22709">
        <v>405374</v>
      </c>
      <c r="F22709" t="s">
        <v>68151</v>
      </c>
      <c r="G22709" t="s">
        <v>68152</v>
      </c>
      <c r="H22709" t="s">
        <v>14</v>
      </c>
      <c r="I22709" t="s">
        <v>32</v>
      </c>
      <c r="J22709" t="s">
        <v>33</v>
      </c>
      <c r="K22709" t="s">
        <v>23</v>
      </c>
      <c r="L22709">
        <f>IF(startup_success_dataset[[#This Row],[outcome]]="Failure",0,1)</f>
        <v>0</v>
      </c>
    </row>
    <row r="22710" spans="1:12" x14ac:dyDescent="0.3">
      <c r="A22710">
        <v>4</v>
      </c>
      <c r="B22710">
        <v>22</v>
      </c>
      <c r="C22710">
        <v>192</v>
      </c>
      <c r="D22710" t="s">
        <v>68153</v>
      </c>
      <c r="E22710">
        <v>32309</v>
      </c>
      <c r="F22710" t="s">
        <v>68154</v>
      </c>
      <c r="G22710" t="s">
        <v>68155</v>
      </c>
      <c r="H22710" t="s">
        <v>27</v>
      </c>
      <c r="I22710" t="s">
        <v>88</v>
      </c>
      <c r="J22710" t="s">
        <v>16</v>
      </c>
      <c r="K22710" t="s">
        <v>34</v>
      </c>
      <c r="L22710">
        <f>IF(startup_success_dataset[[#This Row],[outcome]]="Failure",0,1)</f>
        <v>1</v>
      </c>
    </row>
    <row r="22711" spans="1:12" x14ac:dyDescent="0.3">
      <c r="A22711">
        <v>6</v>
      </c>
      <c r="B22711">
        <v>24</v>
      </c>
      <c r="C22711">
        <v>80</v>
      </c>
      <c r="D22711" t="s">
        <v>68156</v>
      </c>
      <c r="E22711">
        <v>363328</v>
      </c>
      <c r="F22711" t="s">
        <v>68157</v>
      </c>
      <c r="G22711" t="s">
        <v>68158</v>
      </c>
      <c r="H22711" t="s">
        <v>41</v>
      </c>
      <c r="I22711" t="s">
        <v>15</v>
      </c>
      <c r="J22711" t="s">
        <v>33</v>
      </c>
      <c r="K22711" t="s">
        <v>34</v>
      </c>
      <c r="L22711">
        <f>IF(startup_success_dataset[[#This Row],[outcome]]="Failure",0,1)</f>
        <v>1</v>
      </c>
    </row>
    <row r="22712" spans="1:12" x14ac:dyDescent="0.3">
      <c r="A22712">
        <v>2</v>
      </c>
      <c r="B22712">
        <v>12</v>
      </c>
      <c r="C22712">
        <v>129</v>
      </c>
      <c r="D22712" t="s">
        <v>68159</v>
      </c>
      <c r="E22712">
        <v>261882</v>
      </c>
      <c r="F22712" t="s">
        <v>68160</v>
      </c>
      <c r="G22712" t="s">
        <v>68161</v>
      </c>
      <c r="H22712" t="s">
        <v>14</v>
      </c>
      <c r="I22712" t="s">
        <v>32</v>
      </c>
      <c r="J22712" t="s">
        <v>22</v>
      </c>
      <c r="K22712" t="s">
        <v>34</v>
      </c>
      <c r="L22712">
        <f>IF(startup_success_dataset[[#This Row],[outcome]]="Failure",0,1)</f>
        <v>1</v>
      </c>
    </row>
    <row r="22713" spans="1:12" x14ac:dyDescent="0.3">
      <c r="A22713">
        <v>3</v>
      </c>
      <c r="B22713">
        <v>10</v>
      </c>
      <c r="C22713">
        <v>45</v>
      </c>
      <c r="D22713" t="s">
        <v>68162</v>
      </c>
      <c r="E22713">
        <v>316356</v>
      </c>
      <c r="F22713" t="s">
        <v>68163</v>
      </c>
      <c r="G22713" t="s">
        <v>68164</v>
      </c>
      <c r="H22713" t="s">
        <v>14</v>
      </c>
      <c r="I22713" t="s">
        <v>53</v>
      </c>
      <c r="J22713" t="s">
        <v>66</v>
      </c>
      <c r="K22713" t="s">
        <v>34</v>
      </c>
      <c r="L22713">
        <f>IF(startup_success_dataset[[#This Row],[outcome]]="Failure",0,1)</f>
        <v>1</v>
      </c>
    </row>
    <row r="22714" spans="1:12" x14ac:dyDescent="0.3">
      <c r="A22714">
        <v>1</v>
      </c>
      <c r="B22714">
        <v>2</v>
      </c>
      <c r="C22714">
        <v>97</v>
      </c>
      <c r="D22714" t="s">
        <v>68165</v>
      </c>
      <c r="E22714">
        <v>600799</v>
      </c>
      <c r="F22714" t="s">
        <v>68166</v>
      </c>
      <c r="G22714" t="s">
        <v>68167</v>
      </c>
      <c r="H22714" t="s">
        <v>45</v>
      </c>
      <c r="I22714" t="s">
        <v>28</v>
      </c>
      <c r="J22714" t="s">
        <v>22</v>
      </c>
      <c r="K22714" t="s">
        <v>34</v>
      </c>
      <c r="L22714">
        <f>IF(startup_success_dataset[[#This Row],[outcome]]="Failure",0,1)</f>
        <v>1</v>
      </c>
    </row>
    <row r="22715" spans="1:12" x14ac:dyDescent="0.3">
      <c r="A22715">
        <v>1</v>
      </c>
      <c r="B22715">
        <v>24</v>
      </c>
      <c r="C22715">
        <v>184</v>
      </c>
      <c r="D22715" t="s">
        <v>68168</v>
      </c>
      <c r="E22715">
        <v>230165</v>
      </c>
      <c r="F22715" t="s">
        <v>68169</v>
      </c>
      <c r="G22715" t="s">
        <v>68170</v>
      </c>
      <c r="H22715" t="s">
        <v>14</v>
      </c>
      <c r="I22715" t="s">
        <v>28</v>
      </c>
      <c r="J22715" t="s">
        <v>22</v>
      </c>
      <c r="K22715" t="s">
        <v>23</v>
      </c>
      <c r="L22715">
        <f>IF(startup_success_dataset[[#This Row],[outcome]]="Failure",0,1)</f>
        <v>0</v>
      </c>
    </row>
    <row r="22716" spans="1:12" x14ac:dyDescent="0.3">
      <c r="A22716">
        <v>2</v>
      </c>
      <c r="B22716">
        <v>12</v>
      </c>
      <c r="C22716">
        <v>166</v>
      </c>
      <c r="D22716" t="s">
        <v>68171</v>
      </c>
      <c r="E22716">
        <v>277857</v>
      </c>
      <c r="F22716" t="s">
        <v>68172</v>
      </c>
      <c r="G22716" t="s">
        <v>68173</v>
      </c>
      <c r="H22716" t="s">
        <v>41</v>
      </c>
      <c r="I22716" t="s">
        <v>28</v>
      </c>
      <c r="J22716" t="s">
        <v>16</v>
      </c>
      <c r="K22716" t="s">
        <v>23</v>
      </c>
      <c r="L22716">
        <f>IF(startup_success_dataset[[#This Row],[outcome]]="Failure",0,1)</f>
        <v>0</v>
      </c>
    </row>
    <row r="22717" spans="1:12" x14ac:dyDescent="0.3">
      <c r="A22717">
        <v>2</v>
      </c>
      <c r="B22717">
        <v>6</v>
      </c>
      <c r="C22717">
        <v>97</v>
      </c>
      <c r="D22717" t="s">
        <v>68174</v>
      </c>
      <c r="E22717">
        <v>415961</v>
      </c>
      <c r="F22717" t="s">
        <v>68175</v>
      </c>
      <c r="G22717" t="s">
        <v>68176</v>
      </c>
      <c r="H22717" t="s">
        <v>14</v>
      </c>
      <c r="I22717" t="s">
        <v>32</v>
      </c>
      <c r="J22717" t="s">
        <v>22</v>
      </c>
      <c r="K22717" t="s">
        <v>34</v>
      </c>
      <c r="L22717">
        <f>IF(startup_success_dataset[[#This Row],[outcome]]="Failure",0,1)</f>
        <v>1</v>
      </c>
    </row>
    <row r="22718" spans="1:12" x14ac:dyDescent="0.3">
      <c r="A22718">
        <v>1</v>
      </c>
      <c r="B22718">
        <v>1</v>
      </c>
      <c r="C22718">
        <v>148</v>
      </c>
      <c r="D22718" t="s">
        <v>68177</v>
      </c>
      <c r="E22718">
        <v>557327</v>
      </c>
      <c r="F22718" t="s">
        <v>68178</v>
      </c>
      <c r="G22718" t="s">
        <v>68179</v>
      </c>
      <c r="H22718" t="s">
        <v>27</v>
      </c>
      <c r="I22718" t="s">
        <v>49</v>
      </c>
      <c r="J22718" t="s">
        <v>22</v>
      </c>
      <c r="K22718" t="s">
        <v>34</v>
      </c>
      <c r="L22718">
        <f>IF(startup_success_dataset[[#This Row],[outcome]]="Failure",0,1)</f>
        <v>1</v>
      </c>
    </row>
    <row r="22719" spans="1:12" x14ac:dyDescent="0.3">
      <c r="A22719">
        <v>2</v>
      </c>
      <c r="B22719">
        <v>3</v>
      </c>
      <c r="C22719">
        <v>94</v>
      </c>
      <c r="D22719" t="s">
        <v>68180</v>
      </c>
      <c r="E22719">
        <v>264993</v>
      </c>
      <c r="F22719" t="s">
        <v>68181</v>
      </c>
      <c r="G22719" t="s">
        <v>68182</v>
      </c>
      <c r="H22719" t="s">
        <v>27</v>
      </c>
      <c r="I22719" t="s">
        <v>32</v>
      </c>
      <c r="J22719" t="s">
        <v>22</v>
      </c>
      <c r="K22719" t="s">
        <v>23</v>
      </c>
      <c r="L22719">
        <f>IF(startup_success_dataset[[#This Row],[outcome]]="Failure",0,1)</f>
        <v>0</v>
      </c>
    </row>
    <row r="22720" spans="1:12" x14ac:dyDescent="0.3">
      <c r="A22720">
        <v>1</v>
      </c>
      <c r="B22720">
        <v>24</v>
      </c>
      <c r="C22720">
        <v>2</v>
      </c>
      <c r="D22720" t="s">
        <v>68183</v>
      </c>
      <c r="E22720">
        <v>274741</v>
      </c>
      <c r="F22720" t="s">
        <v>68184</v>
      </c>
      <c r="G22720" t="s">
        <v>68185</v>
      </c>
      <c r="H22720" t="s">
        <v>14</v>
      </c>
      <c r="I22720" t="s">
        <v>88</v>
      </c>
      <c r="J22720" t="s">
        <v>16</v>
      </c>
      <c r="K22720" t="s">
        <v>23</v>
      </c>
      <c r="L22720">
        <f>IF(startup_success_dataset[[#This Row],[outcome]]="Failure",0,1)</f>
        <v>0</v>
      </c>
    </row>
    <row r="22721" spans="1:12" x14ac:dyDescent="0.3">
      <c r="A22721">
        <v>1</v>
      </c>
      <c r="B22721">
        <v>18</v>
      </c>
      <c r="C22721">
        <v>59</v>
      </c>
      <c r="D22721" t="s">
        <v>68186</v>
      </c>
      <c r="E22721">
        <v>109563</v>
      </c>
      <c r="F22721" t="s">
        <v>68187</v>
      </c>
      <c r="G22721" t="s">
        <v>68188</v>
      </c>
      <c r="H22721" t="s">
        <v>27</v>
      </c>
      <c r="I22721" t="s">
        <v>21</v>
      </c>
      <c r="J22721" t="s">
        <v>22</v>
      </c>
      <c r="K22721" t="s">
        <v>23</v>
      </c>
      <c r="L22721">
        <f>IF(startup_success_dataset[[#This Row],[outcome]]="Failure",0,1)</f>
        <v>0</v>
      </c>
    </row>
    <row r="22722" spans="1:12" x14ac:dyDescent="0.3">
      <c r="A22722">
        <v>5</v>
      </c>
      <c r="B22722">
        <v>2</v>
      </c>
      <c r="C22722">
        <v>12</v>
      </c>
      <c r="D22722" t="s">
        <v>68189</v>
      </c>
      <c r="E22722">
        <v>118277</v>
      </c>
      <c r="F22722" t="s">
        <v>68190</v>
      </c>
      <c r="G22722" t="s">
        <v>68191</v>
      </c>
      <c r="H22722" t="s">
        <v>45</v>
      </c>
      <c r="I22722" t="s">
        <v>28</v>
      </c>
      <c r="J22722" t="s">
        <v>33</v>
      </c>
      <c r="K22722" t="s">
        <v>23</v>
      </c>
      <c r="L22722">
        <f>IF(startup_success_dataset[[#This Row],[outcome]]="Failure",0,1)</f>
        <v>0</v>
      </c>
    </row>
    <row r="22723" spans="1:12" x14ac:dyDescent="0.3">
      <c r="A22723">
        <v>1</v>
      </c>
      <c r="B22723">
        <v>3</v>
      </c>
      <c r="C22723">
        <v>230</v>
      </c>
      <c r="D22723" t="s">
        <v>68192</v>
      </c>
      <c r="E22723">
        <v>277163</v>
      </c>
      <c r="F22723" t="s">
        <v>68193</v>
      </c>
      <c r="G22723" t="s">
        <v>68194</v>
      </c>
      <c r="H22723" t="s">
        <v>27</v>
      </c>
      <c r="I22723" t="s">
        <v>21</v>
      </c>
      <c r="J22723" t="s">
        <v>22</v>
      </c>
      <c r="K22723" t="s">
        <v>23</v>
      </c>
      <c r="L22723">
        <f>IF(startup_success_dataset[[#This Row],[outcome]]="Failure",0,1)</f>
        <v>0</v>
      </c>
    </row>
    <row r="22724" spans="1:12" x14ac:dyDescent="0.3">
      <c r="A22724">
        <v>2</v>
      </c>
      <c r="B22724">
        <v>2</v>
      </c>
      <c r="C22724">
        <v>155</v>
      </c>
      <c r="D22724" t="s">
        <v>68195</v>
      </c>
      <c r="E22724">
        <v>148601</v>
      </c>
      <c r="F22724" t="s">
        <v>68196</v>
      </c>
      <c r="G22724" t="s">
        <v>68197</v>
      </c>
      <c r="H22724" t="s">
        <v>14</v>
      </c>
      <c r="I22724" t="s">
        <v>15</v>
      </c>
      <c r="J22724" t="s">
        <v>33</v>
      </c>
      <c r="K22724" t="s">
        <v>23</v>
      </c>
      <c r="L22724">
        <f>IF(startup_success_dataset[[#This Row],[outcome]]="Failure",0,1)</f>
        <v>0</v>
      </c>
    </row>
    <row r="22725" spans="1:12" x14ac:dyDescent="0.3">
      <c r="A22725">
        <v>0</v>
      </c>
      <c r="B22725">
        <v>6</v>
      </c>
      <c r="C22725">
        <v>187</v>
      </c>
      <c r="D22725" t="s">
        <v>68198</v>
      </c>
      <c r="E22725">
        <v>725866</v>
      </c>
      <c r="F22725" t="s">
        <v>68199</v>
      </c>
      <c r="G22725" t="s">
        <v>68200</v>
      </c>
      <c r="H22725" t="s">
        <v>45</v>
      </c>
      <c r="I22725" t="s">
        <v>53</v>
      </c>
      <c r="J22725" t="s">
        <v>33</v>
      </c>
      <c r="K22725" t="s">
        <v>34</v>
      </c>
      <c r="L22725">
        <f>IF(startup_success_dataset[[#This Row],[outcome]]="Failure",0,1)</f>
        <v>1</v>
      </c>
    </row>
    <row r="22726" spans="1:12" x14ac:dyDescent="0.3">
      <c r="A22726">
        <v>2</v>
      </c>
      <c r="B22726">
        <v>20</v>
      </c>
      <c r="C22726">
        <v>109</v>
      </c>
      <c r="D22726" t="s">
        <v>68201</v>
      </c>
      <c r="E22726">
        <v>376096</v>
      </c>
      <c r="F22726" t="s">
        <v>68202</v>
      </c>
      <c r="G22726" t="s">
        <v>68203</v>
      </c>
      <c r="H22726" t="s">
        <v>27</v>
      </c>
      <c r="I22726" t="s">
        <v>15</v>
      </c>
      <c r="J22726" t="s">
        <v>16</v>
      </c>
      <c r="K22726" t="s">
        <v>23</v>
      </c>
      <c r="L22726">
        <f>IF(startup_success_dataset[[#This Row],[outcome]]="Failure",0,1)</f>
        <v>0</v>
      </c>
    </row>
    <row r="22727" spans="1:12" x14ac:dyDescent="0.3">
      <c r="A22727">
        <v>2</v>
      </c>
      <c r="B22727">
        <v>6</v>
      </c>
      <c r="C22727">
        <v>30</v>
      </c>
      <c r="D22727" t="s">
        <v>68204</v>
      </c>
      <c r="E22727">
        <v>109203</v>
      </c>
      <c r="F22727" t="s">
        <v>68205</v>
      </c>
      <c r="G22727" t="s">
        <v>68206</v>
      </c>
      <c r="H22727" t="s">
        <v>14</v>
      </c>
      <c r="I22727" t="s">
        <v>49</v>
      </c>
      <c r="J22727" t="s">
        <v>16</v>
      </c>
      <c r="K22727" t="s">
        <v>34</v>
      </c>
      <c r="L22727">
        <f>IF(startup_success_dataset[[#This Row],[outcome]]="Failure",0,1)</f>
        <v>1</v>
      </c>
    </row>
    <row r="22728" spans="1:12" x14ac:dyDescent="0.3">
      <c r="A22728">
        <v>4</v>
      </c>
      <c r="B22728">
        <v>18</v>
      </c>
      <c r="C22728">
        <v>274</v>
      </c>
      <c r="D22728" t="s">
        <v>68207</v>
      </c>
      <c r="E22728">
        <v>266261</v>
      </c>
      <c r="F22728" t="s">
        <v>68208</v>
      </c>
      <c r="G22728" t="s">
        <v>68209</v>
      </c>
      <c r="H22728" t="s">
        <v>14</v>
      </c>
      <c r="I22728" t="s">
        <v>53</v>
      </c>
      <c r="J22728" t="s">
        <v>16</v>
      </c>
      <c r="K22728" t="s">
        <v>34</v>
      </c>
      <c r="L22728">
        <f>IF(startup_success_dataset[[#This Row],[outcome]]="Failure",0,1)</f>
        <v>1</v>
      </c>
    </row>
    <row r="22729" spans="1:12" x14ac:dyDescent="0.3">
      <c r="A22729">
        <v>2</v>
      </c>
      <c r="B22729">
        <v>13</v>
      </c>
      <c r="C22729">
        <v>194</v>
      </c>
      <c r="D22729" t="s">
        <v>68210</v>
      </c>
      <c r="E22729">
        <v>651667</v>
      </c>
      <c r="F22729" t="s">
        <v>68211</v>
      </c>
      <c r="G22729" t="s">
        <v>68212</v>
      </c>
      <c r="H22729" t="s">
        <v>45</v>
      </c>
      <c r="I22729" t="s">
        <v>32</v>
      </c>
      <c r="J22729" t="s">
        <v>22</v>
      </c>
      <c r="K22729" t="s">
        <v>34</v>
      </c>
      <c r="L22729">
        <f>IF(startup_success_dataset[[#This Row],[outcome]]="Failure",0,1)</f>
        <v>1</v>
      </c>
    </row>
    <row r="22730" spans="1:12" x14ac:dyDescent="0.3">
      <c r="A22730">
        <v>1</v>
      </c>
      <c r="B22730">
        <v>11</v>
      </c>
      <c r="C22730">
        <v>234</v>
      </c>
      <c r="D22730" t="s">
        <v>68213</v>
      </c>
      <c r="E22730">
        <v>256741</v>
      </c>
      <c r="F22730" t="s">
        <v>68214</v>
      </c>
      <c r="G22730" t="s">
        <v>68215</v>
      </c>
      <c r="H22730" t="s">
        <v>45</v>
      </c>
      <c r="I22730" t="s">
        <v>15</v>
      </c>
      <c r="J22730" t="s">
        <v>16</v>
      </c>
      <c r="K22730" t="s">
        <v>23</v>
      </c>
      <c r="L22730">
        <f>IF(startup_success_dataset[[#This Row],[outcome]]="Failure",0,1)</f>
        <v>0</v>
      </c>
    </row>
    <row r="22731" spans="1:12" x14ac:dyDescent="0.3">
      <c r="A22731">
        <v>4</v>
      </c>
      <c r="B22731">
        <v>0</v>
      </c>
      <c r="C22731">
        <v>189</v>
      </c>
      <c r="D22731" t="s">
        <v>68216</v>
      </c>
      <c r="E22731">
        <v>251603</v>
      </c>
      <c r="F22731" t="s">
        <v>68217</v>
      </c>
      <c r="G22731" t="s">
        <v>68218</v>
      </c>
      <c r="H22731" t="s">
        <v>14</v>
      </c>
      <c r="I22731" t="s">
        <v>88</v>
      </c>
      <c r="J22731" t="s">
        <v>22</v>
      </c>
      <c r="K22731" t="s">
        <v>34</v>
      </c>
      <c r="L22731">
        <f>IF(startup_success_dataset[[#This Row],[outcome]]="Failure",0,1)</f>
        <v>1</v>
      </c>
    </row>
    <row r="22732" spans="1:12" x14ac:dyDescent="0.3">
      <c r="A22732">
        <v>1</v>
      </c>
      <c r="B22732">
        <v>8</v>
      </c>
      <c r="C22732">
        <v>88</v>
      </c>
      <c r="D22732" t="s">
        <v>68219</v>
      </c>
      <c r="E22732">
        <v>232373</v>
      </c>
      <c r="F22732" t="s">
        <v>68220</v>
      </c>
      <c r="G22732" t="s">
        <v>68221</v>
      </c>
      <c r="H22732" t="s">
        <v>45</v>
      </c>
      <c r="I22732" t="s">
        <v>53</v>
      </c>
      <c r="J22732" t="s">
        <v>22</v>
      </c>
      <c r="K22732" t="s">
        <v>23</v>
      </c>
      <c r="L22732">
        <f>IF(startup_success_dataset[[#This Row],[outcome]]="Failure",0,1)</f>
        <v>0</v>
      </c>
    </row>
    <row r="22733" spans="1:12" x14ac:dyDescent="0.3">
      <c r="A22733">
        <v>5</v>
      </c>
      <c r="B22733">
        <v>15</v>
      </c>
      <c r="C22733">
        <v>243</v>
      </c>
      <c r="D22733" t="s">
        <v>68222</v>
      </c>
      <c r="E22733">
        <v>403604</v>
      </c>
      <c r="F22733" t="s">
        <v>68223</v>
      </c>
      <c r="G22733" t="s">
        <v>68224</v>
      </c>
      <c r="H22733" t="s">
        <v>41</v>
      </c>
      <c r="I22733" t="s">
        <v>53</v>
      </c>
      <c r="J22733" t="s">
        <v>22</v>
      </c>
      <c r="K22733" t="s">
        <v>34</v>
      </c>
      <c r="L22733">
        <f>IF(startup_success_dataset[[#This Row],[outcome]]="Failure",0,1)</f>
        <v>1</v>
      </c>
    </row>
    <row r="22734" spans="1:12" x14ac:dyDescent="0.3">
      <c r="A22734">
        <v>2</v>
      </c>
      <c r="B22734">
        <v>7</v>
      </c>
      <c r="C22734">
        <v>167</v>
      </c>
      <c r="D22734" t="s">
        <v>68225</v>
      </c>
      <c r="E22734">
        <v>144319</v>
      </c>
      <c r="F22734" t="s">
        <v>68226</v>
      </c>
      <c r="G22734" t="s">
        <v>68227</v>
      </c>
      <c r="H22734" t="s">
        <v>14</v>
      </c>
      <c r="I22734" t="s">
        <v>21</v>
      </c>
      <c r="J22734" t="s">
        <v>22</v>
      </c>
      <c r="K22734" t="s">
        <v>23</v>
      </c>
      <c r="L22734">
        <f>IF(startup_success_dataset[[#This Row],[outcome]]="Failure",0,1)</f>
        <v>0</v>
      </c>
    </row>
    <row r="22735" spans="1:12" x14ac:dyDescent="0.3">
      <c r="A22735">
        <v>0</v>
      </c>
      <c r="B22735">
        <v>12</v>
      </c>
      <c r="C22735">
        <v>283</v>
      </c>
      <c r="D22735" t="s">
        <v>68228</v>
      </c>
      <c r="E22735">
        <v>300952</v>
      </c>
      <c r="F22735" t="s">
        <v>68229</v>
      </c>
      <c r="G22735" t="s">
        <v>68230</v>
      </c>
      <c r="H22735" t="s">
        <v>45</v>
      </c>
      <c r="I22735" t="s">
        <v>28</v>
      </c>
      <c r="J22735" t="s">
        <v>33</v>
      </c>
      <c r="K22735" t="s">
        <v>23</v>
      </c>
      <c r="L22735">
        <f>IF(startup_success_dataset[[#This Row],[outcome]]="Failure",0,1)</f>
        <v>0</v>
      </c>
    </row>
    <row r="22736" spans="1:12" x14ac:dyDescent="0.3">
      <c r="A22736">
        <v>0</v>
      </c>
      <c r="B22736">
        <v>6</v>
      </c>
      <c r="C22736">
        <v>96</v>
      </c>
      <c r="D22736" t="s">
        <v>68231</v>
      </c>
      <c r="E22736">
        <v>252568</v>
      </c>
      <c r="F22736" t="s">
        <v>68232</v>
      </c>
      <c r="G22736" t="s">
        <v>68233</v>
      </c>
      <c r="H22736" t="s">
        <v>14</v>
      </c>
      <c r="I22736" t="s">
        <v>15</v>
      </c>
      <c r="J22736" t="s">
        <v>66</v>
      </c>
      <c r="K22736" t="s">
        <v>23</v>
      </c>
      <c r="L22736">
        <f>IF(startup_success_dataset[[#This Row],[outcome]]="Failure",0,1)</f>
        <v>0</v>
      </c>
    </row>
    <row r="22737" spans="1:12" x14ac:dyDescent="0.3">
      <c r="A22737">
        <v>1</v>
      </c>
      <c r="B22737">
        <v>8</v>
      </c>
      <c r="C22737">
        <v>63</v>
      </c>
      <c r="D22737" t="s">
        <v>68234</v>
      </c>
      <c r="E22737">
        <v>170994</v>
      </c>
      <c r="F22737" t="s">
        <v>68235</v>
      </c>
      <c r="G22737" t="s">
        <v>68236</v>
      </c>
      <c r="H22737" t="s">
        <v>14</v>
      </c>
      <c r="I22737" t="s">
        <v>49</v>
      </c>
      <c r="J22737" t="s">
        <v>16</v>
      </c>
      <c r="K22737" t="s">
        <v>23</v>
      </c>
      <c r="L22737">
        <f>IF(startup_success_dataset[[#This Row],[outcome]]="Failure",0,1)</f>
        <v>0</v>
      </c>
    </row>
    <row r="22738" spans="1:12" x14ac:dyDescent="0.3">
      <c r="A22738">
        <v>4</v>
      </c>
      <c r="B22738">
        <v>3</v>
      </c>
      <c r="C22738">
        <v>270</v>
      </c>
      <c r="D22738" t="s">
        <v>68237</v>
      </c>
      <c r="E22738">
        <v>250047</v>
      </c>
      <c r="F22738" t="s">
        <v>68238</v>
      </c>
      <c r="G22738" t="s">
        <v>68239</v>
      </c>
      <c r="H22738" t="s">
        <v>41</v>
      </c>
      <c r="I22738" t="s">
        <v>21</v>
      </c>
      <c r="J22738" t="s">
        <v>66</v>
      </c>
      <c r="K22738" t="s">
        <v>34</v>
      </c>
      <c r="L22738">
        <f>IF(startup_success_dataset[[#This Row],[outcome]]="Failure",0,1)</f>
        <v>1</v>
      </c>
    </row>
    <row r="22739" spans="1:12" x14ac:dyDescent="0.3">
      <c r="A22739">
        <v>2</v>
      </c>
      <c r="B22739">
        <v>6</v>
      </c>
      <c r="C22739">
        <v>101</v>
      </c>
      <c r="D22739" t="s">
        <v>68240</v>
      </c>
      <c r="E22739">
        <v>275480</v>
      </c>
      <c r="F22739" t="s">
        <v>68241</v>
      </c>
      <c r="G22739" t="s">
        <v>68242</v>
      </c>
      <c r="H22739" t="s">
        <v>41</v>
      </c>
      <c r="I22739" t="s">
        <v>88</v>
      </c>
      <c r="J22739" t="s">
        <v>22</v>
      </c>
      <c r="K22739" t="s">
        <v>23</v>
      </c>
      <c r="L22739">
        <f>IF(startup_success_dataset[[#This Row],[outcome]]="Failure",0,1)</f>
        <v>0</v>
      </c>
    </row>
    <row r="22740" spans="1:12" x14ac:dyDescent="0.3">
      <c r="A22740">
        <v>1</v>
      </c>
      <c r="B22740">
        <v>10</v>
      </c>
      <c r="C22740">
        <v>223</v>
      </c>
      <c r="D22740" t="s">
        <v>68243</v>
      </c>
      <c r="E22740">
        <v>449686</v>
      </c>
      <c r="F22740" t="s">
        <v>68244</v>
      </c>
      <c r="G22740" t="s">
        <v>68245</v>
      </c>
      <c r="H22740" t="s">
        <v>14</v>
      </c>
      <c r="I22740" t="s">
        <v>21</v>
      </c>
      <c r="J22740" t="s">
        <v>22</v>
      </c>
      <c r="K22740" t="s">
        <v>23</v>
      </c>
      <c r="L22740">
        <f>IF(startup_success_dataset[[#This Row],[outcome]]="Failure",0,1)</f>
        <v>0</v>
      </c>
    </row>
    <row r="22741" spans="1:12" x14ac:dyDescent="0.3">
      <c r="A22741">
        <v>0</v>
      </c>
      <c r="B22741">
        <v>1</v>
      </c>
      <c r="C22741">
        <v>154</v>
      </c>
      <c r="D22741" t="s">
        <v>68246</v>
      </c>
      <c r="E22741">
        <v>264348</v>
      </c>
      <c r="F22741" t="s">
        <v>68247</v>
      </c>
      <c r="G22741" t="s">
        <v>68248</v>
      </c>
      <c r="H22741" t="s">
        <v>41</v>
      </c>
      <c r="I22741" t="s">
        <v>21</v>
      </c>
      <c r="J22741" t="s">
        <v>22</v>
      </c>
      <c r="K22741" t="s">
        <v>23</v>
      </c>
      <c r="L22741">
        <f>IF(startup_success_dataset[[#This Row],[outcome]]="Failure",0,1)</f>
        <v>0</v>
      </c>
    </row>
    <row r="22742" spans="1:12" x14ac:dyDescent="0.3">
      <c r="A22742">
        <v>2</v>
      </c>
      <c r="B22742">
        <v>19</v>
      </c>
      <c r="C22742">
        <v>163</v>
      </c>
      <c r="D22742" t="s">
        <v>68249</v>
      </c>
      <c r="E22742">
        <v>314336</v>
      </c>
      <c r="F22742" t="s">
        <v>68250</v>
      </c>
      <c r="G22742" t="s">
        <v>68251</v>
      </c>
      <c r="H22742" t="s">
        <v>41</v>
      </c>
      <c r="I22742" t="s">
        <v>88</v>
      </c>
      <c r="J22742" t="s">
        <v>16</v>
      </c>
      <c r="K22742" t="s">
        <v>34</v>
      </c>
      <c r="L22742">
        <f>IF(startup_success_dataset[[#This Row],[outcome]]="Failure",0,1)</f>
        <v>1</v>
      </c>
    </row>
    <row r="22743" spans="1:12" x14ac:dyDescent="0.3">
      <c r="A22743">
        <v>2</v>
      </c>
      <c r="B22743">
        <v>10</v>
      </c>
      <c r="C22743">
        <v>47</v>
      </c>
      <c r="D22743" t="s">
        <v>68252</v>
      </c>
      <c r="E22743">
        <v>365192</v>
      </c>
      <c r="F22743" t="s">
        <v>68253</v>
      </c>
      <c r="G22743" t="s">
        <v>68254</v>
      </c>
      <c r="H22743" t="s">
        <v>14</v>
      </c>
      <c r="I22743" t="s">
        <v>49</v>
      </c>
      <c r="J22743" t="s">
        <v>66</v>
      </c>
      <c r="K22743" t="s">
        <v>34</v>
      </c>
      <c r="L22743">
        <f>IF(startup_success_dataset[[#This Row],[outcome]]="Failure",0,1)</f>
        <v>1</v>
      </c>
    </row>
    <row r="22744" spans="1:12" x14ac:dyDescent="0.3">
      <c r="A22744">
        <v>2</v>
      </c>
      <c r="B22744">
        <v>19</v>
      </c>
      <c r="C22744">
        <v>89</v>
      </c>
      <c r="D22744" t="s">
        <v>68255</v>
      </c>
      <c r="E22744">
        <v>93713</v>
      </c>
      <c r="F22744" t="s">
        <v>68256</v>
      </c>
      <c r="G22744" t="s">
        <v>68257</v>
      </c>
      <c r="H22744" t="s">
        <v>45</v>
      </c>
      <c r="I22744" t="s">
        <v>15</v>
      </c>
      <c r="J22744" t="s">
        <v>22</v>
      </c>
      <c r="K22744" t="s">
        <v>23</v>
      </c>
      <c r="L22744">
        <f>IF(startup_success_dataset[[#This Row],[outcome]]="Failure",0,1)</f>
        <v>0</v>
      </c>
    </row>
    <row r="22745" spans="1:12" x14ac:dyDescent="0.3">
      <c r="A22745">
        <v>1</v>
      </c>
      <c r="B22745">
        <v>10</v>
      </c>
      <c r="C22745">
        <v>269</v>
      </c>
      <c r="D22745" t="s">
        <v>68258</v>
      </c>
      <c r="E22745">
        <v>354509</v>
      </c>
      <c r="F22745" t="s">
        <v>68259</v>
      </c>
      <c r="G22745" t="s">
        <v>68260</v>
      </c>
      <c r="H22745" t="s">
        <v>27</v>
      </c>
      <c r="I22745" t="s">
        <v>32</v>
      </c>
      <c r="J22745" t="s">
        <v>16</v>
      </c>
      <c r="K22745" t="s">
        <v>23</v>
      </c>
      <c r="L22745">
        <f>IF(startup_success_dataset[[#This Row],[outcome]]="Failure",0,1)</f>
        <v>0</v>
      </c>
    </row>
    <row r="22746" spans="1:12" x14ac:dyDescent="0.3">
      <c r="A22746">
        <v>2</v>
      </c>
      <c r="B22746">
        <v>18</v>
      </c>
      <c r="C22746">
        <v>175</v>
      </c>
      <c r="D22746" t="s">
        <v>68261</v>
      </c>
      <c r="E22746">
        <v>44744</v>
      </c>
      <c r="F22746" t="s">
        <v>68262</v>
      </c>
      <c r="G22746" t="s">
        <v>68263</v>
      </c>
      <c r="H22746" t="s">
        <v>27</v>
      </c>
      <c r="I22746" t="s">
        <v>88</v>
      </c>
      <c r="J22746" t="s">
        <v>22</v>
      </c>
      <c r="K22746" t="s">
        <v>23</v>
      </c>
      <c r="L22746">
        <f>IF(startup_success_dataset[[#This Row],[outcome]]="Failure",0,1)</f>
        <v>0</v>
      </c>
    </row>
    <row r="22747" spans="1:12" x14ac:dyDescent="0.3">
      <c r="A22747">
        <v>3</v>
      </c>
      <c r="B22747">
        <v>16</v>
      </c>
      <c r="C22747">
        <v>67</v>
      </c>
      <c r="D22747" t="s">
        <v>68264</v>
      </c>
      <c r="E22747">
        <v>574950</v>
      </c>
      <c r="F22747" t="s">
        <v>68265</v>
      </c>
      <c r="G22747" t="s">
        <v>68266</v>
      </c>
      <c r="H22747" t="s">
        <v>14</v>
      </c>
      <c r="I22747" t="s">
        <v>49</v>
      </c>
      <c r="J22747" t="s">
        <v>22</v>
      </c>
      <c r="K22747" t="s">
        <v>34</v>
      </c>
      <c r="L22747">
        <f>IF(startup_success_dataset[[#This Row],[outcome]]="Failure",0,1)</f>
        <v>1</v>
      </c>
    </row>
    <row r="22748" spans="1:12" x14ac:dyDescent="0.3">
      <c r="A22748">
        <v>3</v>
      </c>
      <c r="B22748">
        <v>17</v>
      </c>
      <c r="C22748">
        <v>146</v>
      </c>
      <c r="D22748" t="s">
        <v>68267</v>
      </c>
      <c r="E22748">
        <v>20376</v>
      </c>
      <c r="F22748" t="s">
        <v>68268</v>
      </c>
      <c r="G22748" t="s">
        <v>68269</v>
      </c>
      <c r="H22748" t="s">
        <v>14</v>
      </c>
      <c r="I22748" t="s">
        <v>53</v>
      </c>
      <c r="J22748" t="s">
        <v>66</v>
      </c>
      <c r="K22748" t="s">
        <v>23</v>
      </c>
      <c r="L22748">
        <f>IF(startup_success_dataset[[#This Row],[outcome]]="Failure",0,1)</f>
        <v>0</v>
      </c>
    </row>
    <row r="22749" spans="1:12" x14ac:dyDescent="0.3">
      <c r="A22749">
        <v>3</v>
      </c>
      <c r="B22749">
        <v>9</v>
      </c>
      <c r="C22749">
        <v>98</v>
      </c>
      <c r="D22749" t="s">
        <v>68270</v>
      </c>
      <c r="E22749">
        <v>167172</v>
      </c>
      <c r="F22749" t="s">
        <v>68271</v>
      </c>
      <c r="G22749" t="s">
        <v>68272</v>
      </c>
      <c r="H22749" t="s">
        <v>41</v>
      </c>
      <c r="I22749" t="s">
        <v>88</v>
      </c>
      <c r="J22749" t="s">
        <v>16</v>
      </c>
      <c r="K22749" t="s">
        <v>34</v>
      </c>
      <c r="L22749">
        <f>IF(startup_success_dataset[[#This Row],[outcome]]="Failure",0,1)</f>
        <v>1</v>
      </c>
    </row>
    <row r="22750" spans="1:12" x14ac:dyDescent="0.3">
      <c r="A22750">
        <v>1</v>
      </c>
      <c r="B22750">
        <v>18</v>
      </c>
      <c r="C22750">
        <v>202</v>
      </c>
      <c r="D22750" t="s">
        <v>68273</v>
      </c>
      <c r="E22750">
        <v>222038</v>
      </c>
      <c r="F22750" t="s">
        <v>68274</v>
      </c>
      <c r="G22750" t="s">
        <v>68275</v>
      </c>
      <c r="H22750" t="s">
        <v>41</v>
      </c>
      <c r="I22750" t="s">
        <v>28</v>
      </c>
      <c r="J22750" t="s">
        <v>16</v>
      </c>
      <c r="K22750" t="s">
        <v>34</v>
      </c>
      <c r="L22750">
        <f>IF(startup_success_dataset[[#This Row],[outcome]]="Failure",0,1)</f>
        <v>1</v>
      </c>
    </row>
    <row r="22751" spans="1:12" x14ac:dyDescent="0.3">
      <c r="A22751">
        <v>3</v>
      </c>
      <c r="B22751">
        <v>10</v>
      </c>
      <c r="C22751">
        <v>271</v>
      </c>
      <c r="D22751" t="s">
        <v>68276</v>
      </c>
      <c r="E22751">
        <v>190864</v>
      </c>
      <c r="F22751" t="s">
        <v>68277</v>
      </c>
      <c r="G22751" t="s">
        <v>68278</v>
      </c>
      <c r="H22751" t="s">
        <v>14</v>
      </c>
      <c r="I22751" t="s">
        <v>28</v>
      </c>
      <c r="J22751" t="s">
        <v>22</v>
      </c>
      <c r="K22751" t="s">
        <v>34</v>
      </c>
      <c r="L22751">
        <f>IF(startup_success_dataset[[#This Row],[outcome]]="Failure",0,1)</f>
        <v>1</v>
      </c>
    </row>
    <row r="22752" spans="1:12" x14ac:dyDescent="0.3">
      <c r="A22752">
        <v>0</v>
      </c>
      <c r="B22752">
        <v>16</v>
      </c>
      <c r="C22752">
        <v>282</v>
      </c>
      <c r="D22752" t="s">
        <v>68279</v>
      </c>
      <c r="E22752">
        <v>179887</v>
      </c>
      <c r="F22752" t="s">
        <v>68280</v>
      </c>
      <c r="G22752" t="s">
        <v>68281</v>
      </c>
      <c r="H22752" t="s">
        <v>27</v>
      </c>
      <c r="I22752" t="s">
        <v>21</v>
      </c>
      <c r="J22752" t="s">
        <v>33</v>
      </c>
      <c r="K22752" t="s">
        <v>34</v>
      </c>
      <c r="L22752">
        <f>IF(startup_success_dataset[[#This Row],[outcome]]="Failure",0,1)</f>
        <v>1</v>
      </c>
    </row>
    <row r="22753" spans="1:12" x14ac:dyDescent="0.3">
      <c r="A22753">
        <v>0</v>
      </c>
      <c r="B22753">
        <v>2</v>
      </c>
      <c r="C22753">
        <v>227</v>
      </c>
      <c r="D22753" t="s">
        <v>68282</v>
      </c>
      <c r="E22753">
        <v>64394</v>
      </c>
      <c r="F22753" t="s">
        <v>68283</v>
      </c>
      <c r="G22753" t="s">
        <v>68284</v>
      </c>
      <c r="H22753" t="s">
        <v>14</v>
      </c>
      <c r="I22753" t="s">
        <v>28</v>
      </c>
      <c r="J22753" t="s">
        <v>22</v>
      </c>
      <c r="K22753" t="s">
        <v>23</v>
      </c>
      <c r="L22753">
        <f>IF(startup_success_dataset[[#This Row],[outcome]]="Failure",0,1)</f>
        <v>0</v>
      </c>
    </row>
    <row r="22754" spans="1:12" x14ac:dyDescent="0.3">
      <c r="A22754">
        <v>3</v>
      </c>
      <c r="B22754">
        <v>9</v>
      </c>
      <c r="C22754">
        <v>111</v>
      </c>
      <c r="D22754" t="s">
        <v>68285</v>
      </c>
      <c r="E22754">
        <v>244544</v>
      </c>
      <c r="F22754" t="s">
        <v>68286</v>
      </c>
      <c r="G22754" t="s">
        <v>68287</v>
      </c>
      <c r="H22754" t="s">
        <v>41</v>
      </c>
      <c r="I22754" t="s">
        <v>49</v>
      </c>
      <c r="J22754" t="s">
        <v>22</v>
      </c>
      <c r="K22754" t="s">
        <v>23</v>
      </c>
      <c r="L22754">
        <f>IF(startup_success_dataset[[#This Row],[outcome]]="Failure",0,1)</f>
        <v>0</v>
      </c>
    </row>
    <row r="22755" spans="1:12" x14ac:dyDescent="0.3">
      <c r="A22755">
        <v>1</v>
      </c>
      <c r="B22755">
        <v>21</v>
      </c>
      <c r="C22755">
        <v>141</v>
      </c>
      <c r="D22755" t="s">
        <v>68288</v>
      </c>
      <c r="E22755">
        <v>411389</v>
      </c>
      <c r="F22755" t="s">
        <v>68289</v>
      </c>
      <c r="G22755" t="s">
        <v>68290</v>
      </c>
      <c r="H22755" t="s">
        <v>27</v>
      </c>
      <c r="I22755" t="s">
        <v>15</v>
      </c>
      <c r="J22755" t="s">
        <v>16</v>
      </c>
      <c r="K22755" t="s">
        <v>34</v>
      </c>
      <c r="L22755">
        <f>IF(startup_success_dataset[[#This Row],[outcome]]="Failure",0,1)</f>
        <v>1</v>
      </c>
    </row>
    <row r="22756" spans="1:12" x14ac:dyDescent="0.3">
      <c r="A22756">
        <v>2</v>
      </c>
      <c r="B22756">
        <v>0</v>
      </c>
      <c r="C22756">
        <v>279</v>
      </c>
      <c r="D22756" t="s">
        <v>68291</v>
      </c>
      <c r="E22756">
        <v>55457</v>
      </c>
      <c r="F22756" t="s">
        <v>68292</v>
      </c>
      <c r="G22756" t="s">
        <v>68293</v>
      </c>
      <c r="H22756" t="s">
        <v>27</v>
      </c>
      <c r="I22756" t="s">
        <v>32</v>
      </c>
      <c r="J22756" t="s">
        <v>22</v>
      </c>
      <c r="K22756" t="s">
        <v>34</v>
      </c>
      <c r="L22756">
        <f>IF(startup_success_dataset[[#This Row],[outcome]]="Failure",0,1)</f>
        <v>1</v>
      </c>
    </row>
    <row r="22757" spans="1:12" x14ac:dyDescent="0.3">
      <c r="A22757">
        <v>3</v>
      </c>
      <c r="B22757">
        <v>22</v>
      </c>
      <c r="C22757">
        <v>170</v>
      </c>
      <c r="D22757" t="s">
        <v>68294</v>
      </c>
      <c r="E22757">
        <v>298800</v>
      </c>
      <c r="F22757" t="s">
        <v>68295</v>
      </c>
      <c r="G22757" t="s">
        <v>68296</v>
      </c>
      <c r="H22757" t="s">
        <v>45</v>
      </c>
      <c r="I22757" t="s">
        <v>49</v>
      </c>
      <c r="J22757" t="s">
        <v>22</v>
      </c>
      <c r="K22757" t="s">
        <v>23</v>
      </c>
      <c r="L22757">
        <f>IF(startup_success_dataset[[#This Row],[outcome]]="Failure",0,1)</f>
        <v>0</v>
      </c>
    </row>
    <row r="22758" spans="1:12" x14ac:dyDescent="0.3">
      <c r="A22758">
        <v>1</v>
      </c>
      <c r="B22758">
        <v>24</v>
      </c>
      <c r="C22758">
        <v>230</v>
      </c>
      <c r="D22758" t="s">
        <v>68297</v>
      </c>
      <c r="E22758">
        <v>479942</v>
      </c>
      <c r="F22758" t="s">
        <v>68298</v>
      </c>
      <c r="G22758" t="s">
        <v>68299</v>
      </c>
      <c r="H22758" t="s">
        <v>27</v>
      </c>
      <c r="I22758" t="s">
        <v>49</v>
      </c>
      <c r="J22758" t="s">
        <v>33</v>
      </c>
      <c r="K22758" t="s">
        <v>34</v>
      </c>
      <c r="L22758">
        <f>IF(startup_success_dataset[[#This Row],[outcome]]="Failure",0,1)</f>
        <v>1</v>
      </c>
    </row>
    <row r="22759" spans="1:12" x14ac:dyDescent="0.3">
      <c r="A22759">
        <v>3</v>
      </c>
      <c r="B22759">
        <v>8</v>
      </c>
      <c r="C22759">
        <v>186</v>
      </c>
      <c r="D22759" t="s">
        <v>68300</v>
      </c>
      <c r="E22759">
        <v>202420</v>
      </c>
      <c r="F22759" t="s">
        <v>68301</v>
      </c>
      <c r="G22759" t="s">
        <v>68302</v>
      </c>
      <c r="H22759" t="s">
        <v>14</v>
      </c>
      <c r="I22759" t="s">
        <v>49</v>
      </c>
      <c r="J22759" t="s">
        <v>22</v>
      </c>
      <c r="K22759" t="s">
        <v>34</v>
      </c>
      <c r="L22759">
        <f>IF(startup_success_dataset[[#This Row],[outcome]]="Failure",0,1)</f>
        <v>1</v>
      </c>
    </row>
    <row r="22760" spans="1:12" x14ac:dyDescent="0.3">
      <c r="A22760">
        <v>1</v>
      </c>
      <c r="B22760">
        <v>12</v>
      </c>
      <c r="C22760">
        <v>141</v>
      </c>
      <c r="D22760" t="s">
        <v>68303</v>
      </c>
      <c r="E22760">
        <v>222259</v>
      </c>
      <c r="F22760" t="s">
        <v>68304</v>
      </c>
      <c r="G22760" t="s">
        <v>68305</v>
      </c>
      <c r="H22760" t="s">
        <v>14</v>
      </c>
      <c r="I22760" t="s">
        <v>88</v>
      </c>
      <c r="J22760" t="s">
        <v>22</v>
      </c>
      <c r="K22760" t="s">
        <v>23</v>
      </c>
      <c r="L22760">
        <f>IF(startup_success_dataset[[#This Row],[outcome]]="Failure",0,1)</f>
        <v>0</v>
      </c>
    </row>
    <row r="22761" spans="1:12" x14ac:dyDescent="0.3">
      <c r="A22761">
        <v>3</v>
      </c>
      <c r="B22761">
        <v>5</v>
      </c>
      <c r="C22761">
        <v>210</v>
      </c>
      <c r="D22761" t="s">
        <v>68306</v>
      </c>
      <c r="E22761">
        <v>452098</v>
      </c>
      <c r="F22761" t="s">
        <v>68307</v>
      </c>
      <c r="G22761" t="s">
        <v>68308</v>
      </c>
      <c r="H22761" t="s">
        <v>41</v>
      </c>
      <c r="I22761" t="s">
        <v>15</v>
      </c>
      <c r="J22761" t="s">
        <v>22</v>
      </c>
      <c r="K22761" t="s">
        <v>34</v>
      </c>
      <c r="L22761">
        <f>IF(startup_success_dataset[[#This Row],[outcome]]="Failure",0,1)</f>
        <v>1</v>
      </c>
    </row>
    <row r="22762" spans="1:12" x14ac:dyDescent="0.3">
      <c r="A22762">
        <v>3</v>
      </c>
      <c r="B22762">
        <v>10</v>
      </c>
      <c r="C22762">
        <v>97</v>
      </c>
      <c r="D22762" t="s">
        <v>68309</v>
      </c>
      <c r="E22762">
        <v>141554</v>
      </c>
      <c r="F22762" t="s">
        <v>68310</v>
      </c>
      <c r="G22762" t="s">
        <v>68311</v>
      </c>
      <c r="H22762" t="s">
        <v>45</v>
      </c>
      <c r="I22762" t="s">
        <v>49</v>
      </c>
      <c r="J22762" t="s">
        <v>22</v>
      </c>
      <c r="K22762" t="s">
        <v>23</v>
      </c>
      <c r="L22762">
        <f>IF(startup_success_dataset[[#This Row],[outcome]]="Failure",0,1)</f>
        <v>0</v>
      </c>
    </row>
    <row r="22763" spans="1:12" x14ac:dyDescent="0.3">
      <c r="A22763">
        <v>2</v>
      </c>
      <c r="B22763">
        <v>12</v>
      </c>
      <c r="C22763">
        <v>123</v>
      </c>
      <c r="D22763" t="s">
        <v>68312</v>
      </c>
      <c r="E22763">
        <v>173055</v>
      </c>
      <c r="F22763" t="s">
        <v>68313</v>
      </c>
      <c r="G22763" t="s">
        <v>68314</v>
      </c>
      <c r="H22763" t="s">
        <v>41</v>
      </c>
      <c r="I22763" t="s">
        <v>53</v>
      </c>
      <c r="J22763" t="s">
        <v>16</v>
      </c>
      <c r="K22763" t="s">
        <v>23</v>
      </c>
      <c r="L22763">
        <f>IF(startup_success_dataset[[#This Row],[outcome]]="Failure",0,1)</f>
        <v>0</v>
      </c>
    </row>
    <row r="22764" spans="1:12" x14ac:dyDescent="0.3">
      <c r="A22764">
        <v>1</v>
      </c>
      <c r="B22764">
        <v>5</v>
      </c>
      <c r="C22764">
        <v>290</v>
      </c>
      <c r="D22764" t="s">
        <v>68315</v>
      </c>
      <c r="E22764">
        <v>285754</v>
      </c>
      <c r="F22764" t="s">
        <v>68316</v>
      </c>
      <c r="G22764" t="s">
        <v>68317</v>
      </c>
      <c r="H22764" t="s">
        <v>14</v>
      </c>
      <c r="I22764" t="s">
        <v>15</v>
      </c>
      <c r="J22764" t="s">
        <v>22</v>
      </c>
      <c r="K22764" t="s">
        <v>23</v>
      </c>
      <c r="L22764">
        <f>IF(startup_success_dataset[[#This Row],[outcome]]="Failure",0,1)</f>
        <v>0</v>
      </c>
    </row>
    <row r="22765" spans="1:12" x14ac:dyDescent="0.3">
      <c r="A22765">
        <v>2</v>
      </c>
      <c r="B22765">
        <v>13</v>
      </c>
      <c r="C22765">
        <v>290</v>
      </c>
      <c r="D22765" t="s">
        <v>68318</v>
      </c>
      <c r="E22765">
        <v>240356</v>
      </c>
      <c r="F22765" t="s">
        <v>68319</v>
      </c>
      <c r="G22765" t="s">
        <v>68320</v>
      </c>
      <c r="H22765" t="s">
        <v>41</v>
      </c>
      <c r="I22765" t="s">
        <v>21</v>
      </c>
      <c r="J22765" t="s">
        <v>22</v>
      </c>
      <c r="K22765" t="s">
        <v>23</v>
      </c>
      <c r="L22765">
        <f>IF(startup_success_dataset[[#This Row],[outcome]]="Failure",0,1)</f>
        <v>0</v>
      </c>
    </row>
    <row r="22766" spans="1:12" x14ac:dyDescent="0.3">
      <c r="A22766">
        <v>3</v>
      </c>
      <c r="B22766">
        <v>13</v>
      </c>
      <c r="C22766">
        <v>28</v>
      </c>
      <c r="D22766" t="s">
        <v>68321</v>
      </c>
      <c r="E22766">
        <v>160402</v>
      </c>
      <c r="F22766" t="s">
        <v>68322</v>
      </c>
      <c r="G22766" t="s">
        <v>68323</v>
      </c>
      <c r="H22766" t="s">
        <v>41</v>
      </c>
      <c r="I22766" t="s">
        <v>28</v>
      </c>
      <c r="J22766" t="s">
        <v>22</v>
      </c>
      <c r="K22766" t="s">
        <v>34</v>
      </c>
      <c r="L22766">
        <f>IF(startup_success_dataset[[#This Row],[outcome]]="Failure",0,1)</f>
        <v>1</v>
      </c>
    </row>
    <row r="22767" spans="1:12" x14ac:dyDescent="0.3">
      <c r="A22767">
        <v>1</v>
      </c>
      <c r="B22767">
        <v>2</v>
      </c>
      <c r="C22767">
        <v>140</v>
      </c>
      <c r="D22767" t="s">
        <v>68324</v>
      </c>
      <c r="E22767">
        <v>219427</v>
      </c>
      <c r="F22767" t="s">
        <v>68325</v>
      </c>
      <c r="G22767" t="s">
        <v>68326</v>
      </c>
      <c r="H22767" t="s">
        <v>41</v>
      </c>
      <c r="I22767" t="s">
        <v>32</v>
      </c>
      <c r="J22767" t="s">
        <v>16</v>
      </c>
      <c r="K22767" t="s">
        <v>23</v>
      </c>
      <c r="L22767">
        <f>IF(startup_success_dataset[[#This Row],[outcome]]="Failure",0,1)</f>
        <v>0</v>
      </c>
    </row>
    <row r="22768" spans="1:12" x14ac:dyDescent="0.3">
      <c r="A22768">
        <v>1</v>
      </c>
      <c r="B22768">
        <v>21</v>
      </c>
      <c r="C22768">
        <v>168</v>
      </c>
      <c r="D22768" t="s">
        <v>68327</v>
      </c>
      <c r="E22768">
        <v>174985</v>
      </c>
      <c r="F22768" t="s">
        <v>68328</v>
      </c>
      <c r="G22768" t="s">
        <v>68329</v>
      </c>
      <c r="H22768" t="s">
        <v>14</v>
      </c>
      <c r="I22768" t="s">
        <v>15</v>
      </c>
      <c r="J22768" t="s">
        <v>22</v>
      </c>
      <c r="K22768" t="s">
        <v>23</v>
      </c>
      <c r="L22768">
        <f>IF(startup_success_dataset[[#This Row],[outcome]]="Failure",0,1)</f>
        <v>0</v>
      </c>
    </row>
    <row r="22769" spans="1:12" x14ac:dyDescent="0.3">
      <c r="A22769">
        <v>3</v>
      </c>
      <c r="B22769">
        <v>4</v>
      </c>
      <c r="C22769">
        <v>92</v>
      </c>
      <c r="D22769" t="s">
        <v>68330</v>
      </c>
      <c r="E22769">
        <v>22639</v>
      </c>
      <c r="F22769" t="s">
        <v>68331</v>
      </c>
      <c r="G22769" t="s">
        <v>68332</v>
      </c>
      <c r="H22769" t="s">
        <v>41</v>
      </c>
      <c r="I22769" t="s">
        <v>28</v>
      </c>
      <c r="J22769" t="s">
        <v>66</v>
      </c>
      <c r="K22769" t="s">
        <v>23</v>
      </c>
      <c r="L22769">
        <f>IF(startup_success_dataset[[#This Row],[outcome]]="Failure",0,1)</f>
        <v>0</v>
      </c>
    </row>
    <row r="22770" spans="1:12" x14ac:dyDescent="0.3">
      <c r="A22770">
        <v>5</v>
      </c>
      <c r="B22770">
        <v>17</v>
      </c>
      <c r="C22770">
        <v>108</v>
      </c>
      <c r="D22770" t="s">
        <v>68333</v>
      </c>
      <c r="E22770">
        <v>158304</v>
      </c>
      <c r="F22770" t="s">
        <v>68334</v>
      </c>
      <c r="G22770" t="s">
        <v>68335</v>
      </c>
      <c r="H22770" t="s">
        <v>27</v>
      </c>
      <c r="I22770" t="s">
        <v>88</v>
      </c>
      <c r="J22770" t="s">
        <v>16</v>
      </c>
      <c r="K22770" t="s">
        <v>34</v>
      </c>
      <c r="L22770">
        <f>IF(startup_success_dataset[[#This Row],[outcome]]="Failure",0,1)</f>
        <v>1</v>
      </c>
    </row>
    <row r="22771" spans="1:12" x14ac:dyDescent="0.3">
      <c r="A22771">
        <v>0</v>
      </c>
      <c r="B22771">
        <v>10</v>
      </c>
      <c r="C22771">
        <v>70</v>
      </c>
      <c r="D22771" t="s">
        <v>68336</v>
      </c>
      <c r="E22771">
        <v>504320</v>
      </c>
      <c r="F22771" t="s">
        <v>68337</v>
      </c>
      <c r="G22771" t="s">
        <v>68338</v>
      </c>
      <c r="H22771" t="s">
        <v>27</v>
      </c>
      <c r="I22771" t="s">
        <v>21</v>
      </c>
      <c r="J22771" t="s">
        <v>22</v>
      </c>
      <c r="K22771" t="s">
        <v>23</v>
      </c>
      <c r="L22771">
        <f>IF(startup_success_dataset[[#This Row],[outcome]]="Failure",0,1)</f>
        <v>0</v>
      </c>
    </row>
    <row r="22772" spans="1:12" x14ac:dyDescent="0.3">
      <c r="A22772">
        <v>2</v>
      </c>
      <c r="B22772">
        <v>6</v>
      </c>
      <c r="C22772">
        <v>61</v>
      </c>
      <c r="D22772" t="s">
        <v>68339</v>
      </c>
      <c r="E22772">
        <v>467808</v>
      </c>
      <c r="F22772" t="s">
        <v>68340</v>
      </c>
      <c r="G22772" t="s">
        <v>68341</v>
      </c>
      <c r="H22772" t="s">
        <v>14</v>
      </c>
      <c r="I22772" t="s">
        <v>88</v>
      </c>
      <c r="J22772" t="s">
        <v>16</v>
      </c>
      <c r="K22772" t="s">
        <v>34</v>
      </c>
      <c r="L22772">
        <f>IF(startup_success_dataset[[#This Row],[outcome]]="Failure",0,1)</f>
        <v>1</v>
      </c>
    </row>
    <row r="22773" spans="1:12" x14ac:dyDescent="0.3">
      <c r="A22773">
        <v>3</v>
      </c>
      <c r="B22773">
        <v>14</v>
      </c>
      <c r="C22773">
        <v>98</v>
      </c>
      <c r="D22773" t="s">
        <v>68342</v>
      </c>
      <c r="E22773">
        <v>176418</v>
      </c>
      <c r="F22773" t="s">
        <v>68343</v>
      </c>
      <c r="G22773" t="s">
        <v>68344</v>
      </c>
      <c r="H22773" t="s">
        <v>41</v>
      </c>
      <c r="I22773" t="s">
        <v>49</v>
      </c>
      <c r="J22773" t="s">
        <v>16</v>
      </c>
      <c r="K22773" t="s">
        <v>34</v>
      </c>
      <c r="L22773">
        <f>IF(startup_success_dataset[[#This Row],[outcome]]="Failure",0,1)</f>
        <v>1</v>
      </c>
    </row>
    <row r="22774" spans="1:12" x14ac:dyDescent="0.3">
      <c r="A22774">
        <v>2</v>
      </c>
      <c r="B22774">
        <v>15</v>
      </c>
      <c r="C22774">
        <v>252</v>
      </c>
      <c r="D22774" t="s">
        <v>68345</v>
      </c>
      <c r="E22774">
        <v>210426</v>
      </c>
      <c r="F22774" t="s">
        <v>68346</v>
      </c>
      <c r="G22774" t="s">
        <v>68347</v>
      </c>
      <c r="H22774" t="s">
        <v>41</v>
      </c>
      <c r="I22774" t="s">
        <v>49</v>
      </c>
      <c r="J22774" t="s">
        <v>16</v>
      </c>
      <c r="K22774" t="s">
        <v>34</v>
      </c>
      <c r="L22774">
        <f>IF(startup_success_dataset[[#This Row],[outcome]]="Failure",0,1)</f>
        <v>1</v>
      </c>
    </row>
    <row r="22775" spans="1:12" x14ac:dyDescent="0.3">
      <c r="A22775">
        <v>3</v>
      </c>
      <c r="B22775">
        <v>22</v>
      </c>
      <c r="C22775">
        <v>147</v>
      </c>
      <c r="D22775" t="s">
        <v>68348</v>
      </c>
      <c r="E22775">
        <v>94840</v>
      </c>
      <c r="F22775" t="s">
        <v>68349</v>
      </c>
      <c r="G22775" t="s">
        <v>68350</v>
      </c>
      <c r="H22775" t="s">
        <v>14</v>
      </c>
      <c r="I22775" t="s">
        <v>88</v>
      </c>
      <c r="J22775" t="s">
        <v>22</v>
      </c>
      <c r="K22775" t="s">
        <v>34</v>
      </c>
      <c r="L22775">
        <f>IF(startup_success_dataset[[#This Row],[outcome]]="Failure",0,1)</f>
        <v>1</v>
      </c>
    </row>
    <row r="22776" spans="1:12" x14ac:dyDescent="0.3">
      <c r="A22776">
        <v>3</v>
      </c>
      <c r="B22776">
        <v>8</v>
      </c>
      <c r="C22776">
        <v>273</v>
      </c>
      <c r="D22776" t="s">
        <v>68351</v>
      </c>
      <c r="E22776">
        <v>223760</v>
      </c>
      <c r="F22776" t="s">
        <v>68352</v>
      </c>
      <c r="G22776" t="s">
        <v>68353</v>
      </c>
      <c r="H22776" t="s">
        <v>41</v>
      </c>
      <c r="I22776" t="s">
        <v>32</v>
      </c>
      <c r="J22776" t="s">
        <v>22</v>
      </c>
      <c r="K22776" t="s">
        <v>34</v>
      </c>
      <c r="L22776">
        <f>IF(startup_success_dataset[[#This Row],[outcome]]="Failure",0,1)</f>
        <v>1</v>
      </c>
    </row>
    <row r="22777" spans="1:12" x14ac:dyDescent="0.3">
      <c r="A22777">
        <v>2</v>
      </c>
      <c r="B22777">
        <v>3</v>
      </c>
      <c r="C22777">
        <v>109</v>
      </c>
      <c r="D22777" t="s">
        <v>68354</v>
      </c>
      <c r="E22777">
        <v>444655</v>
      </c>
      <c r="F22777" t="s">
        <v>68355</v>
      </c>
      <c r="G22777" t="s">
        <v>68356</v>
      </c>
      <c r="H22777" t="s">
        <v>27</v>
      </c>
      <c r="I22777" t="s">
        <v>49</v>
      </c>
      <c r="J22777" t="s">
        <v>33</v>
      </c>
      <c r="K22777" t="s">
        <v>34</v>
      </c>
      <c r="L22777">
        <f>IF(startup_success_dataset[[#This Row],[outcome]]="Failure",0,1)</f>
        <v>1</v>
      </c>
    </row>
    <row r="22778" spans="1:12" x14ac:dyDescent="0.3">
      <c r="A22778">
        <v>1</v>
      </c>
      <c r="B22778">
        <v>9</v>
      </c>
      <c r="C22778">
        <v>48</v>
      </c>
      <c r="D22778" t="s">
        <v>68357</v>
      </c>
      <c r="E22778">
        <v>203208</v>
      </c>
      <c r="F22778" t="s">
        <v>68358</v>
      </c>
      <c r="G22778" t="s">
        <v>68359</v>
      </c>
      <c r="H22778" t="s">
        <v>41</v>
      </c>
      <c r="I22778" t="s">
        <v>32</v>
      </c>
      <c r="J22778" t="s">
        <v>66</v>
      </c>
      <c r="K22778" t="s">
        <v>23</v>
      </c>
      <c r="L22778">
        <f>IF(startup_success_dataset[[#This Row],[outcome]]="Failure",0,1)</f>
        <v>0</v>
      </c>
    </row>
    <row r="22779" spans="1:12" x14ac:dyDescent="0.3">
      <c r="A22779">
        <v>1</v>
      </c>
      <c r="B22779">
        <v>2</v>
      </c>
      <c r="C22779">
        <v>179</v>
      </c>
      <c r="D22779" t="s">
        <v>68360</v>
      </c>
      <c r="E22779">
        <v>409252</v>
      </c>
      <c r="F22779" t="s">
        <v>68361</v>
      </c>
      <c r="G22779" t="s">
        <v>68362</v>
      </c>
      <c r="H22779" t="s">
        <v>41</v>
      </c>
      <c r="I22779" t="s">
        <v>15</v>
      </c>
      <c r="J22779" t="s">
        <v>33</v>
      </c>
      <c r="K22779" t="s">
        <v>23</v>
      </c>
      <c r="L22779">
        <f>IF(startup_success_dataset[[#This Row],[outcome]]="Failure",0,1)</f>
        <v>0</v>
      </c>
    </row>
    <row r="22780" spans="1:12" x14ac:dyDescent="0.3">
      <c r="A22780">
        <v>2</v>
      </c>
      <c r="B22780">
        <v>12</v>
      </c>
      <c r="C22780">
        <v>16</v>
      </c>
      <c r="D22780" t="s">
        <v>68363</v>
      </c>
      <c r="E22780">
        <v>145711</v>
      </c>
      <c r="F22780" t="s">
        <v>68364</v>
      </c>
      <c r="G22780" t="s">
        <v>68365</v>
      </c>
      <c r="H22780" t="s">
        <v>45</v>
      </c>
      <c r="I22780" t="s">
        <v>49</v>
      </c>
      <c r="J22780" t="s">
        <v>16</v>
      </c>
      <c r="K22780" t="s">
        <v>34</v>
      </c>
      <c r="L22780">
        <f>IF(startup_success_dataset[[#This Row],[outcome]]="Failure",0,1)</f>
        <v>1</v>
      </c>
    </row>
    <row r="22781" spans="1:12" x14ac:dyDescent="0.3">
      <c r="A22781">
        <v>3</v>
      </c>
      <c r="B22781">
        <v>17</v>
      </c>
      <c r="C22781">
        <v>279</v>
      </c>
      <c r="D22781" t="s">
        <v>68366</v>
      </c>
      <c r="E22781">
        <v>293151</v>
      </c>
      <c r="F22781" t="s">
        <v>68367</v>
      </c>
      <c r="G22781" t="s">
        <v>68368</v>
      </c>
      <c r="H22781" t="s">
        <v>41</v>
      </c>
      <c r="I22781" t="s">
        <v>49</v>
      </c>
      <c r="J22781" t="s">
        <v>22</v>
      </c>
      <c r="K22781" t="s">
        <v>34</v>
      </c>
      <c r="L22781">
        <f>IF(startup_success_dataset[[#This Row],[outcome]]="Failure",0,1)</f>
        <v>1</v>
      </c>
    </row>
    <row r="22782" spans="1:12" x14ac:dyDescent="0.3">
      <c r="A22782">
        <v>5</v>
      </c>
      <c r="B22782">
        <v>0</v>
      </c>
      <c r="C22782">
        <v>119</v>
      </c>
      <c r="D22782" t="s">
        <v>68369</v>
      </c>
      <c r="E22782">
        <v>311652</v>
      </c>
      <c r="F22782" t="s">
        <v>68370</v>
      </c>
      <c r="G22782" t="s">
        <v>68371</v>
      </c>
      <c r="H22782" t="s">
        <v>14</v>
      </c>
      <c r="I22782" t="s">
        <v>49</v>
      </c>
      <c r="J22782" t="s">
        <v>22</v>
      </c>
      <c r="K22782" t="s">
        <v>34</v>
      </c>
      <c r="L22782">
        <f>IF(startup_success_dataset[[#This Row],[outcome]]="Failure",0,1)</f>
        <v>1</v>
      </c>
    </row>
    <row r="22783" spans="1:12" x14ac:dyDescent="0.3">
      <c r="A22783">
        <v>1</v>
      </c>
      <c r="B22783">
        <v>13</v>
      </c>
      <c r="C22783">
        <v>61</v>
      </c>
      <c r="D22783" t="s">
        <v>68372</v>
      </c>
      <c r="E22783">
        <v>245391</v>
      </c>
      <c r="F22783" t="s">
        <v>68373</v>
      </c>
      <c r="G22783" t="s">
        <v>68374</v>
      </c>
      <c r="H22783" t="s">
        <v>41</v>
      </c>
      <c r="I22783" t="s">
        <v>53</v>
      </c>
      <c r="J22783" t="s">
        <v>33</v>
      </c>
      <c r="K22783" t="s">
        <v>34</v>
      </c>
      <c r="L22783">
        <f>IF(startup_success_dataset[[#This Row],[outcome]]="Failure",0,1)</f>
        <v>1</v>
      </c>
    </row>
    <row r="22784" spans="1:12" x14ac:dyDescent="0.3">
      <c r="A22784">
        <v>1</v>
      </c>
      <c r="B22784">
        <v>8</v>
      </c>
      <c r="C22784">
        <v>207</v>
      </c>
      <c r="D22784" t="s">
        <v>68375</v>
      </c>
      <c r="E22784">
        <v>136827</v>
      </c>
      <c r="F22784" t="s">
        <v>68376</v>
      </c>
      <c r="G22784" t="s">
        <v>68377</v>
      </c>
      <c r="H22784" t="s">
        <v>14</v>
      </c>
      <c r="I22784" t="s">
        <v>32</v>
      </c>
      <c r="J22784" t="s">
        <v>16</v>
      </c>
      <c r="K22784" t="s">
        <v>23</v>
      </c>
      <c r="L22784">
        <f>IF(startup_success_dataset[[#This Row],[outcome]]="Failure",0,1)</f>
        <v>0</v>
      </c>
    </row>
    <row r="22785" spans="1:12" x14ac:dyDescent="0.3">
      <c r="A22785">
        <v>1</v>
      </c>
      <c r="B22785">
        <v>24</v>
      </c>
      <c r="C22785">
        <v>150</v>
      </c>
      <c r="D22785" t="s">
        <v>68378</v>
      </c>
      <c r="E22785">
        <v>536106</v>
      </c>
      <c r="F22785" t="s">
        <v>68379</v>
      </c>
      <c r="G22785" t="s">
        <v>68380</v>
      </c>
      <c r="H22785" t="s">
        <v>45</v>
      </c>
      <c r="I22785" t="s">
        <v>15</v>
      </c>
      <c r="J22785" t="s">
        <v>22</v>
      </c>
      <c r="K22785" t="s">
        <v>34</v>
      </c>
      <c r="L22785">
        <f>IF(startup_success_dataset[[#This Row],[outcome]]="Failure",0,1)</f>
        <v>1</v>
      </c>
    </row>
    <row r="22786" spans="1:12" x14ac:dyDescent="0.3">
      <c r="A22786">
        <v>2</v>
      </c>
      <c r="B22786">
        <v>18</v>
      </c>
      <c r="C22786">
        <v>225</v>
      </c>
      <c r="D22786" t="s">
        <v>68381</v>
      </c>
      <c r="E22786">
        <v>348790</v>
      </c>
      <c r="F22786" t="s">
        <v>68382</v>
      </c>
      <c r="G22786" t="s">
        <v>68383</v>
      </c>
      <c r="H22786" t="s">
        <v>27</v>
      </c>
      <c r="I22786" t="s">
        <v>15</v>
      </c>
      <c r="J22786" t="s">
        <v>22</v>
      </c>
      <c r="K22786" t="s">
        <v>34</v>
      </c>
      <c r="L22786">
        <f>IF(startup_success_dataset[[#This Row],[outcome]]="Failure",0,1)</f>
        <v>1</v>
      </c>
    </row>
    <row r="22787" spans="1:12" x14ac:dyDescent="0.3">
      <c r="A22787">
        <v>1</v>
      </c>
      <c r="B22787">
        <v>10</v>
      </c>
      <c r="C22787">
        <v>275</v>
      </c>
      <c r="D22787" t="s">
        <v>68384</v>
      </c>
      <c r="E22787">
        <v>710997</v>
      </c>
      <c r="F22787" t="s">
        <v>68385</v>
      </c>
      <c r="G22787" t="s">
        <v>68386</v>
      </c>
      <c r="H22787" t="s">
        <v>45</v>
      </c>
      <c r="I22787" t="s">
        <v>88</v>
      </c>
      <c r="J22787" t="s">
        <v>66</v>
      </c>
      <c r="K22787" t="s">
        <v>17</v>
      </c>
      <c r="L22787">
        <f>IF(startup_success_dataset[[#This Row],[outcome]]="Failure",0,1)</f>
        <v>1</v>
      </c>
    </row>
    <row r="22788" spans="1:12" x14ac:dyDescent="0.3">
      <c r="A22788">
        <v>1</v>
      </c>
      <c r="B22788">
        <v>5</v>
      </c>
      <c r="C22788">
        <v>201</v>
      </c>
      <c r="D22788" t="s">
        <v>68387</v>
      </c>
      <c r="E22788">
        <v>357425</v>
      </c>
      <c r="F22788" t="s">
        <v>68388</v>
      </c>
      <c r="G22788" t="s">
        <v>68389</v>
      </c>
      <c r="H22788" t="s">
        <v>45</v>
      </c>
      <c r="I22788" t="s">
        <v>28</v>
      </c>
      <c r="J22788" t="s">
        <v>22</v>
      </c>
      <c r="K22788" t="s">
        <v>23</v>
      </c>
      <c r="L22788">
        <f>IF(startup_success_dataset[[#This Row],[outcome]]="Failure",0,1)</f>
        <v>0</v>
      </c>
    </row>
    <row r="22789" spans="1:12" x14ac:dyDescent="0.3">
      <c r="A22789">
        <v>6</v>
      </c>
      <c r="B22789">
        <v>0</v>
      </c>
      <c r="C22789">
        <v>122</v>
      </c>
      <c r="D22789" t="s">
        <v>68390</v>
      </c>
      <c r="E22789">
        <v>223181</v>
      </c>
      <c r="F22789" t="s">
        <v>68391</v>
      </c>
      <c r="G22789" t="s">
        <v>68392</v>
      </c>
      <c r="H22789" t="s">
        <v>27</v>
      </c>
      <c r="I22789" t="s">
        <v>28</v>
      </c>
      <c r="J22789" t="s">
        <v>22</v>
      </c>
      <c r="K22789" t="s">
        <v>23</v>
      </c>
      <c r="L22789">
        <f>IF(startup_success_dataset[[#This Row],[outcome]]="Failure",0,1)</f>
        <v>0</v>
      </c>
    </row>
    <row r="22790" spans="1:12" x14ac:dyDescent="0.3">
      <c r="A22790">
        <v>1</v>
      </c>
      <c r="B22790">
        <v>7</v>
      </c>
      <c r="C22790">
        <v>16</v>
      </c>
      <c r="D22790" t="s">
        <v>68393</v>
      </c>
      <c r="E22790">
        <v>102819</v>
      </c>
      <c r="F22790" t="s">
        <v>68394</v>
      </c>
      <c r="G22790" t="s">
        <v>68395</v>
      </c>
      <c r="H22790" t="s">
        <v>27</v>
      </c>
      <c r="I22790" t="s">
        <v>21</v>
      </c>
      <c r="J22790" t="s">
        <v>33</v>
      </c>
      <c r="K22790" t="s">
        <v>23</v>
      </c>
      <c r="L22790">
        <f>IF(startup_success_dataset[[#This Row],[outcome]]="Failure",0,1)</f>
        <v>0</v>
      </c>
    </row>
    <row r="22791" spans="1:12" x14ac:dyDescent="0.3">
      <c r="A22791">
        <v>3</v>
      </c>
      <c r="B22791">
        <v>23</v>
      </c>
      <c r="C22791">
        <v>269</v>
      </c>
      <c r="D22791" t="s">
        <v>68396</v>
      </c>
      <c r="E22791">
        <v>640751</v>
      </c>
      <c r="F22791" t="s">
        <v>68397</v>
      </c>
      <c r="G22791" t="s">
        <v>68398</v>
      </c>
      <c r="H22791" t="s">
        <v>41</v>
      </c>
      <c r="I22791" t="s">
        <v>15</v>
      </c>
      <c r="J22791" t="s">
        <v>33</v>
      </c>
      <c r="K22791" t="s">
        <v>17</v>
      </c>
      <c r="L22791">
        <f>IF(startup_success_dataset[[#This Row],[outcome]]="Failure",0,1)</f>
        <v>1</v>
      </c>
    </row>
    <row r="22792" spans="1:12" x14ac:dyDescent="0.3">
      <c r="A22792">
        <v>0</v>
      </c>
      <c r="B22792">
        <v>23</v>
      </c>
      <c r="C22792">
        <v>89</v>
      </c>
      <c r="D22792" t="s">
        <v>68399</v>
      </c>
      <c r="E22792">
        <v>414127</v>
      </c>
      <c r="F22792" t="s">
        <v>68400</v>
      </c>
      <c r="G22792" t="s">
        <v>68401</v>
      </c>
      <c r="H22792" t="s">
        <v>41</v>
      </c>
      <c r="I22792" t="s">
        <v>88</v>
      </c>
      <c r="J22792" t="s">
        <v>22</v>
      </c>
      <c r="K22792" t="s">
        <v>34</v>
      </c>
      <c r="L22792">
        <f>IF(startup_success_dataset[[#This Row],[outcome]]="Failure",0,1)</f>
        <v>1</v>
      </c>
    </row>
    <row r="22793" spans="1:12" x14ac:dyDescent="0.3">
      <c r="A22793">
        <v>3</v>
      </c>
      <c r="B22793">
        <v>14</v>
      </c>
      <c r="C22793">
        <v>141</v>
      </c>
      <c r="D22793" t="s">
        <v>68402</v>
      </c>
      <c r="E22793">
        <v>750454</v>
      </c>
      <c r="F22793" t="s">
        <v>68403</v>
      </c>
      <c r="G22793" t="s">
        <v>68404</v>
      </c>
      <c r="H22793" t="s">
        <v>14</v>
      </c>
      <c r="I22793" t="s">
        <v>21</v>
      </c>
      <c r="J22793" t="s">
        <v>66</v>
      </c>
      <c r="K22793" t="s">
        <v>34</v>
      </c>
      <c r="L22793">
        <f>IF(startup_success_dataset[[#This Row],[outcome]]="Failure",0,1)</f>
        <v>1</v>
      </c>
    </row>
    <row r="22794" spans="1:12" x14ac:dyDescent="0.3">
      <c r="A22794">
        <v>0</v>
      </c>
      <c r="B22794">
        <v>6</v>
      </c>
      <c r="C22794">
        <v>39</v>
      </c>
      <c r="D22794" t="s">
        <v>68405</v>
      </c>
      <c r="E22794">
        <v>576128</v>
      </c>
      <c r="F22794" t="s">
        <v>68406</v>
      </c>
      <c r="G22794" t="s">
        <v>68407</v>
      </c>
      <c r="H22794" t="s">
        <v>41</v>
      </c>
      <c r="I22794" t="s">
        <v>49</v>
      </c>
      <c r="J22794" t="s">
        <v>16</v>
      </c>
      <c r="K22794" t="s">
        <v>34</v>
      </c>
      <c r="L22794">
        <f>IF(startup_success_dataset[[#This Row],[outcome]]="Failure",0,1)</f>
        <v>1</v>
      </c>
    </row>
    <row r="22795" spans="1:12" x14ac:dyDescent="0.3">
      <c r="A22795">
        <v>0</v>
      </c>
      <c r="B22795">
        <v>21</v>
      </c>
      <c r="C22795">
        <v>52</v>
      </c>
      <c r="D22795" t="s">
        <v>68408</v>
      </c>
      <c r="E22795">
        <v>178564</v>
      </c>
      <c r="F22795" t="s">
        <v>68409</v>
      </c>
      <c r="G22795" t="s">
        <v>68410</v>
      </c>
      <c r="H22795" t="s">
        <v>14</v>
      </c>
      <c r="I22795" t="s">
        <v>53</v>
      </c>
      <c r="J22795" t="s">
        <v>16</v>
      </c>
      <c r="K22795" t="s">
        <v>23</v>
      </c>
      <c r="L22795">
        <f>IF(startup_success_dataset[[#This Row],[outcome]]="Failure",0,1)</f>
        <v>0</v>
      </c>
    </row>
    <row r="22796" spans="1:12" x14ac:dyDescent="0.3">
      <c r="A22796">
        <v>1</v>
      </c>
      <c r="B22796">
        <v>20</v>
      </c>
      <c r="C22796">
        <v>10</v>
      </c>
      <c r="D22796" t="s">
        <v>68411</v>
      </c>
      <c r="E22796">
        <v>319089</v>
      </c>
      <c r="F22796" t="s">
        <v>68412</v>
      </c>
      <c r="G22796" t="s">
        <v>68413</v>
      </c>
      <c r="H22796" t="s">
        <v>41</v>
      </c>
      <c r="I22796" t="s">
        <v>32</v>
      </c>
      <c r="J22796" t="s">
        <v>66</v>
      </c>
      <c r="K22796" t="s">
        <v>23</v>
      </c>
      <c r="L22796">
        <f>IF(startup_success_dataset[[#This Row],[outcome]]="Failure",0,1)</f>
        <v>0</v>
      </c>
    </row>
    <row r="22797" spans="1:12" x14ac:dyDescent="0.3">
      <c r="A22797">
        <v>2</v>
      </c>
      <c r="B22797">
        <v>13</v>
      </c>
      <c r="C22797">
        <v>235</v>
      </c>
      <c r="D22797" t="s">
        <v>68414</v>
      </c>
      <c r="E22797">
        <v>573975</v>
      </c>
      <c r="F22797" t="s">
        <v>68415</v>
      </c>
      <c r="G22797" t="s">
        <v>68416</v>
      </c>
      <c r="H22797" t="s">
        <v>14</v>
      </c>
      <c r="I22797" t="s">
        <v>88</v>
      </c>
      <c r="J22797" t="s">
        <v>33</v>
      </c>
      <c r="K22797" t="s">
        <v>34</v>
      </c>
      <c r="L22797">
        <f>IF(startup_success_dataset[[#This Row],[outcome]]="Failure",0,1)</f>
        <v>1</v>
      </c>
    </row>
    <row r="22798" spans="1:12" x14ac:dyDescent="0.3">
      <c r="A22798">
        <v>3</v>
      </c>
      <c r="B22798">
        <v>22</v>
      </c>
      <c r="C22798">
        <v>101</v>
      </c>
      <c r="D22798" t="s">
        <v>68417</v>
      </c>
      <c r="E22798">
        <v>278770</v>
      </c>
      <c r="F22798" t="s">
        <v>68418</v>
      </c>
      <c r="G22798" t="s">
        <v>68419</v>
      </c>
      <c r="H22798" t="s">
        <v>27</v>
      </c>
      <c r="I22798" t="s">
        <v>15</v>
      </c>
      <c r="J22798" t="s">
        <v>22</v>
      </c>
      <c r="K22798" t="s">
        <v>34</v>
      </c>
      <c r="L22798">
        <f>IF(startup_success_dataset[[#This Row],[outcome]]="Failure",0,1)</f>
        <v>1</v>
      </c>
    </row>
    <row r="22799" spans="1:12" x14ac:dyDescent="0.3">
      <c r="A22799">
        <v>1</v>
      </c>
      <c r="B22799">
        <v>21</v>
      </c>
      <c r="C22799">
        <v>78</v>
      </c>
      <c r="D22799" t="s">
        <v>68420</v>
      </c>
      <c r="E22799">
        <v>282999</v>
      </c>
      <c r="F22799" t="s">
        <v>68421</v>
      </c>
      <c r="G22799" t="s">
        <v>68422</v>
      </c>
      <c r="H22799" t="s">
        <v>14</v>
      </c>
      <c r="I22799" t="s">
        <v>28</v>
      </c>
      <c r="J22799" t="s">
        <v>33</v>
      </c>
      <c r="K22799" t="s">
        <v>23</v>
      </c>
      <c r="L22799">
        <f>IF(startup_success_dataset[[#This Row],[outcome]]="Failure",0,1)</f>
        <v>0</v>
      </c>
    </row>
    <row r="22800" spans="1:12" x14ac:dyDescent="0.3">
      <c r="A22800">
        <v>1</v>
      </c>
      <c r="B22800">
        <v>14</v>
      </c>
      <c r="C22800">
        <v>86</v>
      </c>
      <c r="D22800" t="s">
        <v>68423</v>
      </c>
      <c r="E22800">
        <v>227561</v>
      </c>
      <c r="F22800" t="s">
        <v>68424</v>
      </c>
      <c r="G22800" t="s">
        <v>68425</v>
      </c>
      <c r="H22800" t="s">
        <v>45</v>
      </c>
      <c r="I22800" t="s">
        <v>53</v>
      </c>
      <c r="J22800" t="s">
        <v>22</v>
      </c>
      <c r="K22800" t="s">
        <v>23</v>
      </c>
      <c r="L22800">
        <f>IF(startup_success_dataset[[#This Row],[outcome]]="Failure",0,1)</f>
        <v>0</v>
      </c>
    </row>
    <row r="22801" spans="1:12" x14ac:dyDescent="0.3">
      <c r="A22801">
        <v>5</v>
      </c>
      <c r="B22801">
        <v>4</v>
      </c>
      <c r="C22801">
        <v>133</v>
      </c>
      <c r="D22801" t="s">
        <v>68426</v>
      </c>
      <c r="E22801">
        <v>393997</v>
      </c>
      <c r="F22801" t="s">
        <v>68427</v>
      </c>
      <c r="G22801" t="s">
        <v>68428</v>
      </c>
      <c r="H22801" t="s">
        <v>27</v>
      </c>
      <c r="I22801" t="s">
        <v>28</v>
      </c>
      <c r="J22801" t="s">
        <v>33</v>
      </c>
      <c r="K22801" t="s">
        <v>23</v>
      </c>
      <c r="L22801">
        <f>IF(startup_success_dataset[[#This Row],[outcome]]="Failure",0,1)</f>
        <v>0</v>
      </c>
    </row>
    <row r="22802" spans="1:12" x14ac:dyDescent="0.3">
      <c r="A22802">
        <v>4</v>
      </c>
      <c r="B22802">
        <v>7</v>
      </c>
      <c r="C22802">
        <v>131</v>
      </c>
      <c r="D22802" t="s">
        <v>68429</v>
      </c>
      <c r="E22802">
        <v>50038</v>
      </c>
      <c r="F22802" t="s">
        <v>68430</v>
      </c>
      <c r="G22802" t="s">
        <v>68431</v>
      </c>
      <c r="H22802" t="s">
        <v>41</v>
      </c>
      <c r="I22802" t="s">
        <v>28</v>
      </c>
      <c r="J22802" t="s">
        <v>16</v>
      </c>
      <c r="K22802" t="s">
        <v>23</v>
      </c>
      <c r="L22802">
        <f>IF(startup_success_dataset[[#This Row],[outcome]]="Failure",0,1)</f>
        <v>0</v>
      </c>
    </row>
    <row r="22803" spans="1:12" x14ac:dyDescent="0.3">
      <c r="A22803">
        <v>0</v>
      </c>
      <c r="B22803">
        <v>16</v>
      </c>
      <c r="C22803">
        <v>201</v>
      </c>
      <c r="D22803" t="s">
        <v>68432</v>
      </c>
      <c r="E22803">
        <v>116210</v>
      </c>
      <c r="F22803" t="s">
        <v>68433</v>
      </c>
      <c r="G22803" t="s">
        <v>68434</v>
      </c>
      <c r="H22803" t="s">
        <v>14</v>
      </c>
      <c r="I22803" t="s">
        <v>21</v>
      </c>
      <c r="J22803" t="s">
        <v>66</v>
      </c>
      <c r="K22803" t="s">
        <v>23</v>
      </c>
      <c r="L22803">
        <f>IF(startup_success_dataset[[#This Row],[outcome]]="Failure",0,1)</f>
        <v>0</v>
      </c>
    </row>
    <row r="22804" spans="1:12" x14ac:dyDescent="0.3">
      <c r="A22804">
        <v>2</v>
      </c>
      <c r="B22804">
        <v>10</v>
      </c>
      <c r="C22804">
        <v>161</v>
      </c>
      <c r="D22804" t="s">
        <v>68435</v>
      </c>
      <c r="E22804">
        <v>524738</v>
      </c>
      <c r="F22804" t="s">
        <v>68436</v>
      </c>
      <c r="G22804" t="s">
        <v>68437</v>
      </c>
      <c r="H22804" t="s">
        <v>14</v>
      </c>
      <c r="I22804" t="s">
        <v>32</v>
      </c>
      <c r="J22804" t="s">
        <v>22</v>
      </c>
      <c r="K22804" t="s">
        <v>34</v>
      </c>
      <c r="L22804">
        <f>IF(startup_success_dataset[[#This Row],[outcome]]="Failure",0,1)</f>
        <v>1</v>
      </c>
    </row>
    <row r="22805" spans="1:12" x14ac:dyDescent="0.3">
      <c r="A22805">
        <v>5</v>
      </c>
      <c r="B22805">
        <v>6</v>
      </c>
      <c r="C22805">
        <v>7</v>
      </c>
      <c r="D22805" t="s">
        <v>68438</v>
      </c>
      <c r="E22805">
        <v>162559</v>
      </c>
      <c r="F22805" t="s">
        <v>68439</v>
      </c>
      <c r="G22805" t="s">
        <v>68440</v>
      </c>
      <c r="H22805" t="s">
        <v>27</v>
      </c>
      <c r="I22805" t="s">
        <v>21</v>
      </c>
      <c r="J22805" t="s">
        <v>66</v>
      </c>
      <c r="K22805" t="s">
        <v>23</v>
      </c>
      <c r="L22805">
        <f>IF(startup_success_dataset[[#This Row],[outcome]]="Failure",0,1)</f>
        <v>0</v>
      </c>
    </row>
    <row r="22806" spans="1:12" x14ac:dyDescent="0.3">
      <c r="A22806">
        <v>2</v>
      </c>
      <c r="B22806">
        <v>20</v>
      </c>
      <c r="C22806">
        <v>99</v>
      </c>
      <c r="D22806" t="s">
        <v>68441</v>
      </c>
      <c r="E22806">
        <v>269723</v>
      </c>
      <c r="F22806" t="s">
        <v>68442</v>
      </c>
      <c r="G22806" t="s">
        <v>68443</v>
      </c>
      <c r="H22806" t="s">
        <v>41</v>
      </c>
      <c r="I22806" t="s">
        <v>15</v>
      </c>
      <c r="J22806" t="s">
        <v>16</v>
      </c>
      <c r="K22806" t="s">
        <v>23</v>
      </c>
      <c r="L22806">
        <f>IF(startup_success_dataset[[#This Row],[outcome]]="Failure",0,1)</f>
        <v>0</v>
      </c>
    </row>
    <row r="22807" spans="1:12" x14ac:dyDescent="0.3">
      <c r="A22807">
        <v>2</v>
      </c>
      <c r="B22807">
        <v>6</v>
      </c>
      <c r="C22807">
        <v>279</v>
      </c>
      <c r="D22807" t="s">
        <v>68444</v>
      </c>
      <c r="E22807">
        <v>157700</v>
      </c>
      <c r="F22807" t="s">
        <v>68445</v>
      </c>
      <c r="G22807" t="s">
        <v>68446</v>
      </c>
      <c r="H22807" t="s">
        <v>27</v>
      </c>
      <c r="I22807" t="s">
        <v>32</v>
      </c>
      <c r="J22807" t="s">
        <v>22</v>
      </c>
      <c r="K22807" t="s">
        <v>23</v>
      </c>
      <c r="L22807">
        <f>IF(startup_success_dataset[[#This Row],[outcome]]="Failure",0,1)</f>
        <v>0</v>
      </c>
    </row>
    <row r="22808" spans="1:12" x14ac:dyDescent="0.3">
      <c r="A22808">
        <v>2</v>
      </c>
      <c r="B22808">
        <v>19</v>
      </c>
      <c r="C22808">
        <v>258</v>
      </c>
      <c r="D22808" t="s">
        <v>68447</v>
      </c>
      <c r="E22808">
        <v>196750</v>
      </c>
      <c r="F22808" t="s">
        <v>68448</v>
      </c>
      <c r="G22808" t="s">
        <v>68449</v>
      </c>
      <c r="H22808" t="s">
        <v>27</v>
      </c>
      <c r="I22808" t="s">
        <v>53</v>
      </c>
      <c r="J22808" t="s">
        <v>16</v>
      </c>
      <c r="K22808" t="s">
        <v>23</v>
      </c>
      <c r="L22808">
        <f>IF(startup_success_dataset[[#This Row],[outcome]]="Failure",0,1)</f>
        <v>0</v>
      </c>
    </row>
    <row r="22809" spans="1:12" x14ac:dyDescent="0.3">
      <c r="A22809">
        <v>4</v>
      </c>
      <c r="B22809">
        <v>2</v>
      </c>
      <c r="C22809">
        <v>14</v>
      </c>
      <c r="D22809" t="s">
        <v>68450</v>
      </c>
      <c r="E22809">
        <v>239080</v>
      </c>
      <c r="F22809" t="s">
        <v>68451</v>
      </c>
      <c r="G22809" t="s">
        <v>68452</v>
      </c>
      <c r="H22809" t="s">
        <v>14</v>
      </c>
      <c r="I22809" t="s">
        <v>53</v>
      </c>
      <c r="J22809" t="s">
        <v>33</v>
      </c>
      <c r="K22809" t="s">
        <v>23</v>
      </c>
      <c r="L22809">
        <f>IF(startup_success_dataset[[#This Row],[outcome]]="Failure",0,1)</f>
        <v>0</v>
      </c>
    </row>
    <row r="22810" spans="1:12" x14ac:dyDescent="0.3">
      <c r="A22810">
        <v>3</v>
      </c>
      <c r="B22810">
        <v>5</v>
      </c>
      <c r="C22810">
        <v>183</v>
      </c>
      <c r="D22810" t="s">
        <v>68453</v>
      </c>
      <c r="E22810">
        <v>312830</v>
      </c>
      <c r="F22810" t="s">
        <v>68454</v>
      </c>
      <c r="G22810" t="s">
        <v>68455</v>
      </c>
      <c r="H22810" t="s">
        <v>14</v>
      </c>
      <c r="I22810" t="s">
        <v>21</v>
      </c>
      <c r="J22810" t="s">
        <v>33</v>
      </c>
      <c r="K22810" t="s">
        <v>23</v>
      </c>
      <c r="L22810">
        <f>IF(startup_success_dataset[[#This Row],[outcome]]="Failure",0,1)</f>
        <v>0</v>
      </c>
    </row>
    <row r="22811" spans="1:12" x14ac:dyDescent="0.3">
      <c r="A22811">
        <v>5</v>
      </c>
      <c r="B22811">
        <v>6</v>
      </c>
      <c r="C22811">
        <v>287</v>
      </c>
      <c r="D22811" t="s">
        <v>68456</v>
      </c>
      <c r="E22811">
        <v>70224</v>
      </c>
      <c r="F22811" t="s">
        <v>68457</v>
      </c>
      <c r="G22811" t="s">
        <v>68458</v>
      </c>
      <c r="H22811" t="s">
        <v>45</v>
      </c>
      <c r="I22811" t="s">
        <v>88</v>
      </c>
      <c r="J22811" t="s">
        <v>33</v>
      </c>
      <c r="K22811" t="s">
        <v>23</v>
      </c>
      <c r="L22811">
        <f>IF(startup_success_dataset[[#This Row],[outcome]]="Failure",0,1)</f>
        <v>0</v>
      </c>
    </row>
    <row r="22812" spans="1:12" x14ac:dyDescent="0.3">
      <c r="A22812">
        <v>4</v>
      </c>
      <c r="B22812">
        <v>20</v>
      </c>
      <c r="C22812">
        <v>27</v>
      </c>
      <c r="D22812" t="s">
        <v>68459</v>
      </c>
      <c r="E22812">
        <v>254309</v>
      </c>
      <c r="F22812" t="s">
        <v>68460</v>
      </c>
      <c r="G22812" t="s">
        <v>68461</v>
      </c>
      <c r="H22812" t="s">
        <v>27</v>
      </c>
      <c r="I22812" t="s">
        <v>28</v>
      </c>
      <c r="J22812" t="s">
        <v>66</v>
      </c>
      <c r="K22812" t="s">
        <v>34</v>
      </c>
      <c r="L22812">
        <f>IF(startup_success_dataset[[#This Row],[outcome]]="Failure",0,1)</f>
        <v>1</v>
      </c>
    </row>
    <row r="22813" spans="1:12" x14ac:dyDescent="0.3">
      <c r="A22813">
        <v>3</v>
      </c>
      <c r="B22813">
        <v>6</v>
      </c>
      <c r="C22813">
        <v>31</v>
      </c>
      <c r="D22813" t="s">
        <v>68462</v>
      </c>
      <c r="E22813">
        <v>698456</v>
      </c>
      <c r="F22813" t="s">
        <v>68463</v>
      </c>
      <c r="G22813" t="s">
        <v>68464</v>
      </c>
      <c r="H22813" t="s">
        <v>41</v>
      </c>
      <c r="I22813" t="s">
        <v>88</v>
      </c>
      <c r="J22813" t="s">
        <v>33</v>
      </c>
      <c r="K22813" t="s">
        <v>34</v>
      </c>
      <c r="L22813">
        <f>IF(startup_success_dataset[[#This Row],[outcome]]="Failure",0,1)</f>
        <v>1</v>
      </c>
    </row>
    <row r="22814" spans="1:12" x14ac:dyDescent="0.3">
      <c r="A22814">
        <v>3</v>
      </c>
      <c r="B22814">
        <v>19</v>
      </c>
      <c r="C22814">
        <v>186</v>
      </c>
      <c r="D22814" t="s">
        <v>68465</v>
      </c>
      <c r="E22814">
        <v>131634</v>
      </c>
      <c r="F22814" t="s">
        <v>68466</v>
      </c>
      <c r="G22814" t="s">
        <v>68467</v>
      </c>
      <c r="H22814" t="s">
        <v>14</v>
      </c>
      <c r="I22814" t="s">
        <v>21</v>
      </c>
      <c r="J22814" t="s">
        <v>22</v>
      </c>
      <c r="K22814" t="s">
        <v>23</v>
      </c>
      <c r="L22814">
        <f>IF(startup_success_dataset[[#This Row],[outcome]]="Failure",0,1)</f>
        <v>0</v>
      </c>
    </row>
    <row r="22815" spans="1:12" x14ac:dyDescent="0.3">
      <c r="A22815">
        <v>4</v>
      </c>
      <c r="B22815">
        <v>6</v>
      </c>
      <c r="C22815">
        <v>160</v>
      </c>
      <c r="D22815" t="s">
        <v>68468</v>
      </c>
      <c r="E22815">
        <v>605035</v>
      </c>
      <c r="F22815" t="s">
        <v>68469</v>
      </c>
      <c r="G22815" t="s">
        <v>68470</v>
      </c>
      <c r="H22815" t="s">
        <v>45</v>
      </c>
      <c r="I22815" t="s">
        <v>21</v>
      </c>
      <c r="J22815" t="s">
        <v>66</v>
      </c>
      <c r="K22815" t="s">
        <v>34</v>
      </c>
      <c r="L22815">
        <f>IF(startup_success_dataset[[#This Row],[outcome]]="Failure",0,1)</f>
        <v>1</v>
      </c>
    </row>
    <row r="22816" spans="1:12" x14ac:dyDescent="0.3">
      <c r="A22816">
        <v>2</v>
      </c>
      <c r="B22816">
        <v>15</v>
      </c>
      <c r="C22816">
        <v>7</v>
      </c>
      <c r="D22816" t="s">
        <v>68471</v>
      </c>
      <c r="E22816">
        <v>28796</v>
      </c>
      <c r="F22816" t="s">
        <v>68472</v>
      </c>
      <c r="G22816" t="s">
        <v>68473</v>
      </c>
      <c r="H22816" t="s">
        <v>41</v>
      </c>
      <c r="I22816" t="s">
        <v>28</v>
      </c>
      <c r="J22816" t="s">
        <v>33</v>
      </c>
      <c r="K22816" t="s">
        <v>23</v>
      </c>
      <c r="L22816">
        <f>IF(startup_success_dataset[[#This Row],[outcome]]="Failure",0,1)</f>
        <v>0</v>
      </c>
    </row>
    <row r="22817" spans="1:12" x14ac:dyDescent="0.3">
      <c r="A22817">
        <v>1</v>
      </c>
      <c r="B22817">
        <v>4</v>
      </c>
      <c r="C22817">
        <v>256</v>
      </c>
      <c r="D22817" t="s">
        <v>68474</v>
      </c>
      <c r="E22817">
        <v>292023</v>
      </c>
      <c r="F22817" t="s">
        <v>68475</v>
      </c>
      <c r="G22817" t="s">
        <v>68476</v>
      </c>
      <c r="H22817" t="s">
        <v>14</v>
      </c>
      <c r="I22817" t="s">
        <v>49</v>
      </c>
      <c r="J22817" t="s">
        <v>66</v>
      </c>
      <c r="K22817" t="s">
        <v>34</v>
      </c>
      <c r="L22817">
        <f>IF(startup_success_dataset[[#This Row],[outcome]]="Failure",0,1)</f>
        <v>1</v>
      </c>
    </row>
    <row r="22818" spans="1:12" x14ac:dyDescent="0.3">
      <c r="A22818">
        <v>0</v>
      </c>
      <c r="B22818">
        <v>10</v>
      </c>
      <c r="C22818">
        <v>61</v>
      </c>
      <c r="D22818" t="s">
        <v>68477</v>
      </c>
      <c r="E22818">
        <v>159113</v>
      </c>
      <c r="F22818" t="s">
        <v>68478</v>
      </c>
      <c r="G22818" t="s">
        <v>68479</v>
      </c>
      <c r="H22818" t="s">
        <v>41</v>
      </c>
      <c r="I22818" t="s">
        <v>88</v>
      </c>
      <c r="J22818" t="s">
        <v>22</v>
      </c>
      <c r="K22818" t="s">
        <v>23</v>
      </c>
      <c r="L22818">
        <f>IF(startup_success_dataset[[#This Row],[outcome]]="Failure",0,1)</f>
        <v>0</v>
      </c>
    </row>
    <row r="22819" spans="1:12" x14ac:dyDescent="0.3">
      <c r="A22819">
        <v>2</v>
      </c>
      <c r="B22819">
        <v>23</v>
      </c>
      <c r="C22819">
        <v>125</v>
      </c>
      <c r="D22819" t="s">
        <v>68480</v>
      </c>
      <c r="E22819">
        <v>155564</v>
      </c>
      <c r="F22819" t="s">
        <v>68481</v>
      </c>
      <c r="G22819" t="s">
        <v>68482</v>
      </c>
      <c r="H22819" t="s">
        <v>14</v>
      </c>
      <c r="I22819" t="s">
        <v>88</v>
      </c>
      <c r="J22819" t="s">
        <v>66</v>
      </c>
      <c r="K22819" t="s">
        <v>23</v>
      </c>
      <c r="L22819">
        <f>IF(startup_success_dataset[[#This Row],[outcome]]="Failure",0,1)</f>
        <v>0</v>
      </c>
    </row>
    <row r="22820" spans="1:12" x14ac:dyDescent="0.3">
      <c r="A22820">
        <v>3</v>
      </c>
      <c r="B22820">
        <v>4</v>
      </c>
      <c r="C22820">
        <v>32</v>
      </c>
      <c r="D22820" t="s">
        <v>68483</v>
      </c>
      <c r="E22820">
        <v>830539</v>
      </c>
      <c r="F22820" t="s">
        <v>68484</v>
      </c>
      <c r="G22820" t="s">
        <v>68485</v>
      </c>
      <c r="H22820" t="s">
        <v>14</v>
      </c>
      <c r="I22820" t="s">
        <v>49</v>
      </c>
      <c r="J22820" t="s">
        <v>22</v>
      </c>
      <c r="K22820" t="s">
        <v>34</v>
      </c>
      <c r="L22820">
        <f>IF(startup_success_dataset[[#This Row],[outcome]]="Failure",0,1)</f>
        <v>1</v>
      </c>
    </row>
    <row r="22821" spans="1:12" x14ac:dyDescent="0.3">
      <c r="A22821">
        <v>1</v>
      </c>
      <c r="B22821">
        <v>20</v>
      </c>
      <c r="C22821">
        <v>137</v>
      </c>
      <c r="D22821" t="s">
        <v>68486</v>
      </c>
      <c r="E22821">
        <v>73811</v>
      </c>
      <c r="F22821" t="s">
        <v>68487</v>
      </c>
      <c r="G22821" t="s">
        <v>68488</v>
      </c>
      <c r="H22821" t="s">
        <v>45</v>
      </c>
      <c r="I22821" t="s">
        <v>15</v>
      </c>
      <c r="J22821" t="s">
        <v>33</v>
      </c>
      <c r="K22821" t="s">
        <v>23</v>
      </c>
      <c r="L22821">
        <f>IF(startup_success_dataset[[#This Row],[outcome]]="Failure",0,1)</f>
        <v>0</v>
      </c>
    </row>
    <row r="22822" spans="1:12" x14ac:dyDescent="0.3">
      <c r="A22822">
        <v>0</v>
      </c>
      <c r="B22822">
        <v>23</v>
      </c>
      <c r="C22822">
        <v>209</v>
      </c>
      <c r="D22822" t="s">
        <v>68489</v>
      </c>
      <c r="E22822">
        <v>194001</v>
      </c>
      <c r="F22822" t="s">
        <v>68490</v>
      </c>
      <c r="G22822" t="s">
        <v>68491</v>
      </c>
      <c r="H22822" t="s">
        <v>14</v>
      </c>
      <c r="I22822" t="s">
        <v>21</v>
      </c>
      <c r="J22822" t="s">
        <v>33</v>
      </c>
      <c r="K22822" t="s">
        <v>23</v>
      </c>
      <c r="L22822">
        <f>IF(startup_success_dataset[[#This Row],[outcome]]="Failure",0,1)</f>
        <v>0</v>
      </c>
    </row>
    <row r="22823" spans="1:12" x14ac:dyDescent="0.3">
      <c r="A22823">
        <v>3</v>
      </c>
      <c r="B22823">
        <v>21</v>
      </c>
      <c r="C22823">
        <v>193</v>
      </c>
      <c r="D22823" t="s">
        <v>68492</v>
      </c>
      <c r="E22823">
        <v>62983</v>
      </c>
      <c r="F22823" t="s">
        <v>68493</v>
      </c>
      <c r="G22823" t="s">
        <v>68494</v>
      </c>
      <c r="H22823" t="s">
        <v>14</v>
      </c>
      <c r="I22823" t="s">
        <v>28</v>
      </c>
      <c r="J22823" t="s">
        <v>22</v>
      </c>
      <c r="K22823" t="s">
        <v>23</v>
      </c>
      <c r="L22823">
        <f>IF(startup_success_dataset[[#This Row],[outcome]]="Failure",0,1)</f>
        <v>0</v>
      </c>
    </row>
    <row r="22824" spans="1:12" x14ac:dyDescent="0.3">
      <c r="A22824">
        <v>3</v>
      </c>
      <c r="B22824">
        <v>18</v>
      </c>
      <c r="C22824">
        <v>114</v>
      </c>
      <c r="D22824" t="s">
        <v>68495</v>
      </c>
      <c r="E22824">
        <v>40897</v>
      </c>
      <c r="F22824" t="s">
        <v>68496</v>
      </c>
      <c r="G22824" t="s">
        <v>68497</v>
      </c>
      <c r="H22824" t="s">
        <v>41</v>
      </c>
      <c r="I22824" t="s">
        <v>88</v>
      </c>
      <c r="J22824" t="s">
        <v>16</v>
      </c>
      <c r="K22824" t="s">
        <v>23</v>
      </c>
      <c r="L22824">
        <f>IF(startup_success_dataset[[#This Row],[outcome]]="Failure",0,1)</f>
        <v>0</v>
      </c>
    </row>
    <row r="22825" spans="1:12" x14ac:dyDescent="0.3">
      <c r="A22825">
        <v>2</v>
      </c>
      <c r="B22825">
        <v>9</v>
      </c>
      <c r="C22825">
        <v>208</v>
      </c>
      <c r="D22825" t="s">
        <v>68498</v>
      </c>
      <c r="E22825">
        <v>22254</v>
      </c>
      <c r="F22825" t="s">
        <v>68499</v>
      </c>
      <c r="G22825" t="s">
        <v>68500</v>
      </c>
      <c r="H22825" t="s">
        <v>27</v>
      </c>
      <c r="I22825" t="s">
        <v>88</v>
      </c>
      <c r="J22825" t="s">
        <v>22</v>
      </c>
      <c r="K22825" t="s">
        <v>23</v>
      </c>
      <c r="L22825">
        <f>IF(startup_success_dataset[[#This Row],[outcome]]="Failure",0,1)</f>
        <v>0</v>
      </c>
    </row>
    <row r="22826" spans="1:12" x14ac:dyDescent="0.3">
      <c r="A22826">
        <v>2</v>
      </c>
      <c r="B22826">
        <v>23</v>
      </c>
      <c r="C22826">
        <v>5</v>
      </c>
      <c r="D22826" t="s">
        <v>68501</v>
      </c>
      <c r="E22826">
        <v>241542</v>
      </c>
      <c r="F22826" t="s">
        <v>68502</v>
      </c>
      <c r="G22826" t="s">
        <v>68503</v>
      </c>
      <c r="H22826" t="s">
        <v>14</v>
      </c>
      <c r="I22826" t="s">
        <v>53</v>
      </c>
      <c r="J22826" t="s">
        <v>33</v>
      </c>
      <c r="K22826" t="s">
        <v>23</v>
      </c>
      <c r="L22826">
        <f>IF(startup_success_dataset[[#This Row],[outcome]]="Failure",0,1)</f>
        <v>0</v>
      </c>
    </row>
    <row r="22827" spans="1:12" x14ac:dyDescent="0.3">
      <c r="A22827">
        <v>0</v>
      </c>
      <c r="B22827">
        <v>0</v>
      </c>
      <c r="C22827">
        <v>95</v>
      </c>
      <c r="D22827" t="s">
        <v>68504</v>
      </c>
      <c r="E22827">
        <v>157745</v>
      </c>
      <c r="F22827" t="s">
        <v>68505</v>
      </c>
      <c r="G22827" t="s">
        <v>68506</v>
      </c>
      <c r="H22827" t="s">
        <v>41</v>
      </c>
      <c r="I22827" t="s">
        <v>53</v>
      </c>
      <c r="J22827" t="s">
        <v>16</v>
      </c>
      <c r="K22827" t="s">
        <v>23</v>
      </c>
      <c r="L22827">
        <f>IF(startup_success_dataset[[#This Row],[outcome]]="Failure",0,1)</f>
        <v>0</v>
      </c>
    </row>
    <row r="22828" spans="1:12" x14ac:dyDescent="0.3">
      <c r="A22828">
        <v>1</v>
      </c>
      <c r="B22828">
        <v>2</v>
      </c>
      <c r="C22828">
        <v>247</v>
      </c>
      <c r="D22828" t="s">
        <v>68507</v>
      </c>
      <c r="E22828">
        <v>163839</v>
      </c>
      <c r="F22828" t="s">
        <v>68508</v>
      </c>
      <c r="G22828" t="s">
        <v>68509</v>
      </c>
      <c r="H22828" t="s">
        <v>14</v>
      </c>
      <c r="I22828" t="s">
        <v>49</v>
      </c>
      <c r="J22828" t="s">
        <v>16</v>
      </c>
      <c r="K22828" t="s">
        <v>23</v>
      </c>
      <c r="L22828">
        <f>IF(startup_success_dataset[[#This Row],[outcome]]="Failure",0,1)</f>
        <v>0</v>
      </c>
    </row>
    <row r="22829" spans="1:12" x14ac:dyDescent="0.3">
      <c r="A22829">
        <v>2</v>
      </c>
      <c r="B22829">
        <v>24</v>
      </c>
      <c r="C22829">
        <v>25</v>
      </c>
      <c r="D22829" t="s">
        <v>68510</v>
      </c>
      <c r="E22829">
        <v>348012</v>
      </c>
      <c r="F22829" t="s">
        <v>68511</v>
      </c>
      <c r="G22829" t="s">
        <v>68512</v>
      </c>
      <c r="H22829" t="s">
        <v>14</v>
      </c>
      <c r="I22829" t="s">
        <v>32</v>
      </c>
      <c r="J22829" t="s">
        <v>33</v>
      </c>
      <c r="K22829" t="s">
        <v>23</v>
      </c>
      <c r="L22829">
        <f>IF(startup_success_dataset[[#This Row],[outcome]]="Failure",0,1)</f>
        <v>0</v>
      </c>
    </row>
    <row r="22830" spans="1:12" x14ac:dyDescent="0.3">
      <c r="A22830">
        <v>0</v>
      </c>
      <c r="B22830">
        <v>15</v>
      </c>
      <c r="C22830">
        <v>82</v>
      </c>
      <c r="D22830" t="s">
        <v>68513</v>
      </c>
      <c r="E22830">
        <v>352918</v>
      </c>
      <c r="F22830" t="s">
        <v>68514</v>
      </c>
      <c r="G22830" t="s">
        <v>68515</v>
      </c>
      <c r="H22830" t="s">
        <v>41</v>
      </c>
      <c r="I22830" t="s">
        <v>32</v>
      </c>
      <c r="J22830" t="s">
        <v>22</v>
      </c>
      <c r="K22830" t="s">
        <v>34</v>
      </c>
      <c r="L22830">
        <f>IF(startup_success_dataset[[#This Row],[outcome]]="Failure",0,1)</f>
        <v>1</v>
      </c>
    </row>
    <row r="22831" spans="1:12" x14ac:dyDescent="0.3">
      <c r="A22831">
        <v>3</v>
      </c>
      <c r="B22831">
        <v>20</v>
      </c>
      <c r="C22831">
        <v>84</v>
      </c>
      <c r="D22831" t="s">
        <v>68516</v>
      </c>
      <c r="E22831">
        <v>284698</v>
      </c>
      <c r="F22831" t="s">
        <v>68517</v>
      </c>
      <c r="G22831" t="s">
        <v>68518</v>
      </c>
      <c r="H22831" t="s">
        <v>27</v>
      </c>
      <c r="I22831" t="s">
        <v>28</v>
      </c>
      <c r="J22831" t="s">
        <v>33</v>
      </c>
      <c r="K22831" t="s">
        <v>34</v>
      </c>
      <c r="L22831">
        <f>IF(startup_success_dataset[[#This Row],[outcome]]="Failure",0,1)</f>
        <v>1</v>
      </c>
    </row>
    <row r="22832" spans="1:12" x14ac:dyDescent="0.3">
      <c r="A22832">
        <v>1</v>
      </c>
      <c r="B22832">
        <v>21</v>
      </c>
      <c r="C22832">
        <v>217</v>
      </c>
      <c r="D22832" t="s">
        <v>68519</v>
      </c>
      <c r="E22832">
        <v>298340</v>
      </c>
      <c r="F22832" t="s">
        <v>68520</v>
      </c>
      <c r="G22832" t="s">
        <v>68521</v>
      </c>
      <c r="H22832" t="s">
        <v>41</v>
      </c>
      <c r="I22832" t="s">
        <v>21</v>
      </c>
      <c r="J22832" t="s">
        <v>66</v>
      </c>
      <c r="K22832" t="s">
        <v>34</v>
      </c>
      <c r="L22832">
        <f>IF(startup_success_dataset[[#This Row],[outcome]]="Failure",0,1)</f>
        <v>1</v>
      </c>
    </row>
    <row r="22833" spans="1:12" x14ac:dyDescent="0.3">
      <c r="A22833">
        <v>0</v>
      </c>
      <c r="B22833">
        <v>7</v>
      </c>
      <c r="C22833">
        <v>214</v>
      </c>
      <c r="D22833" t="s">
        <v>68522</v>
      </c>
      <c r="E22833">
        <v>151029</v>
      </c>
      <c r="F22833" t="s">
        <v>68523</v>
      </c>
      <c r="G22833" t="s">
        <v>68524</v>
      </c>
      <c r="H22833" t="s">
        <v>45</v>
      </c>
      <c r="I22833" t="s">
        <v>49</v>
      </c>
      <c r="J22833" t="s">
        <v>33</v>
      </c>
      <c r="K22833" t="s">
        <v>23</v>
      </c>
      <c r="L22833">
        <f>IF(startup_success_dataset[[#This Row],[outcome]]="Failure",0,1)</f>
        <v>0</v>
      </c>
    </row>
    <row r="22834" spans="1:12" x14ac:dyDescent="0.3">
      <c r="A22834">
        <v>4</v>
      </c>
      <c r="B22834">
        <v>18</v>
      </c>
      <c r="C22834">
        <v>143</v>
      </c>
      <c r="D22834" t="s">
        <v>68525</v>
      </c>
      <c r="E22834">
        <v>479629</v>
      </c>
      <c r="F22834" t="s">
        <v>68526</v>
      </c>
      <c r="G22834" t="s">
        <v>68527</v>
      </c>
      <c r="H22834" t="s">
        <v>45</v>
      </c>
      <c r="I22834" t="s">
        <v>21</v>
      </c>
      <c r="J22834" t="s">
        <v>33</v>
      </c>
      <c r="K22834" t="s">
        <v>34</v>
      </c>
      <c r="L22834">
        <f>IF(startup_success_dataset[[#This Row],[outcome]]="Failure",0,1)</f>
        <v>1</v>
      </c>
    </row>
    <row r="22835" spans="1:12" x14ac:dyDescent="0.3">
      <c r="A22835">
        <v>1</v>
      </c>
      <c r="B22835">
        <v>14</v>
      </c>
      <c r="C22835">
        <v>165</v>
      </c>
      <c r="D22835" t="s">
        <v>68528</v>
      </c>
      <c r="E22835">
        <v>491477</v>
      </c>
      <c r="F22835" t="s">
        <v>68529</v>
      </c>
      <c r="G22835" t="s">
        <v>68530</v>
      </c>
      <c r="H22835" t="s">
        <v>27</v>
      </c>
      <c r="I22835" t="s">
        <v>32</v>
      </c>
      <c r="J22835" t="s">
        <v>22</v>
      </c>
      <c r="K22835" t="s">
        <v>23</v>
      </c>
      <c r="L22835">
        <f>IF(startup_success_dataset[[#This Row],[outcome]]="Failure",0,1)</f>
        <v>0</v>
      </c>
    </row>
    <row r="22836" spans="1:12" x14ac:dyDescent="0.3">
      <c r="A22836">
        <v>2</v>
      </c>
      <c r="B22836">
        <v>22</v>
      </c>
      <c r="C22836">
        <v>218</v>
      </c>
      <c r="D22836" t="s">
        <v>68531</v>
      </c>
      <c r="E22836">
        <v>292774</v>
      </c>
      <c r="F22836" t="s">
        <v>68532</v>
      </c>
      <c r="G22836" t="s">
        <v>68533</v>
      </c>
      <c r="H22836" t="s">
        <v>27</v>
      </c>
      <c r="I22836" t="s">
        <v>15</v>
      </c>
      <c r="J22836" t="s">
        <v>22</v>
      </c>
      <c r="K22836" t="s">
        <v>34</v>
      </c>
      <c r="L22836">
        <f>IF(startup_success_dataset[[#This Row],[outcome]]="Failure",0,1)</f>
        <v>1</v>
      </c>
    </row>
    <row r="22837" spans="1:12" x14ac:dyDescent="0.3">
      <c r="A22837">
        <v>1</v>
      </c>
      <c r="B22837">
        <v>12</v>
      </c>
      <c r="C22837">
        <v>37</v>
      </c>
      <c r="D22837" t="s">
        <v>68534</v>
      </c>
      <c r="E22837">
        <v>465474</v>
      </c>
      <c r="F22837" t="s">
        <v>68535</v>
      </c>
      <c r="G22837" t="s">
        <v>68536</v>
      </c>
      <c r="H22837" t="s">
        <v>27</v>
      </c>
      <c r="I22837" t="s">
        <v>32</v>
      </c>
      <c r="J22837" t="s">
        <v>66</v>
      </c>
      <c r="K22837" t="s">
        <v>34</v>
      </c>
      <c r="L22837">
        <f>IF(startup_success_dataset[[#This Row],[outcome]]="Failure",0,1)</f>
        <v>1</v>
      </c>
    </row>
    <row r="22838" spans="1:12" x14ac:dyDescent="0.3">
      <c r="A22838">
        <v>1</v>
      </c>
      <c r="B22838">
        <v>16</v>
      </c>
      <c r="C22838">
        <v>87</v>
      </c>
      <c r="D22838" t="s">
        <v>68537</v>
      </c>
      <c r="E22838">
        <v>289594</v>
      </c>
      <c r="F22838" t="s">
        <v>68538</v>
      </c>
      <c r="G22838" t="s">
        <v>68539</v>
      </c>
      <c r="H22838" t="s">
        <v>14</v>
      </c>
      <c r="I22838" t="s">
        <v>49</v>
      </c>
      <c r="J22838" t="s">
        <v>33</v>
      </c>
      <c r="K22838" t="s">
        <v>23</v>
      </c>
      <c r="L22838">
        <f>IF(startup_success_dataset[[#This Row],[outcome]]="Failure",0,1)</f>
        <v>0</v>
      </c>
    </row>
    <row r="22839" spans="1:12" x14ac:dyDescent="0.3">
      <c r="A22839">
        <v>3</v>
      </c>
      <c r="B22839">
        <v>3</v>
      </c>
      <c r="C22839">
        <v>10</v>
      </c>
      <c r="D22839" t="s">
        <v>68540</v>
      </c>
      <c r="E22839">
        <v>361860</v>
      </c>
      <c r="F22839" t="s">
        <v>68541</v>
      </c>
      <c r="G22839" t="s">
        <v>68542</v>
      </c>
      <c r="H22839" t="s">
        <v>45</v>
      </c>
      <c r="I22839" t="s">
        <v>15</v>
      </c>
      <c r="J22839" t="s">
        <v>22</v>
      </c>
      <c r="K22839" t="s">
        <v>23</v>
      </c>
      <c r="L22839">
        <f>IF(startup_success_dataset[[#This Row],[outcome]]="Failure",0,1)</f>
        <v>0</v>
      </c>
    </row>
    <row r="22840" spans="1:12" x14ac:dyDescent="0.3">
      <c r="A22840">
        <v>4</v>
      </c>
      <c r="B22840">
        <v>19</v>
      </c>
      <c r="C22840">
        <v>174</v>
      </c>
      <c r="D22840" t="s">
        <v>68543</v>
      </c>
      <c r="E22840">
        <v>408622</v>
      </c>
      <c r="F22840" t="s">
        <v>68544</v>
      </c>
      <c r="G22840" t="s">
        <v>68545</v>
      </c>
      <c r="H22840" t="s">
        <v>14</v>
      </c>
      <c r="I22840" t="s">
        <v>15</v>
      </c>
      <c r="J22840" t="s">
        <v>33</v>
      </c>
      <c r="K22840" t="s">
        <v>34</v>
      </c>
      <c r="L22840">
        <f>IF(startup_success_dataset[[#This Row],[outcome]]="Failure",0,1)</f>
        <v>1</v>
      </c>
    </row>
    <row r="22841" spans="1:12" x14ac:dyDescent="0.3">
      <c r="A22841">
        <v>4</v>
      </c>
      <c r="B22841">
        <v>21</v>
      </c>
      <c r="C22841">
        <v>238</v>
      </c>
      <c r="D22841" t="s">
        <v>68546</v>
      </c>
      <c r="E22841">
        <v>147089</v>
      </c>
      <c r="F22841" t="s">
        <v>68547</v>
      </c>
      <c r="G22841" t="s">
        <v>68548</v>
      </c>
      <c r="H22841" t="s">
        <v>14</v>
      </c>
      <c r="I22841" t="s">
        <v>53</v>
      </c>
      <c r="J22841" t="s">
        <v>33</v>
      </c>
      <c r="K22841" t="s">
        <v>34</v>
      </c>
      <c r="L22841">
        <f>IF(startup_success_dataset[[#This Row],[outcome]]="Failure",0,1)</f>
        <v>1</v>
      </c>
    </row>
    <row r="22842" spans="1:12" x14ac:dyDescent="0.3">
      <c r="A22842">
        <v>5</v>
      </c>
      <c r="B22842">
        <v>14</v>
      </c>
      <c r="C22842">
        <v>264</v>
      </c>
      <c r="D22842" t="s">
        <v>68549</v>
      </c>
      <c r="E22842">
        <v>317229</v>
      </c>
      <c r="F22842" t="s">
        <v>68550</v>
      </c>
      <c r="G22842" t="s">
        <v>68551</v>
      </c>
      <c r="H22842" t="s">
        <v>14</v>
      </c>
      <c r="I22842" t="s">
        <v>21</v>
      </c>
      <c r="J22842" t="s">
        <v>22</v>
      </c>
      <c r="K22842" t="s">
        <v>34</v>
      </c>
      <c r="L22842">
        <f>IF(startup_success_dataset[[#This Row],[outcome]]="Failure",0,1)</f>
        <v>1</v>
      </c>
    </row>
    <row r="22843" spans="1:12" x14ac:dyDescent="0.3">
      <c r="A22843">
        <v>2</v>
      </c>
      <c r="B22843">
        <v>9</v>
      </c>
      <c r="C22843">
        <v>247</v>
      </c>
      <c r="D22843" t="s">
        <v>68552</v>
      </c>
      <c r="E22843">
        <v>414353</v>
      </c>
      <c r="F22843" t="s">
        <v>68553</v>
      </c>
      <c r="G22843" t="s">
        <v>68554</v>
      </c>
      <c r="H22843" t="s">
        <v>41</v>
      </c>
      <c r="I22843" t="s">
        <v>15</v>
      </c>
      <c r="J22843" t="s">
        <v>33</v>
      </c>
      <c r="K22843" t="s">
        <v>23</v>
      </c>
      <c r="L22843">
        <f>IF(startup_success_dataset[[#This Row],[outcome]]="Failure",0,1)</f>
        <v>0</v>
      </c>
    </row>
    <row r="22844" spans="1:12" x14ac:dyDescent="0.3">
      <c r="A22844">
        <v>4</v>
      </c>
      <c r="B22844">
        <v>0</v>
      </c>
      <c r="C22844">
        <v>43</v>
      </c>
      <c r="D22844" t="s">
        <v>68555</v>
      </c>
      <c r="E22844">
        <v>427291</v>
      </c>
      <c r="F22844" t="s">
        <v>68556</v>
      </c>
      <c r="G22844" t="s">
        <v>68557</v>
      </c>
      <c r="H22844" t="s">
        <v>45</v>
      </c>
      <c r="I22844" t="s">
        <v>53</v>
      </c>
      <c r="J22844" t="s">
        <v>16</v>
      </c>
      <c r="K22844" t="s">
        <v>34</v>
      </c>
      <c r="L22844">
        <f>IF(startup_success_dataset[[#This Row],[outcome]]="Failure",0,1)</f>
        <v>1</v>
      </c>
    </row>
    <row r="22845" spans="1:12" x14ac:dyDescent="0.3">
      <c r="A22845">
        <v>1</v>
      </c>
      <c r="B22845">
        <v>5</v>
      </c>
      <c r="C22845">
        <v>173</v>
      </c>
      <c r="D22845" t="s">
        <v>68558</v>
      </c>
      <c r="E22845">
        <v>105015</v>
      </c>
      <c r="F22845" t="s">
        <v>68559</v>
      </c>
      <c r="G22845" t="s">
        <v>68560</v>
      </c>
      <c r="H22845" t="s">
        <v>27</v>
      </c>
      <c r="I22845" t="s">
        <v>88</v>
      </c>
      <c r="J22845" t="s">
        <v>22</v>
      </c>
      <c r="K22845" t="s">
        <v>23</v>
      </c>
      <c r="L22845">
        <f>IF(startup_success_dataset[[#This Row],[outcome]]="Failure",0,1)</f>
        <v>0</v>
      </c>
    </row>
    <row r="22846" spans="1:12" x14ac:dyDescent="0.3">
      <c r="A22846">
        <v>1</v>
      </c>
      <c r="B22846">
        <v>8</v>
      </c>
      <c r="C22846">
        <v>297</v>
      </c>
      <c r="D22846" t="s">
        <v>68561</v>
      </c>
      <c r="E22846">
        <v>580058</v>
      </c>
      <c r="F22846" t="s">
        <v>68562</v>
      </c>
      <c r="G22846" t="s">
        <v>68563</v>
      </c>
      <c r="H22846" t="s">
        <v>14</v>
      </c>
      <c r="I22846" t="s">
        <v>32</v>
      </c>
      <c r="J22846" t="s">
        <v>33</v>
      </c>
      <c r="K22846" t="s">
        <v>23</v>
      </c>
      <c r="L22846">
        <f>IF(startup_success_dataset[[#This Row],[outcome]]="Failure",0,1)</f>
        <v>0</v>
      </c>
    </row>
    <row r="22847" spans="1:12" x14ac:dyDescent="0.3">
      <c r="A22847">
        <v>3</v>
      </c>
      <c r="B22847">
        <v>22</v>
      </c>
      <c r="C22847">
        <v>129</v>
      </c>
      <c r="D22847" t="s">
        <v>68564</v>
      </c>
      <c r="E22847">
        <v>336886</v>
      </c>
      <c r="F22847" t="s">
        <v>68565</v>
      </c>
      <c r="G22847" t="s">
        <v>68566</v>
      </c>
      <c r="H22847" t="s">
        <v>14</v>
      </c>
      <c r="I22847" t="s">
        <v>88</v>
      </c>
      <c r="J22847" t="s">
        <v>22</v>
      </c>
      <c r="K22847" t="s">
        <v>34</v>
      </c>
      <c r="L22847">
        <f>IF(startup_success_dataset[[#This Row],[outcome]]="Failure",0,1)</f>
        <v>1</v>
      </c>
    </row>
    <row r="22848" spans="1:12" x14ac:dyDescent="0.3">
      <c r="A22848">
        <v>2</v>
      </c>
      <c r="B22848">
        <v>19</v>
      </c>
      <c r="C22848">
        <v>144</v>
      </c>
      <c r="D22848" t="s">
        <v>68567</v>
      </c>
      <c r="E22848">
        <v>279028</v>
      </c>
      <c r="F22848" t="s">
        <v>68568</v>
      </c>
      <c r="G22848" t="s">
        <v>68569</v>
      </c>
      <c r="H22848" t="s">
        <v>45</v>
      </c>
      <c r="I22848" t="s">
        <v>15</v>
      </c>
      <c r="J22848" t="s">
        <v>22</v>
      </c>
      <c r="K22848" t="s">
        <v>23</v>
      </c>
      <c r="L22848">
        <f>IF(startup_success_dataset[[#This Row],[outcome]]="Failure",0,1)</f>
        <v>0</v>
      </c>
    </row>
    <row r="22849" spans="1:12" x14ac:dyDescent="0.3">
      <c r="A22849">
        <v>2</v>
      </c>
      <c r="B22849">
        <v>22</v>
      </c>
      <c r="C22849">
        <v>31</v>
      </c>
      <c r="D22849" t="s">
        <v>68570</v>
      </c>
      <c r="E22849">
        <v>248036</v>
      </c>
      <c r="F22849" t="s">
        <v>68571</v>
      </c>
      <c r="G22849" t="s">
        <v>68572</v>
      </c>
      <c r="H22849" t="s">
        <v>14</v>
      </c>
      <c r="I22849" t="s">
        <v>28</v>
      </c>
      <c r="J22849" t="s">
        <v>22</v>
      </c>
      <c r="K22849" t="s">
        <v>34</v>
      </c>
      <c r="L22849">
        <f>IF(startup_success_dataset[[#This Row],[outcome]]="Failure",0,1)</f>
        <v>1</v>
      </c>
    </row>
    <row r="22850" spans="1:12" x14ac:dyDescent="0.3">
      <c r="A22850">
        <v>1</v>
      </c>
      <c r="B22850">
        <v>13</v>
      </c>
      <c r="C22850">
        <v>104</v>
      </c>
      <c r="D22850" t="s">
        <v>68573</v>
      </c>
      <c r="E22850">
        <v>109507</v>
      </c>
      <c r="F22850" t="s">
        <v>68574</v>
      </c>
      <c r="G22850" t="s">
        <v>68575</v>
      </c>
      <c r="H22850" t="s">
        <v>45</v>
      </c>
      <c r="I22850" t="s">
        <v>49</v>
      </c>
      <c r="J22850" t="s">
        <v>22</v>
      </c>
      <c r="K22850" t="s">
        <v>23</v>
      </c>
      <c r="L22850">
        <f>IF(startup_success_dataset[[#This Row],[outcome]]="Failure",0,1)</f>
        <v>0</v>
      </c>
    </row>
    <row r="22851" spans="1:12" x14ac:dyDescent="0.3">
      <c r="A22851">
        <v>2</v>
      </c>
      <c r="B22851">
        <v>19</v>
      </c>
      <c r="C22851">
        <v>11</v>
      </c>
      <c r="D22851" t="s">
        <v>68576</v>
      </c>
      <c r="E22851">
        <v>482984</v>
      </c>
      <c r="F22851" t="s">
        <v>68577</v>
      </c>
      <c r="G22851" t="s">
        <v>68578</v>
      </c>
      <c r="H22851" t="s">
        <v>41</v>
      </c>
      <c r="I22851" t="s">
        <v>88</v>
      </c>
      <c r="J22851" t="s">
        <v>16</v>
      </c>
      <c r="K22851" t="s">
        <v>23</v>
      </c>
      <c r="L22851">
        <f>IF(startup_success_dataset[[#This Row],[outcome]]="Failure",0,1)</f>
        <v>0</v>
      </c>
    </row>
    <row r="22852" spans="1:12" x14ac:dyDescent="0.3">
      <c r="A22852">
        <v>3</v>
      </c>
      <c r="B22852">
        <v>19</v>
      </c>
      <c r="C22852">
        <v>268</v>
      </c>
      <c r="D22852" t="s">
        <v>68579</v>
      </c>
      <c r="E22852">
        <v>540871</v>
      </c>
      <c r="F22852" t="s">
        <v>68580</v>
      </c>
      <c r="G22852" t="s">
        <v>68581</v>
      </c>
      <c r="H22852" t="s">
        <v>14</v>
      </c>
      <c r="I22852" t="s">
        <v>53</v>
      </c>
      <c r="J22852" t="s">
        <v>22</v>
      </c>
      <c r="K22852" t="s">
        <v>17</v>
      </c>
      <c r="L22852">
        <f>IF(startup_success_dataset[[#This Row],[outcome]]="Failure",0,1)</f>
        <v>1</v>
      </c>
    </row>
    <row r="22853" spans="1:12" x14ac:dyDescent="0.3">
      <c r="A22853">
        <v>0</v>
      </c>
      <c r="B22853">
        <v>20</v>
      </c>
      <c r="C22853">
        <v>181</v>
      </c>
      <c r="D22853" t="s">
        <v>68582</v>
      </c>
      <c r="E22853">
        <v>468443</v>
      </c>
      <c r="F22853" t="s">
        <v>68583</v>
      </c>
      <c r="G22853" t="s">
        <v>68584</v>
      </c>
      <c r="H22853" t="s">
        <v>41</v>
      </c>
      <c r="I22853" t="s">
        <v>28</v>
      </c>
      <c r="J22853" t="s">
        <v>22</v>
      </c>
      <c r="K22853" t="s">
        <v>34</v>
      </c>
      <c r="L22853">
        <f>IF(startup_success_dataset[[#This Row],[outcome]]="Failure",0,1)</f>
        <v>1</v>
      </c>
    </row>
    <row r="22854" spans="1:12" x14ac:dyDescent="0.3">
      <c r="A22854">
        <v>2</v>
      </c>
      <c r="B22854">
        <v>19</v>
      </c>
      <c r="C22854">
        <v>121</v>
      </c>
      <c r="D22854" t="s">
        <v>68585</v>
      </c>
      <c r="E22854">
        <v>315930</v>
      </c>
      <c r="F22854" t="s">
        <v>68586</v>
      </c>
      <c r="G22854" t="s">
        <v>68587</v>
      </c>
      <c r="H22854" t="s">
        <v>14</v>
      </c>
      <c r="I22854" t="s">
        <v>21</v>
      </c>
      <c r="J22854" t="s">
        <v>22</v>
      </c>
      <c r="K22854" t="s">
        <v>34</v>
      </c>
      <c r="L22854">
        <f>IF(startup_success_dataset[[#This Row],[outcome]]="Failure",0,1)</f>
        <v>1</v>
      </c>
    </row>
    <row r="22855" spans="1:12" x14ac:dyDescent="0.3">
      <c r="A22855">
        <v>0</v>
      </c>
      <c r="B22855">
        <v>16</v>
      </c>
      <c r="C22855">
        <v>198</v>
      </c>
      <c r="D22855" t="s">
        <v>68588</v>
      </c>
      <c r="E22855">
        <v>437591</v>
      </c>
      <c r="F22855" t="s">
        <v>68589</v>
      </c>
      <c r="G22855" t="s">
        <v>68590</v>
      </c>
      <c r="H22855" t="s">
        <v>27</v>
      </c>
      <c r="I22855" t="s">
        <v>49</v>
      </c>
      <c r="J22855" t="s">
        <v>16</v>
      </c>
      <c r="K22855" t="s">
        <v>34</v>
      </c>
      <c r="L22855">
        <f>IF(startup_success_dataset[[#This Row],[outcome]]="Failure",0,1)</f>
        <v>1</v>
      </c>
    </row>
    <row r="22856" spans="1:12" x14ac:dyDescent="0.3">
      <c r="A22856">
        <v>3</v>
      </c>
      <c r="B22856">
        <v>24</v>
      </c>
      <c r="C22856">
        <v>41</v>
      </c>
      <c r="D22856" t="s">
        <v>68591</v>
      </c>
      <c r="E22856">
        <v>124952</v>
      </c>
      <c r="F22856" t="s">
        <v>68592</v>
      </c>
      <c r="G22856" t="s">
        <v>68593</v>
      </c>
      <c r="H22856" t="s">
        <v>45</v>
      </c>
      <c r="I22856" t="s">
        <v>28</v>
      </c>
      <c r="J22856" t="s">
        <v>16</v>
      </c>
      <c r="K22856" t="s">
        <v>23</v>
      </c>
      <c r="L22856">
        <f>IF(startup_success_dataset[[#This Row],[outcome]]="Failure",0,1)</f>
        <v>0</v>
      </c>
    </row>
    <row r="22857" spans="1:12" x14ac:dyDescent="0.3">
      <c r="A22857">
        <v>2</v>
      </c>
      <c r="B22857">
        <v>7</v>
      </c>
      <c r="C22857">
        <v>118</v>
      </c>
      <c r="D22857" t="s">
        <v>68594</v>
      </c>
      <c r="E22857">
        <v>262583</v>
      </c>
      <c r="F22857" t="s">
        <v>68595</v>
      </c>
      <c r="G22857" t="s">
        <v>68596</v>
      </c>
      <c r="H22857" t="s">
        <v>27</v>
      </c>
      <c r="I22857" t="s">
        <v>88</v>
      </c>
      <c r="J22857" t="s">
        <v>16</v>
      </c>
      <c r="K22857" t="s">
        <v>34</v>
      </c>
      <c r="L22857">
        <f>IF(startup_success_dataset[[#This Row],[outcome]]="Failure",0,1)</f>
        <v>1</v>
      </c>
    </row>
    <row r="22858" spans="1:12" x14ac:dyDescent="0.3">
      <c r="A22858">
        <v>4</v>
      </c>
      <c r="B22858">
        <v>9</v>
      </c>
      <c r="C22858">
        <v>127</v>
      </c>
      <c r="D22858" t="s">
        <v>68597</v>
      </c>
      <c r="E22858">
        <v>643790</v>
      </c>
      <c r="F22858" t="s">
        <v>68598</v>
      </c>
      <c r="G22858" t="s">
        <v>68599</v>
      </c>
      <c r="H22858" t="s">
        <v>27</v>
      </c>
      <c r="I22858" t="s">
        <v>49</v>
      </c>
      <c r="J22858" t="s">
        <v>22</v>
      </c>
      <c r="K22858" t="s">
        <v>17</v>
      </c>
      <c r="L22858">
        <f>IF(startup_success_dataset[[#This Row],[outcome]]="Failure",0,1)</f>
        <v>1</v>
      </c>
    </row>
    <row r="22859" spans="1:12" x14ac:dyDescent="0.3">
      <c r="A22859">
        <v>2</v>
      </c>
      <c r="B22859">
        <v>3</v>
      </c>
      <c r="C22859">
        <v>252</v>
      </c>
      <c r="D22859" t="s">
        <v>68600</v>
      </c>
      <c r="E22859">
        <v>12215</v>
      </c>
      <c r="F22859" t="s">
        <v>68601</v>
      </c>
      <c r="G22859" t="s">
        <v>68602</v>
      </c>
      <c r="H22859" t="s">
        <v>41</v>
      </c>
      <c r="I22859" t="s">
        <v>15</v>
      </c>
      <c r="J22859" t="s">
        <v>22</v>
      </c>
      <c r="K22859" t="s">
        <v>23</v>
      </c>
      <c r="L22859">
        <f>IF(startup_success_dataset[[#This Row],[outcome]]="Failure",0,1)</f>
        <v>0</v>
      </c>
    </row>
    <row r="22860" spans="1:12" x14ac:dyDescent="0.3">
      <c r="A22860">
        <v>2</v>
      </c>
      <c r="B22860">
        <v>19</v>
      </c>
      <c r="C22860">
        <v>161</v>
      </c>
      <c r="D22860" t="s">
        <v>68603</v>
      </c>
      <c r="E22860">
        <v>336908</v>
      </c>
      <c r="F22860" t="s">
        <v>68604</v>
      </c>
      <c r="G22860" t="s">
        <v>68605</v>
      </c>
      <c r="H22860" t="s">
        <v>14</v>
      </c>
      <c r="I22860" t="s">
        <v>53</v>
      </c>
      <c r="J22860" t="s">
        <v>22</v>
      </c>
      <c r="K22860" t="s">
        <v>34</v>
      </c>
      <c r="L22860">
        <f>IF(startup_success_dataset[[#This Row],[outcome]]="Failure",0,1)</f>
        <v>1</v>
      </c>
    </row>
    <row r="22861" spans="1:12" x14ac:dyDescent="0.3">
      <c r="A22861">
        <v>4</v>
      </c>
      <c r="B22861">
        <v>24</v>
      </c>
      <c r="C22861">
        <v>244</v>
      </c>
      <c r="D22861" t="s">
        <v>68606</v>
      </c>
      <c r="E22861">
        <v>463650</v>
      </c>
      <c r="F22861" t="s">
        <v>68607</v>
      </c>
      <c r="G22861" t="s">
        <v>68608</v>
      </c>
      <c r="H22861" t="s">
        <v>45</v>
      </c>
      <c r="I22861" t="s">
        <v>21</v>
      </c>
      <c r="J22861" t="s">
        <v>33</v>
      </c>
      <c r="K22861" t="s">
        <v>34</v>
      </c>
      <c r="L22861">
        <f>IF(startup_success_dataset[[#This Row],[outcome]]="Failure",0,1)</f>
        <v>1</v>
      </c>
    </row>
    <row r="22862" spans="1:12" x14ac:dyDescent="0.3">
      <c r="A22862">
        <v>1</v>
      </c>
      <c r="B22862">
        <v>10</v>
      </c>
      <c r="C22862">
        <v>131</v>
      </c>
      <c r="D22862" t="s">
        <v>68609</v>
      </c>
      <c r="E22862">
        <v>467739</v>
      </c>
      <c r="F22862" t="s">
        <v>68610</v>
      </c>
      <c r="G22862" t="s">
        <v>68611</v>
      </c>
      <c r="H22862" t="s">
        <v>14</v>
      </c>
      <c r="I22862" t="s">
        <v>49</v>
      </c>
      <c r="J22862" t="s">
        <v>66</v>
      </c>
      <c r="K22862" t="s">
        <v>34</v>
      </c>
      <c r="L22862">
        <f>IF(startup_success_dataset[[#This Row],[outcome]]="Failure",0,1)</f>
        <v>1</v>
      </c>
    </row>
    <row r="22863" spans="1:12" x14ac:dyDescent="0.3">
      <c r="A22863">
        <v>1</v>
      </c>
      <c r="B22863">
        <v>2</v>
      </c>
      <c r="C22863">
        <v>40</v>
      </c>
      <c r="D22863" t="s">
        <v>68612</v>
      </c>
      <c r="E22863">
        <v>82111</v>
      </c>
      <c r="F22863" t="s">
        <v>68613</v>
      </c>
      <c r="G22863" t="s">
        <v>68614</v>
      </c>
      <c r="H22863" t="s">
        <v>27</v>
      </c>
      <c r="I22863" t="s">
        <v>32</v>
      </c>
      <c r="J22863" t="s">
        <v>22</v>
      </c>
      <c r="K22863" t="s">
        <v>23</v>
      </c>
      <c r="L22863">
        <f>IF(startup_success_dataset[[#This Row],[outcome]]="Failure",0,1)</f>
        <v>0</v>
      </c>
    </row>
    <row r="22864" spans="1:12" x14ac:dyDescent="0.3">
      <c r="A22864">
        <v>2</v>
      </c>
      <c r="B22864">
        <v>1</v>
      </c>
      <c r="C22864">
        <v>271</v>
      </c>
      <c r="D22864" t="s">
        <v>68615</v>
      </c>
      <c r="E22864">
        <v>364217</v>
      </c>
      <c r="F22864" t="s">
        <v>68616</v>
      </c>
      <c r="G22864" t="s">
        <v>68617</v>
      </c>
      <c r="H22864" t="s">
        <v>14</v>
      </c>
      <c r="I22864" t="s">
        <v>88</v>
      </c>
      <c r="J22864" t="s">
        <v>33</v>
      </c>
      <c r="K22864" t="s">
        <v>23</v>
      </c>
      <c r="L22864">
        <f>IF(startup_success_dataset[[#This Row],[outcome]]="Failure",0,1)</f>
        <v>0</v>
      </c>
    </row>
    <row r="22865" spans="1:12" x14ac:dyDescent="0.3">
      <c r="A22865">
        <v>3</v>
      </c>
      <c r="B22865">
        <v>2</v>
      </c>
      <c r="C22865">
        <v>207</v>
      </c>
      <c r="D22865" t="s">
        <v>68618</v>
      </c>
      <c r="E22865">
        <v>167805</v>
      </c>
      <c r="F22865" t="s">
        <v>68619</v>
      </c>
      <c r="G22865" t="s">
        <v>68620</v>
      </c>
      <c r="H22865" t="s">
        <v>41</v>
      </c>
      <c r="I22865" t="s">
        <v>28</v>
      </c>
      <c r="J22865" t="s">
        <v>33</v>
      </c>
      <c r="K22865" t="s">
        <v>23</v>
      </c>
      <c r="L22865">
        <f>IF(startup_success_dataset[[#This Row],[outcome]]="Failure",0,1)</f>
        <v>0</v>
      </c>
    </row>
    <row r="22866" spans="1:12" x14ac:dyDescent="0.3">
      <c r="A22866">
        <v>4</v>
      </c>
      <c r="B22866">
        <v>10</v>
      </c>
      <c r="C22866">
        <v>94</v>
      </c>
      <c r="D22866" t="s">
        <v>68621</v>
      </c>
      <c r="E22866">
        <v>307481</v>
      </c>
      <c r="F22866" t="s">
        <v>68622</v>
      </c>
      <c r="G22866" t="s">
        <v>68623</v>
      </c>
      <c r="H22866" t="s">
        <v>41</v>
      </c>
      <c r="I22866" t="s">
        <v>28</v>
      </c>
      <c r="J22866" t="s">
        <v>33</v>
      </c>
      <c r="K22866" t="s">
        <v>23</v>
      </c>
      <c r="L22866">
        <f>IF(startup_success_dataset[[#This Row],[outcome]]="Failure",0,1)</f>
        <v>0</v>
      </c>
    </row>
    <row r="22867" spans="1:12" x14ac:dyDescent="0.3">
      <c r="A22867">
        <v>0</v>
      </c>
      <c r="B22867">
        <v>24</v>
      </c>
      <c r="C22867">
        <v>286</v>
      </c>
      <c r="D22867" t="s">
        <v>68624</v>
      </c>
      <c r="E22867">
        <v>172456</v>
      </c>
      <c r="F22867" t="s">
        <v>68625</v>
      </c>
      <c r="G22867" t="s">
        <v>68626</v>
      </c>
      <c r="H22867" t="s">
        <v>14</v>
      </c>
      <c r="I22867" t="s">
        <v>88</v>
      </c>
      <c r="J22867" t="s">
        <v>22</v>
      </c>
      <c r="K22867" t="s">
        <v>23</v>
      </c>
      <c r="L22867">
        <f>IF(startup_success_dataset[[#This Row],[outcome]]="Failure",0,1)</f>
        <v>0</v>
      </c>
    </row>
    <row r="22868" spans="1:12" x14ac:dyDescent="0.3">
      <c r="A22868">
        <v>0</v>
      </c>
      <c r="B22868">
        <v>24</v>
      </c>
      <c r="C22868">
        <v>288</v>
      </c>
      <c r="D22868" t="s">
        <v>68627</v>
      </c>
      <c r="E22868">
        <v>188302</v>
      </c>
      <c r="F22868" t="s">
        <v>68628</v>
      </c>
      <c r="G22868" t="s">
        <v>68629</v>
      </c>
      <c r="H22868" t="s">
        <v>27</v>
      </c>
      <c r="I22868" t="s">
        <v>88</v>
      </c>
      <c r="J22868" t="s">
        <v>33</v>
      </c>
      <c r="K22868" t="s">
        <v>23</v>
      </c>
      <c r="L22868">
        <f>IF(startup_success_dataset[[#This Row],[outcome]]="Failure",0,1)</f>
        <v>0</v>
      </c>
    </row>
    <row r="22869" spans="1:12" x14ac:dyDescent="0.3">
      <c r="A22869">
        <v>3</v>
      </c>
      <c r="B22869">
        <v>23</v>
      </c>
      <c r="C22869">
        <v>19</v>
      </c>
      <c r="D22869" t="s">
        <v>68630</v>
      </c>
      <c r="E22869">
        <v>140748</v>
      </c>
      <c r="F22869" t="s">
        <v>68631</v>
      </c>
      <c r="G22869" t="s">
        <v>68632</v>
      </c>
      <c r="H22869" t="s">
        <v>41</v>
      </c>
      <c r="I22869" t="s">
        <v>28</v>
      </c>
      <c r="J22869" t="s">
        <v>22</v>
      </c>
      <c r="K22869" t="s">
        <v>23</v>
      </c>
      <c r="L22869">
        <f>IF(startup_success_dataset[[#This Row],[outcome]]="Failure",0,1)</f>
        <v>0</v>
      </c>
    </row>
    <row r="22870" spans="1:12" x14ac:dyDescent="0.3">
      <c r="A22870">
        <v>3</v>
      </c>
      <c r="B22870">
        <v>14</v>
      </c>
      <c r="C22870">
        <v>69</v>
      </c>
      <c r="D22870" t="s">
        <v>68633</v>
      </c>
      <c r="E22870">
        <v>369428</v>
      </c>
      <c r="F22870" t="s">
        <v>68634</v>
      </c>
      <c r="G22870" t="s">
        <v>68635</v>
      </c>
      <c r="H22870" t="s">
        <v>27</v>
      </c>
      <c r="I22870" t="s">
        <v>49</v>
      </c>
      <c r="J22870" t="s">
        <v>33</v>
      </c>
      <c r="K22870" t="s">
        <v>34</v>
      </c>
      <c r="L22870">
        <f>IF(startup_success_dataset[[#This Row],[outcome]]="Failure",0,1)</f>
        <v>1</v>
      </c>
    </row>
    <row r="22871" spans="1:12" x14ac:dyDescent="0.3">
      <c r="A22871">
        <v>2</v>
      </c>
      <c r="B22871">
        <v>24</v>
      </c>
      <c r="C22871">
        <v>105</v>
      </c>
      <c r="D22871" t="s">
        <v>68636</v>
      </c>
      <c r="E22871">
        <v>367914</v>
      </c>
      <c r="F22871" t="s">
        <v>68637</v>
      </c>
      <c r="G22871" t="s">
        <v>68638</v>
      </c>
      <c r="H22871" t="s">
        <v>14</v>
      </c>
      <c r="I22871" t="s">
        <v>32</v>
      </c>
      <c r="J22871" t="s">
        <v>22</v>
      </c>
      <c r="K22871" t="s">
        <v>34</v>
      </c>
      <c r="L22871">
        <f>IF(startup_success_dataset[[#This Row],[outcome]]="Failure",0,1)</f>
        <v>1</v>
      </c>
    </row>
    <row r="22872" spans="1:12" x14ac:dyDescent="0.3">
      <c r="A22872">
        <v>1</v>
      </c>
      <c r="B22872">
        <v>17</v>
      </c>
      <c r="C22872">
        <v>179</v>
      </c>
      <c r="D22872" t="s">
        <v>68639</v>
      </c>
      <c r="E22872">
        <v>270500</v>
      </c>
      <c r="F22872" t="s">
        <v>68640</v>
      </c>
      <c r="G22872" t="s">
        <v>68641</v>
      </c>
      <c r="H22872" t="s">
        <v>41</v>
      </c>
      <c r="I22872" t="s">
        <v>21</v>
      </c>
      <c r="J22872" t="s">
        <v>66</v>
      </c>
      <c r="K22872" t="s">
        <v>34</v>
      </c>
      <c r="L22872">
        <f>IF(startup_success_dataset[[#This Row],[outcome]]="Failure",0,1)</f>
        <v>1</v>
      </c>
    </row>
    <row r="22873" spans="1:12" x14ac:dyDescent="0.3">
      <c r="A22873">
        <v>3</v>
      </c>
      <c r="B22873">
        <v>1</v>
      </c>
      <c r="C22873">
        <v>34</v>
      </c>
      <c r="D22873" t="s">
        <v>68642</v>
      </c>
      <c r="E22873">
        <v>505284</v>
      </c>
      <c r="F22873" t="s">
        <v>68643</v>
      </c>
      <c r="G22873" t="s">
        <v>68644</v>
      </c>
      <c r="H22873" t="s">
        <v>45</v>
      </c>
      <c r="I22873" t="s">
        <v>49</v>
      </c>
      <c r="J22873" t="s">
        <v>66</v>
      </c>
      <c r="K22873" t="s">
        <v>34</v>
      </c>
      <c r="L22873">
        <f>IF(startup_success_dataset[[#This Row],[outcome]]="Failure",0,1)</f>
        <v>1</v>
      </c>
    </row>
    <row r="22874" spans="1:12" x14ac:dyDescent="0.3">
      <c r="A22874">
        <v>4</v>
      </c>
      <c r="B22874">
        <v>4</v>
      </c>
      <c r="C22874">
        <v>129</v>
      </c>
      <c r="D22874" t="s">
        <v>68645</v>
      </c>
      <c r="E22874">
        <v>137460</v>
      </c>
      <c r="F22874" t="s">
        <v>68646</v>
      </c>
      <c r="G22874" t="s">
        <v>68647</v>
      </c>
      <c r="H22874" t="s">
        <v>27</v>
      </c>
      <c r="I22874" t="s">
        <v>21</v>
      </c>
      <c r="J22874" t="s">
        <v>16</v>
      </c>
      <c r="K22874" t="s">
        <v>34</v>
      </c>
      <c r="L22874">
        <f>IF(startup_success_dataset[[#This Row],[outcome]]="Failure",0,1)</f>
        <v>1</v>
      </c>
    </row>
    <row r="22875" spans="1:12" x14ac:dyDescent="0.3">
      <c r="A22875">
        <v>2</v>
      </c>
      <c r="B22875">
        <v>12</v>
      </c>
      <c r="C22875">
        <v>37</v>
      </c>
      <c r="D22875" t="s">
        <v>68648</v>
      </c>
      <c r="E22875">
        <v>96847</v>
      </c>
      <c r="F22875" t="s">
        <v>68649</v>
      </c>
      <c r="G22875" t="s">
        <v>68650</v>
      </c>
      <c r="H22875" t="s">
        <v>27</v>
      </c>
      <c r="I22875" t="s">
        <v>21</v>
      </c>
      <c r="J22875" t="s">
        <v>66</v>
      </c>
      <c r="K22875" t="s">
        <v>23</v>
      </c>
      <c r="L22875">
        <f>IF(startup_success_dataset[[#This Row],[outcome]]="Failure",0,1)</f>
        <v>0</v>
      </c>
    </row>
    <row r="22876" spans="1:12" x14ac:dyDescent="0.3">
      <c r="A22876">
        <v>3</v>
      </c>
      <c r="B22876">
        <v>15</v>
      </c>
      <c r="C22876">
        <v>177</v>
      </c>
      <c r="D22876" t="s">
        <v>68651</v>
      </c>
      <c r="E22876">
        <v>253084</v>
      </c>
      <c r="F22876" t="s">
        <v>68652</v>
      </c>
      <c r="G22876" t="s">
        <v>68653</v>
      </c>
      <c r="H22876" t="s">
        <v>41</v>
      </c>
      <c r="I22876" t="s">
        <v>28</v>
      </c>
      <c r="J22876" t="s">
        <v>33</v>
      </c>
      <c r="K22876" t="s">
        <v>34</v>
      </c>
      <c r="L22876">
        <f>IF(startup_success_dataset[[#This Row],[outcome]]="Failure",0,1)</f>
        <v>1</v>
      </c>
    </row>
    <row r="22877" spans="1:12" x14ac:dyDescent="0.3">
      <c r="A22877">
        <v>1</v>
      </c>
      <c r="B22877">
        <v>5</v>
      </c>
      <c r="C22877">
        <v>251</v>
      </c>
      <c r="D22877" t="s">
        <v>68654</v>
      </c>
      <c r="E22877">
        <v>144838</v>
      </c>
      <c r="F22877" t="s">
        <v>68655</v>
      </c>
      <c r="G22877" t="s">
        <v>68656</v>
      </c>
      <c r="H22877" t="s">
        <v>14</v>
      </c>
      <c r="I22877" t="s">
        <v>28</v>
      </c>
      <c r="J22877" t="s">
        <v>33</v>
      </c>
      <c r="K22877" t="s">
        <v>23</v>
      </c>
      <c r="L22877">
        <f>IF(startup_success_dataset[[#This Row],[outcome]]="Failure",0,1)</f>
        <v>0</v>
      </c>
    </row>
    <row r="22878" spans="1:12" x14ac:dyDescent="0.3">
      <c r="A22878">
        <v>0</v>
      </c>
      <c r="B22878">
        <v>10</v>
      </c>
      <c r="C22878">
        <v>86</v>
      </c>
      <c r="D22878" t="s">
        <v>68657</v>
      </c>
      <c r="E22878">
        <v>335215</v>
      </c>
      <c r="F22878" t="s">
        <v>68658</v>
      </c>
      <c r="G22878" t="s">
        <v>68659</v>
      </c>
      <c r="H22878" t="s">
        <v>14</v>
      </c>
      <c r="I22878" t="s">
        <v>15</v>
      </c>
      <c r="J22878" t="s">
        <v>22</v>
      </c>
      <c r="K22878" t="s">
        <v>23</v>
      </c>
      <c r="L22878">
        <f>IF(startup_success_dataset[[#This Row],[outcome]]="Failure",0,1)</f>
        <v>0</v>
      </c>
    </row>
    <row r="22879" spans="1:12" x14ac:dyDescent="0.3">
      <c r="A22879">
        <v>2</v>
      </c>
      <c r="B22879">
        <v>24</v>
      </c>
      <c r="C22879">
        <v>24</v>
      </c>
      <c r="D22879" t="s">
        <v>68660</v>
      </c>
      <c r="E22879">
        <v>414436</v>
      </c>
      <c r="F22879" t="s">
        <v>68661</v>
      </c>
      <c r="G22879" t="s">
        <v>68662</v>
      </c>
      <c r="H22879" t="s">
        <v>41</v>
      </c>
      <c r="I22879" t="s">
        <v>32</v>
      </c>
      <c r="J22879" t="s">
        <v>66</v>
      </c>
      <c r="K22879" t="s">
        <v>34</v>
      </c>
      <c r="L22879">
        <f>IF(startup_success_dataset[[#This Row],[outcome]]="Failure",0,1)</f>
        <v>1</v>
      </c>
    </row>
    <row r="22880" spans="1:12" x14ac:dyDescent="0.3">
      <c r="A22880">
        <v>2</v>
      </c>
      <c r="B22880">
        <v>18</v>
      </c>
      <c r="C22880">
        <v>291</v>
      </c>
      <c r="D22880" t="s">
        <v>68663</v>
      </c>
      <c r="E22880">
        <v>399328</v>
      </c>
      <c r="F22880" t="s">
        <v>68664</v>
      </c>
      <c r="G22880" t="s">
        <v>68665</v>
      </c>
      <c r="H22880" t="s">
        <v>41</v>
      </c>
      <c r="I22880" t="s">
        <v>53</v>
      </c>
      <c r="J22880" t="s">
        <v>22</v>
      </c>
      <c r="K22880" t="s">
        <v>34</v>
      </c>
      <c r="L22880">
        <f>IF(startup_success_dataset[[#This Row],[outcome]]="Failure",0,1)</f>
        <v>1</v>
      </c>
    </row>
    <row r="22881" spans="1:12" x14ac:dyDescent="0.3">
      <c r="A22881">
        <v>1</v>
      </c>
      <c r="B22881">
        <v>12</v>
      </c>
      <c r="C22881">
        <v>223</v>
      </c>
      <c r="D22881" t="s">
        <v>68666</v>
      </c>
      <c r="E22881">
        <v>854803</v>
      </c>
      <c r="F22881" t="s">
        <v>68667</v>
      </c>
      <c r="G22881" t="s">
        <v>68668</v>
      </c>
      <c r="H22881" t="s">
        <v>14</v>
      </c>
      <c r="I22881" t="s">
        <v>32</v>
      </c>
      <c r="J22881" t="s">
        <v>22</v>
      </c>
      <c r="K22881" t="s">
        <v>34</v>
      </c>
      <c r="L22881">
        <f>IF(startup_success_dataset[[#This Row],[outcome]]="Failure",0,1)</f>
        <v>1</v>
      </c>
    </row>
    <row r="22882" spans="1:12" x14ac:dyDescent="0.3">
      <c r="A22882">
        <v>0</v>
      </c>
      <c r="B22882">
        <v>24</v>
      </c>
      <c r="C22882">
        <v>157</v>
      </c>
      <c r="D22882" t="s">
        <v>68669</v>
      </c>
      <c r="E22882">
        <v>155702</v>
      </c>
      <c r="F22882" t="s">
        <v>68670</v>
      </c>
      <c r="G22882" t="s">
        <v>68671</v>
      </c>
      <c r="H22882" t="s">
        <v>14</v>
      </c>
      <c r="I22882" t="s">
        <v>15</v>
      </c>
      <c r="J22882" t="s">
        <v>33</v>
      </c>
      <c r="K22882" t="s">
        <v>23</v>
      </c>
      <c r="L22882">
        <f>IF(startup_success_dataset[[#This Row],[outcome]]="Failure",0,1)</f>
        <v>0</v>
      </c>
    </row>
    <row r="22883" spans="1:12" x14ac:dyDescent="0.3">
      <c r="A22883">
        <v>2</v>
      </c>
      <c r="B22883">
        <v>1</v>
      </c>
      <c r="C22883">
        <v>222</v>
      </c>
      <c r="D22883" t="s">
        <v>68672</v>
      </c>
      <c r="E22883">
        <v>396990</v>
      </c>
      <c r="F22883" t="s">
        <v>68673</v>
      </c>
      <c r="G22883" t="s">
        <v>68674</v>
      </c>
      <c r="H22883" t="s">
        <v>45</v>
      </c>
      <c r="I22883" t="s">
        <v>32</v>
      </c>
      <c r="J22883" t="s">
        <v>33</v>
      </c>
      <c r="K22883" t="s">
        <v>34</v>
      </c>
      <c r="L22883">
        <f>IF(startup_success_dataset[[#This Row],[outcome]]="Failure",0,1)</f>
        <v>1</v>
      </c>
    </row>
    <row r="22884" spans="1:12" x14ac:dyDescent="0.3">
      <c r="A22884">
        <v>2</v>
      </c>
      <c r="B22884">
        <v>20</v>
      </c>
      <c r="C22884">
        <v>91</v>
      </c>
      <c r="D22884" t="s">
        <v>68675</v>
      </c>
      <c r="E22884">
        <v>477421</v>
      </c>
      <c r="F22884" t="s">
        <v>68676</v>
      </c>
      <c r="G22884" t="s">
        <v>68677</v>
      </c>
      <c r="H22884" t="s">
        <v>45</v>
      </c>
      <c r="I22884" t="s">
        <v>88</v>
      </c>
      <c r="J22884" t="s">
        <v>22</v>
      </c>
      <c r="K22884" t="s">
        <v>23</v>
      </c>
      <c r="L22884">
        <f>IF(startup_success_dataset[[#This Row],[outcome]]="Failure",0,1)</f>
        <v>0</v>
      </c>
    </row>
    <row r="22885" spans="1:12" x14ac:dyDescent="0.3">
      <c r="A22885">
        <v>3</v>
      </c>
      <c r="B22885">
        <v>0</v>
      </c>
      <c r="C22885">
        <v>164</v>
      </c>
      <c r="D22885" t="s">
        <v>68678</v>
      </c>
      <c r="E22885">
        <v>270114</v>
      </c>
      <c r="F22885" t="s">
        <v>68679</v>
      </c>
      <c r="G22885" t="s">
        <v>68680</v>
      </c>
      <c r="H22885" t="s">
        <v>27</v>
      </c>
      <c r="I22885" t="s">
        <v>88</v>
      </c>
      <c r="J22885" t="s">
        <v>22</v>
      </c>
      <c r="K22885" t="s">
        <v>23</v>
      </c>
      <c r="L22885">
        <f>IF(startup_success_dataset[[#This Row],[outcome]]="Failure",0,1)</f>
        <v>0</v>
      </c>
    </row>
    <row r="22886" spans="1:12" x14ac:dyDescent="0.3">
      <c r="A22886">
        <v>2</v>
      </c>
      <c r="B22886">
        <v>13</v>
      </c>
      <c r="C22886">
        <v>150</v>
      </c>
      <c r="D22886" t="s">
        <v>68681</v>
      </c>
      <c r="E22886">
        <v>409569</v>
      </c>
      <c r="F22886" t="s">
        <v>68682</v>
      </c>
      <c r="G22886" t="s">
        <v>68683</v>
      </c>
      <c r="H22886" t="s">
        <v>41</v>
      </c>
      <c r="I22886" t="s">
        <v>21</v>
      </c>
      <c r="J22886" t="s">
        <v>22</v>
      </c>
      <c r="K22886" t="s">
        <v>34</v>
      </c>
      <c r="L22886">
        <f>IF(startup_success_dataset[[#This Row],[outcome]]="Failure",0,1)</f>
        <v>1</v>
      </c>
    </row>
    <row r="22887" spans="1:12" x14ac:dyDescent="0.3">
      <c r="A22887">
        <v>2</v>
      </c>
      <c r="B22887">
        <v>4</v>
      </c>
      <c r="C22887">
        <v>177</v>
      </c>
      <c r="D22887" t="s">
        <v>68684</v>
      </c>
      <c r="E22887">
        <v>384904</v>
      </c>
      <c r="F22887" t="s">
        <v>68685</v>
      </c>
      <c r="G22887" t="s">
        <v>68686</v>
      </c>
      <c r="H22887" t="s">
        <v>27</v>
      </c>
      <c r="I22887" t="s">
        <v>53</v>
      </c>
      <c r="J22887" t="s">
        <v>66</v>
      </c>
      <c r="K22887" t="s">
        <v>23</v>
      </c>
      <c r="L22887">
        <f>IF(startup_success_dataset[[#This Row],[outcome]]="Failure",0,1)</f>
        <v>0</v>
      </c>
    </row>
    <row r="22888" spans="1:12" x14ac:dyDescent="0.3">
      <c r="A22888">
        <v>1</v>
      </c>
      <c r="B22888">
        <v>13</v>
      </c>
      <c r="C22888">
        <v>255</v>
      </c>
      <c r="D22888" t="s">
        <v>68687</v>
      </c>
      <c r="E22888">
        <v>136315</v>
      </c>
      <c r="F22888" t="s">
        <v>68688</v>
      </c>
      <c r="G22888" t="s">
        <v>68689</v>
      </c>
      <c r="H22888" t="s">
        <v>41</v>
      </c>
      <c r="I22888" t="s">
        <v>49</v>
      </c>
      <c r="J22888" t="s">
        <v>16</v>
      </c>
      <c r="K22888" t="s">
        <v>23</v>
      </c>
      <c r="L22888">
        <f>IF(startup_success_dataset[[#This Row],[outcome]]="Failure",0,1)</f>
        <v>0</v>
      </c>
    </row>
    <row r="22889" spans="1:12" x14ac:dyDescent="0.3">
      <c r="A22889">
        <v>1</v>
      </c>
      <c r="B22889">
        <v>6</v>
      </c>
      <c r="C22889">
        <v>47</v>
      </c>
      <c r="D22889" t="s">
        <v>68690</v>
      </c>
      <c r="E22889">
        <v>175282</v>
      </c>
      <c r="F22889" t="s">
        <v>68691</v>
      </c>
      <c r="G22889" t="s">
        <v>68692</v>
      </c>
      <c r="H22889" t="s">
        <v>41</v>
      </c>
      <c r="I22889" t="s">
        <v>15</v>
      </c>
      <c r="J22889" t="s">
        <v>22</v>
      </c>
      <c r="K22889" t="s">
        <v>23</v>
      </c>
      <c r="L22889">
        <f>IF(startup_success_dataset[[#This Row],[outcome]]="Failure",0,1)</f>
        <v>0</v>
      </c>
    </row>
    <row r="22890" spans="1:12" x14ac:dyDescent="0.3">
      <c r="A22890">
        <v>5</v>
      </c>
      <c r="B22890">
        <v>23</v>
      </c>
      <c r="C22890">
        <v>33</v>
      </c>
      <c r="D22890" t="s">
        <v>68693</v>
      </c>
      <c r="E22890">
        <v>110517</v>
      </c>
      <c r="F22890" t="s">
        <v>68694</v>
      </c>
      <c r="G22890" t="s">
        <v>68695</v>
      </c>
      <c r="H22890" t="s">
        <v>45</v>
      </c>
      <c r="I22890" t="s">
        <v>28</v>
      </c>
      <c r="J22890" t="s">
        <v>66</v>
      </c>
      <c r="K22890" t="s">
        <v>34</v>
      </c>
      <c r="L22890">
        <f>IF(startup_success_dataset[[#This Row],[outcome]]="Failure",0,1)</f>
        <v>1</v>
      </c>
    </row>
    <row r="22891" spans="1:12" x14ac:dyDescent="0.3">
      <c r="A22891">
        <v>5</v>
      </c>
      <c r="B22891">
        <v>10</v>
      </c>
      <c r="C22891">
        <v>281</v>
      </c>
      <c r="D22891" t="s">
        <v>68696</v>
      </c>
      <c r="E22891">
        <v>21748</v>
      </c>
      <c r="F22891" t="s">
        <v>68697</v>
      </c>
      <c r="G22891" t="s">
        <v>68698</v>
      </c>
      <c r="H22891" t="s">
        <v>27</v>
      </c>
      <c r="I22891" t="s">
        <v>49</v>
      </c>
      <c r="J22891" t="s">
        <v>22</v>
      </c>
      <c r="K22891" t="s">
        <v>34</v>
      </c>
      <c r="L22891">
        <f>IF(startup_success_dataset[[#This Row],[outcome]]="Failure",0,1)</f>
        <v>1</v>
      </c>
    </row>
    <row r="22892" spans="1:12" x14ac:dyDescent="0.3">
      <c r="A22892">
        <v>1</v>
      </c>
      <c r="B22892">
        <v>8</v>
      </c>
      <c r="C22892">
        <v>265</v>
      </c>
      <c r="D22892" t="s">
        <v>68699</v>
      </c>
      <c r="E22892">
        <v>351446</v>
      </c>
      <c r="F22892" t="s">
        <v>68700</v>
      </c>
      <c r="G22892" t="s">
        <v>68701</v>
      </c>
      <c r="H22892" t="s">
        <v>27</v>
      </c>
      <c r="I22892" t="s">
        <v>15</v>
      </c>
      <c r="J22892" t="s">
        <v>16</v>
      </c>
      <c r="K22892" t="s">
        <v>23</v>
      </c>
      <c r="L22892">
        <f>IF(startup_success_dataset[[#This Row],[outcome]]="Failure",0,1)</f>
        <v>0</v>
      </c>
    </row>
    <row r="22893" spans="1:12" x14ac:dyDescent="0.3">
      <c r="A22893">
        <v>1</v>
      </c>
      <c r="B22893">
        <v>18</v>
      </c>
      <c r="C22893">
        <v>82</v>
      </c>
      <c r="D22893" t="s">
        <v>68702</v>
      </c>
      <c r="E22893">
        <v>136661</v>
      </c>
      <c r="F22893" t="s">
        <v>68703</v>
      </c>
      <c r="G22893" t="s">
        <v>68704</v>
      </c>
      <c r="H22893" t="s">
        <v>45</v>
      </c>
      <c r="I22893" t="s">
        <v>32</v>
      </c>
      <c r="J22893" t="s">
        <v>16</v>
      </c>
      <c r="K22893" t="s">
        <v>34</v>
      </c>
      <c r="L22893">
        <f>IF(startup_success_dataset[[#This Row],[outcome]]="Failure",0,1)</f>
        <v>1</v>
      </c>
    </row>
    <row r="22894" spans="1:12" x14ac:dyDescent="0.3">
      <c r="A22894">
        <v>3</v>
      </c>
      <c r="B22894">
        <v>4</v>
      </c>
      <c r="C22894">
        <v>67</v>
      </c>
      <c r="D22894" t="s">
        <v>68705</v>
      </c>
      <c r="E22894">
        <v>149532</v>
      </c>
      <c r="F22894" t="s">
        <v>68706</v>
      </c>
      <c r="G22894" t="s">
        <v>68707</v>
      </c>
      <c r="H22894" t="s">
        <v>27</v>
      </c>
      <c r="I22894" t="s">
        <v>28</v>
      </c>
      <c r="J22894" t="s">
        <v>16</v>
      </c>
      <c r="K22894" t="s">
        <v>23</v>
      </c>
      <c r="L22894">
        <f>IF(startup_success_dataset[[#This Row],[outcome]]="Failure",0,1)</f>
        <v>0</v>
      </c>
    </row>
    <row r="22895" spans="1:12" x14ac:dyDescent="0.3">
      <c r="A22895">
        <v>5</v>
      </c>
      <c r="B22895">
        <v>4</v>
      </c>
      <c r="C22895">
        <v>261</v>
      </c>
      <c r="D22895" t="s">
        <v>68708</v>
      </c>
      <c r="E22895">
        <v>176290</v>
      </c>
      <c r="F22895" t="s">
        <v>68709</v>
      </c>
      <c r="G22895" t="s">
        <v>68710</v>
      </c>
      <c r="H22895" t="s">
        <v>41</v>
      </c>
      <c r="I22895" t="s">
        <v>53</v>
      </c>
      <c r="J22895" t="s">
        <v>66</v>
      </c>
      <c r="K22895" t="s">
        <v>34</v>
      </c>
      <c r="L22895">
        <f>IF(startup_success_dataset[[#This Row],[outcome]]="Failure",0,1)</f>
        <v>1</v>
      </c>
    </row>
    <row r="22896" spans="1:12" x14ac:dyDescent="0.3">
      <c r="A22896">
        <v>3</v>
      </c>
      <c r="B22896">
        <v>3</v>
      </c>
      <c r="C22896">
        <v>16</v>
      </c>
      <c r="D22896" t="s">
        <v>68711</v>
      </c>
      <c r="E22896">
        <v>325596</v>
      </c>
      <c r="F22896" t="s">
        <v>68712</v>
      </c>
      <c r="G22896" t="s">
        <v>68713</v>
      </c>
      <c r="H22896" t="s">
        <v>27</v>
      </c>
      <c r="I22896" t="s">
        <v>15</v>
      </c>
      <c r="J22896" t="s">
        <v>33</v>
      </c>
      <c r="K22896" t="s">
        <v>23</v>
      </c>
      <c r="L22896">
        <f>IF(startup_success_dataset[[#This Row],[outcome]]="Failure",0,1)</f>
        <v>0</v>
      </c>
    </row>
    <row r="22897" spans="1:12" x14ac:dyDescent="0.3">
      <c r="A22897">
        <v>2</v>
      </c>
      <c r="B22897">
        <v>17</v>
      </c>
      <c r="C22897">
        <v>37</v>
      </c>
      <c r="D22897" t="s">
        <v>68714</v>
      </c>
      <c r="E22897">
        <v>415953</v>
      </c>
      <c r="F22897" t="s">
        <v>68715</v>
      </c>
      <c r="G22897" t="s">
        <v>68716</v>
      </c>
      <c r="H22897" t="s">
        <v>27</v>
      </c>
      <c r="I22897" t="s">
        <v>32</v>
      </c>
      <c r="J22897" t="s">
        <v>22</v>
      </c>
      <c r="K22897" t="s">
        <v>34</v>
      </c>
      <c r="L22897">
        <f>IF(startup_success_dataset[[#This Row],[outcome]]="Failure",0,1)</f>
        <v>1</v>
      </c>
    </row>
    <row r="22898" spans="1:12" x14ac:dyDescent="0.3">
      <c r="A22898">
        <v>6</v>
      </c>
      <c r="B22898">
        <v>10</v>
      </c>
      <c r="C22898">
        <v>142</v>
      </c>
      <c r="D22898" t="s">
        <v>68717</v>
      </c>
      <c r="E22898">
        <v>263189</v>
      </c>
      <c r="F22898" t="s">
        <v>68718</v>
      </c>
      <c r="G22898" t="s">
        <v>68719</v>
      </c>
      <c r="H22898" t="s">
        <v>45</v>
      </c>
      <c r="I22898" t="s">
        <v>15</v>
      </c>
      <c r="J22898" t="s">
        <v>22</v>
      </c>
      <c r="K22898" t="s">
        <v>17</v>
      </c>
      <c r="L22898">
        <f>IF(startup_success_dataset[[#This Row],[outcome]]="Failure",0,1)</f>
        <v>1</v>
      </c>
    </row>
    <row r="22899" spans="1:12" x14ac:dyDescent="0.3">
      <c r="A22899">
        <v>1</v>
      </c>
      <c r="B22899">
        <v>0</v>
      </c>
      <c r="C22899">
        <v>118</v>
      </c>
      <c r="D22899" t="s">
        <v>68720</v>
      </c>
      <c r="E22899">
        <v>200078</v>
      </c>
      <c r="F22899" t="s">
        <v>68721</v>
      </c>
      <c r="G22899" t="s">
        <v>68722</v>
      </c>
      <c r="H22899" t="s">
        <v>41</v>
      </c>
      <c r="I22899" t="s">
        <v>21</v>
      </c>
      <c r="J22899" t="s">
        <v>22</v>
      </c>
      <c r="K22899" t="s">
        <v>23</v>
      </c>
      <c r="L22899">
        <f>IF(startup_success_dataset[[#This Row],[outcome]]="Failure",0,1)</f>
        <v>0</v>
      </c>
    </row>
    <row r="22900" spans="1:12" x14ac:dyDescent="0.3">
      <c r="A22900">
        <v>1</v>
      </c>
      <c r="B22900">
        <v>10</v>
      </c>
      <c r="C22900">
        <v>33</v>
      </c>
      <c r="D22900" t="s">
        <v>68723</v>
      </c>
      <c r="E22900">
        <v>112017</v>
      </c>
      <c r="F22900" t="s">
        <v>68724</v>
      </c>
      <c r="G22900" t="s">
        <v>68725</v>
      </c>
      <c r="H22900" t="s">
        <v>45</v>
      </c>
      <c r="I22900" t="s">
        <v>88</v>
      </c>
      <c r="J22900" t="s">
        <v>16</v>
      </c>
      <c r="K22900" t="s">
        <v>34</v>
      </c>
      <c r="L22900">
        <f>IF(startup_success_dataset[[#This Row],[outcome]]="Failure",0,1)</f>
        <v>1</v>
      </c>
    </row>
    <row r="22901" spans="1:12" x14ac:dyDescent="0.3">
      <c r="A22901">
        <v>2</v>
      </c>
      <c r="B22901">
        <v>21</v>
      </c>
      <c r="C22901">
        <v>265</v>
      </c>
      <c r="D22901" t="s">
        <v>68726</v>
      </c>
      <c r="E22901">
        <v>64718</v>
      </c>
      <c r="F22901" t="s">
        <v>68727</v>
      </c>
      <c r="G22901" t="s">
        <v>68728</v>
      </c>
      <c r="H22901" t="s">
        <v>14</v>
      </c>
      <c r="I22901" t="s">
        <v>28</v>
      </c>
      <c r="J22901" t="s">
        <v>16</v>
      </c>
      <c r="K22901" t="s">
        <v>23</v>
      </c>
      <c r="L22901">
        <f>IF(startup_success_dataset[[#This Row],[outcome]]="Failure",0,1)</f>
        <v>0</v>
      </c>
    </row>
    <row r="22902" spans="1:12" x14ac:dyDescent="0.3">
      <c r="A22902">
        <v>0</v>
      </c>
      <c r="B22902">
        <v>16</v>
      </c>
      <c r="C22902">
        <v>14</v>
      </c>
      <c r="D22902" t="s">
        <v>68729</v>
      </c>
      <c r="E22902">
        <v>217429</v>
      </c>
      <c r="F22902" t="s">
        <v>68730</v>
      </c>
      <c r="G22902" t="s">
        <v>68731</v>
      </c>
      <c r="H22902" t="s">
        <v>27</v>
      </c>
      <c r="I22902" t="s">
        <v>28</v>
      </c>
      <c r="J22902" t="s">
        <v>16</v>
      </c>
      <c r="K22902" t="s">
        <v>23</v>
      </c>
      <c r="L22902">
        <f>IF(startup_success_dataset[[#This Row],[outcome]]="Failure",0,1)</f>
        <v>0</v>
      </c>
    </row>
    <row r="22903" spans="1:12" x14ac:dyDescent="0.3">
      <c r="A22903">
        <v>3</v>
      </c>
      <c r="B22903">
        <v>13</v>
      </c>
      <c r="C22903">
        <v>255</v>
      </c>
      <c r="D22903" t="s">
        <v>68732</v>
      </c>
      <c r="E22903">
        <v>137533</v>
      </c>
      <c r="F22903" t="s">
        <v>68733</v>
      </c>
      <c r="G22903" t="s">
        <v>68734</v>
      </c>
      <c r="H22903" t="s">
        <v>45</v>
      </c>
      <c r="I22903" t="s">
        <v>28</v>
      </c>
      <c r="J22903" t="s">
        <v>22</v>
      </c>
      <c r="K22903" t="s">
        <v>23</v>
      </c>
      <c r="L22903">
        <f>IF(startup_success_dataset[[#This Row],[outcome]]="Failure",0,1)</f>
        <v>0</v>
      </c>
    </row>
    <row r="22904" spans="1:12" x14ac:dyDescent="0.3">
      <c r="A22904">
        <v>0</v>
      </c>
      <c r="B22904">
        <v>19</v>
      </c>
      <c r="C22904">
        <v>119</v>
      </c>
      <c r="D22904" t="s">
        <v>68735</v>
      </c>
      <c r="E22904">
        <v>201652</v>
      </c>
      <c r="F22904" t="s">
        <v>68736</v>
      </c>
      <c r="G22904" t="s">
        <v>68737</v>
      </c>
      <c r="H22904" t="s">
        <v>41</v>
      </c>
      <c r="I22904" t="s">
        <v>49</v>
      </c>
      <c r="J22904" t="s">
        <v>33</v>
      </c>
      <c r="K22904" t="s">
        <v>23</v>
      </c>
      <c r="L22904">
        <f>IF(startup_success_dataset[[#This Row],[outcome]]="Failure",0,1)</f>
        <v>0</v>
      </c>
    </row>
    <row r="22905" spans="1:12" x14ac:dyDescent="0.3">
      <c r="A22905">
        <v>2</v>
      </c>
      <c r="B22905">
        <v>16</v>
      </c>
      <c r="C22905">
        <v>89</v>
      </c>
      <c r="D22905" t="s">
        <v>68738</v>
      </c>
      <c r="E22905">
        <v>214518</v>
      </c>
      <c r="F22905" t="s">
        <v>68739</v>
      </c>
      <c r="G22905" t="s">
        <v>68740</v>
      </c>
      <c r="H22905" t="s">
        <v>45</v>
      </c>
      <c r="I22905" t="s">
        <v>88</v>
      </c>
      <c r="J22905" t="s">
        <v>33</v>
      </c>
      <c r="K22905" t="s">
        <v>23</v>
      </c>
      <c r="L22905">
        <f>IF(startup_success_dataset[[#This Row],[outcome]]="Failure",0,1)</f>
        <v>0</v>
      </c>
    </row>
    <row r="22906" spans="1:12" x14ac:dyDescent="0.3">
      <c r="A22906">
        <v>5</v>
      </c>
      <c r="B22906">
        <v>3</v>
      </c>
      <c r="C22906">
        <v>238</v>
      </c>
      <c r="D22906" t="s">
        <v>68741</v>
      </c>
      <c r="E22906">
        <v>464189</v>
      </c>
      <c r="F22906" t="s">
        <v>68742</v>
      </c>
      <c r="G22906" t="s">
        <v>68743</v>
      </c>
      <c r="H22906" t="s">
        <v>27</v>
      </c>
      <c r="I22906" t="s">
        <v>32</v>
      </c>
      <c r="J22906" t="s">
        <v>33</v>
      </c>
      <c r="K22906" t="s">
        <v>34</v>
      </c>
      <c r="L22906">
        <f>IF(startup_success_dataset[[#This Row],[outcome]]="Failure",0,1)</f>
        <v>1</v>
      </c>
    </row>
    <row r="22907" spans="1:12" x14ac:dyDescent="0.3">
      <c r="A22907">
        <v>2</v>
      </c>
      <c r="B22907">
        <v>4</v>
      </c>
      <c r="C22907">
        <v>159</v>
      </c>
      <c r="D22907" t="s">
        <v>68744</v>
      </c>
      <c r="E22907">
        <v>502297</v>
      </c>
      <c r="F22907" t="s">
        <v>68745</v>
      </c>
      <c r="G22907" t="s">
        <v>68746</v>
      </c>
      <c r="H22907" t="s">
        <v>27</v>
      </c>
      <c r="I22907" t="s">
        <v>28</v>
      </c>
      <c r="J22907" t="s">
        <v>66</v>
      </c>
      <c r="K22907" t="s">
        <v>34</v>
      </c>
      <c r="L22907">
        <f>IF(startup_success_dataset[[#This Row],[outcome]]="Failure",0,1)</f>
        <v>1</v>
      </c>
    </row>
    <row r="22908" spans="1:12" x14ac:dyDescent="0.3">
      <c r="A22908">
        <v>1</v>
      </c>
      <c r="B22908">
        <v>11</v>
      </c>
      <c r="C22908">
        <v>118</v>
      </c>
      <c r="D22908" t="s">
        <v>68747</v>
      </c>
      <c r="E22908">
        <v>340171</v>
      </c>
      <c r="F22908" t="s">
        <v>68748</v>
      </c>
      <c r="G22908" t="s">
        <v>68749</v>
      </c>
      <c r="H22908" t="s">
        <v>41</v>
      </c>
      <c r="I22908" t="s">
        <v>32</v>
      </c>
      <c r="J22908" t="s">
        <v>66</v>
      </c>
      <c r="K22908" t="s">
        <v>23</v>
      </c>
      <c r="L22908">
        <f>IF(startup_success_dataset[[#This Row],[outcome]]="Failure",0,1)</f>
        <v>0</v>
      </c>
    </row>
    <row r="22909" spans="1:12" x14ac:dyDescent="0.3">
      <c r="A22909">
        <v>6</v>
      </c>
      <c r="B22909">
        <v>4</v>
      </c>
      <c r="C22909">
        <v>116</v>
      </c>
      <c r="D22909" t="s">
        <v>68750</v>
      </c>
      <c r="E22909">
        <v>60671</v>
      </c>
      <c r="F22909" t="s">
        <v>68751</v>
      </c>
      <c r="G22909" t="s">
        <v>68752</v>
      </c>
      <c r="H22909" t="s">
        <v>14</v>
      </c>
      <c r="I22909" t="s">
        <v>32</v>
      </c>
      <c r="J22909" t="s">
        <v>66</v>
      </c>
      <c r="K22909" t="s">
        <v>23</v>
      </c>
      <c r="L22909">
        <f>IF(startup_success_dataset[[#This Row],[outcome]]="Failure",0,1)</f>
        <v>0</v>
      </c>
    </row>
    <row r="22910" spans="1:12" x14ac:dyDescent="0.3">
      <c r="A22910">
        <v>3</v>
      </c>
      <c r="B22910">
        <v>8</v>
      </c>
      <c r="C22910">
        <v>156</v>
      </c>
      <c r="D22910" t="s">
        <v>68753</v>
      </c>
      <c r="E22910">
        <v>129839</v>
      </c>
      <c r="F22910" t="s">
        <v>68754</v>
      </c>
      <c r="G22910" t="s">
        <v>68755</v>
      </c>
      <c r="H22910" t="s">
        <v>14</v>
      </c>
      <c r="I22910" t="s">
        <v>88</v>
      </c>
      <c r="J22910" t="s">
        <v>33</v>
      </c>
      <c r="K22910" t="s">
        <v>23</v>
      </c>
      <c r="L22910">
        <f>IF(startup_success_dataset[[#This Row],[outcome]]="Failure",0,1)</f>
        <v>0</v>
      </c>
    </row>
    <row r="22911" spans="1:12" x14ac:dyDescent="0.3">
      <c r="A22911">
        <v>4</v>
      </c>
      <c r="B22911">
        <v>14</v>
      </c>
      <c r="C22911">
        <v>149</v>
      </c>
      <c r="D22911" t="s">
        <v>68756</v>
      </c>
      <c r="E22911">
        <v>342988</v>
      </c>
      <c r="F22911" t="s">
        <v>68757</v>
      </c>
      <c r="G22911" t="s">
        <v>68758</v>
      </c>
      <c r="H22911" t="s">
        <v>27</v>
      </c>
      <c r="I22911" t="s">
        <v>49</v>
      </c>
      <c r="J22911" t="s">
        <v>22</v>
      </c>
      <c r="K22911" t="s">
        <v>34</v>
      </c>
      <c r="L22911">
        <f>IF(startup_success_dataset[[#This Row],[outcome]]="Failure",0,1)</f>
        <v>1</v>
      </c>
    </row>
    <row r="22912" spans="1:12" x14ac:dyDescent="0.3">
      <c r="A22912">
        <v>0</v>
      </c>
      <c r="B22912">
        <v>20</v>
      </c>
      <c r="C22912">
        <v>250</v>
      </c>
      <c r="D22912" t="s">
        <v>68759</v>
      </c>
      <c r="E22912">
        <v>139759</v>
      </c>
      <c r="F22912" t="s">
        <v>68760</v>
      </c>
      <c r="G22912" t="s">
        <v>68761</v>
      </c>
      <c r="H22912" t="s">
        <v>41</v>
      </c>
      <c r="I22912" t="s">
        <v>32</v>
      </c>
      <c r="J22912" t="s">
        <v>33</v>
      </c>
      <c r="K22912" t="s">
        <v>23</v>
      </c>
      <c r="L22912">
        <f>IF(startup_success_dataset[[#This Row],[outcome]]="Failure",0,1)</f>
        <v>0</v>
      </c>
    </row>
    <row r="22913" spans="1:12" x14ac:dyDescent="0.3">
      <c r="A22913">
        <v>3</v>
      </c>
      <c r="B22913">
        <v>17</v>
      </c>
      <c r="C22913">
        <v>51</v>
      </c>
      <c r="D22913" t="s">
        <v>68762</v>
      </c>
      <c r="E22913">
        <v>209450</v>
      </c>
      <c r="F22913" t="s">
        <v>68763</v>
      </c>
      <c r="G22913" t="s">
        <v>68764</v>
      </c>
      <c r="H22913" t="s">
        <v>41</v>
      </c>
      <c r="I22913" t="s">
        <v>21</v>
      </c>
      <c r="J22913" t="s">
        <v>22</v>
      </c>
      <c r="K22913" t="s">
        <v>23</v>
      </c>
      <c r="L22913">
        <f>IF(startup_success_dataset[[#This Row],[outcome]]="Failure",0,1)</f>
        <v>0</v>
      </c>
    </row>
    <row r="22914" spans="1:12" x14ac:dyDescent="0.3">
      <c r="A22914">
        <v>3</v>
      </c>
      <c r="B22914">
        <v>16</v>
      </c>
      <c r="C22914">
        <v>190</v>
      </c>
      <c r="D22914" t="s">
        <v>68765</v>
      </c>
      <c r="E22914">
        <v>228822</v>
      </c>
      <c r="F22914" t="s">
        <v>68766</v>
      </c>
      <c r="G22914" t="s">
        <v>68767</v>
      </c>
      <c r="H22914" t="s">
        <v>14</v>
      </c>
      <c r="I22914" t="s">
        <v>28</v>
      </c>
      <c r="J22914" t="s">
        <v>33</v>
      </c>
      <c r="K22914" t="s">
        <v>34</v>
      </c>
      <c r="L22914">
        <f>IF(startup_success_dataset[[#This Row],[outcome]]="Failure",0,1)</f>
        <v>1</v>
      </c>
    </row>
    <row r="22915" spans="1:12" x14ac:dyDescent="0.3">
      <c r="A22915">
        <v>2</v>
      </c>
      <c r="B22915">
        <v>4</v>
      </c>
      <c r="C22915">
        <v>178</v>
      </c>
      <c r="D22915" t="s">
        <v>68768</v>
      </c>
      <c r="E22915">
        <v>404388</v>
      </c>
      <c r="F22915" t="s">
        <v>68769</v>
      </c>
      <c r="G22915" t="s">
        <v>68770</v>
      </c>
      <c r="H22915" t="s">
        <v>14</v>
      </c>
      <c r="I22915" t="s">
        <v>15</v>
      </c>
      <c r="J22915" t="s">
        <v>22</v>
      </c>
      <c r="K22915" t="s">
        <v>34</v>
      </c>
      <c r="L22915">
        <f>IF(startup_success_dataset[[#This Row],[outcome]]="Failure",0,1)</f>
        <v>1</v>
      </c>
    </row>
    <row r="22916" spans="1:12" x14ac:dyDescent="0.3">
      <c r="A22916">
        <v>4</v>
      </c>
      <c r="B22916">
        <v>15</v>
      </c>
      <c r="C22916">
        <v>131</v>
      </c>
      <c r="D22916" t="s">
        <v>68771</v>
      </c>
      <c r="E22916">
        <v>215650</v>
      </c>
      <c r="F22916" t="s">
        <v>68772</v>
      </c>
      <c r="G22916" t="s">
        <v>68773</v>
      </c>
      <c r="H22916" t="s">
        <v>45</v>
      </c>
      <c r="I22916" t="s">
        <v>88</v>
      </c>
      <c r="J22916" t="s">
        <v>22</v>
      </c>
      <c r="K22916" t="s">
        <v>34</v>
      </c>
      <c r="L22916">
        <f>IF(startup_success_dataset[[#This Row],[outcome]]="Failure",0,1)</f>
        <v>1</v>
      </c>
    </row>
    <row r="22917" spans="1:12" x14ac:dyDescent="0.3">
      <c r="A22917">
        <v>1</v>
      </c>
      <c r="B22917">
        <v>14</v>
      </c>
      <c r="C22917">
        <v>110</v>
      </c>
      <c r="D22917" t="s">
        <v>68774</v>
      </c>
      <c r="E22917">
        <v>575620</v>
      </c>
      <c r="F22917" t="s">
        <v>68775</v>
      </c>
      <c r="G22917" t="s">
        <v>68776</v>
      </c>
      <c r="H22917" t="s">
        <v>41</v>
      </c>
      <c r="I22917" t="s">
        <v>53</v>
      </c>
      <c r="J22917" t="s">
        <v>33</v>
      </c>
      <c r="K22917" t="s">
        <v>34</v>
      </c>
      <c r="L22917">
        <f>IF(startup_success_dataset[[#This Row],[outcome]]="Failure",0,1)</f>
        <v>1</v>
      </c>
    </row>
    <row r="22918" spans="1:12" x14ac:dyDescent="0.3">
      <c r="A22918">
        <v>3</v>
      </c>
      <c r="B22918">
        <v>10</v>
      </c>
      <c r="C22918">
        <v>100</v>
      </c>
      <c r="D22918" t="s">
        <v>68777</v>
      </c>
      <c r="E22918">
        <v>168579</v>
      </c>
      <c r="F22918" t="s">
        <v>68778</v>
      </c>
      <c r="G22918" t="s">
        <v>68779</v>
      </c>
      <c r="H22918" t="s">
        <v>14</v>
      </c>
      <c r="I22918" t="s">
        <v>49</v>
      </c>
      <c r="J22918" t="s">
        <v>16</v>
      </c>
      <c r="K22918" t="s">
        <v>34</v>
      </c>
      <c r="L22918">
        <f>IF(startup_success_dataset[[#This Row],[outcome]]="Failure",0,1)</f>
        <v>1</v>
      </c>
    </row>
    <row r="22919" spans="1:12" x14ac:dyDescent="0.3">
      <c r="A22919">
        <v>4</v>
      </c>
      <c r="B22919">
        <v>22</v>
      </c>
      <c r="C22919">
        <v>12</v>
      </c>
      <c r="D22919" t="s">
        <v>68780</v>
      </c>
      <c r="E22919">
        <v>536436</v>
      </c>
      <c r="F22919" t="s">
        <v>68781</v>
      </c>
      <c r="G22919" t="s">
        <v>68782</v>
      </c>
      <c r="H22919" t="s">
        <v>41</v>
      </c>
      <c r="I22919" t="s">
        <v>32</v>
      </c>
      <c r="J22919" t="s">
        <v>16</v>
      </c>
      <c r="K22919" t="s">
        <v>17</v>
      </c>
      <c r="L22919">
        <f>IF(startup_success_dataset[[#This Row],[outcome]]="Failure",0,1)</f>
        <v>1</v>
      </c>
    </row>
    <row r="22920" spans="1:12" x14ac:dyDescent="0.3">
      <c r="A22920">
        <v>4</v>
      </c>
      <c r="B22920">
        <v>12</v>
      </c>
      <c r="C22920">
        <v>110</v>
      </c>
      <c r="D22920" t="s">
        <v>68783</v>
      </c>
      <c r="E22920">
        <v>298243</v>
      </c>
      <c r="F22920" t="s">
        <v>68784</v>
      </c>
      <c r="G22920" t="s">
        <v>68785</v>
      </c>
      <c r="H22920" t="s">
        <v>14</v>
      </c>
      <c r="I22920" t="s">
        <v>49</v>
      </c>
      <c r="J22920" t="s">
        <v>66</v>
      </c>
      <c r="K22920" t="s">
        <v>23</v>
      </c>
      <c r="L22920">
        <f>IF(startup_success_dataset[[#This Row],[outcome]]="Failure",0,1)</f>
        <v>0</v>
      </c>
    </row>
    <row r="22921" spans="1:12" x14ac:dyDescent="0.3">
      <c r="A22921">
        <v>2</v>
      </c>
      <c r="B22921">
        <v>9</v>
      </c>
      <c r="C22921">
        <v>41</v>
      </c>
      <c r="D22921" t="s">
        <v>68786</v>
      </c>
      <c r="E22921">
        <v>198412</v>
      </c>
      <c r="F22921" t="s">
        <v>68787</v>
      </c>
      <c r="G22921" t="s">
        <v>68788</v>
      </c>
      <c r="H22921" t="s">
        <v>45</v>
      </c>
      <c r="I22921" t="s">
        <v>28</v>
      </c>
      <c r="J22921" t="s">
        <v>33</v>
      </c>
      <c r="K22921" t="s">
        <v>23</v>
      </c>
      <c r="L22921">
        <f>IF(startup_success_dataset[[#This Row],[outcome]]="Failure",0,1)</f>
        <v>0</v>
      </c>
    </row>
    <row r="22922" spans="1:12" x14ac:dyDescent="0.3">
      <c r="A22922">
        <v>2</v>
      </c>
      <c r="B22922">
        <v>4</v>
      </c>
      <c r="C22922">
        <v>204</v>
      </c>
      <c r="D22922" t="s">
        <v>68789</v>
      </c>
      <c r="E22922">
        <v>184170</v>
      </c>
      <c r="F22922" t="s">
        <v>68790</v>
      </c>
      <c r="G22922" t="s">
        <v>68791</v>
      </c>
      <c r="H22922" t="s">
        <v>27</v>
      </c>
      <c r="I22922" t="s">
        <v>53</v>
      </c>
      <c r="J22922" t="s">
        <v>16</v>
      </c>
      <c r="K22922" t="s">
        <v>23</v>
      </c>
      <c r="L22922">
        <f>IF(startup_success_dataset[[#This Row],[outcome]]="Failure",0,1)</f>
        <v>0</v>
      </c>
    </row>
    <row r="22923" spans="1:12" x14ac:dyDescent="0.3">
      <c r="A22923">
        <v>2</v>
      </c>
      <c r="B22923">
        <v>20</v>
      </c>
      <c r="C22923">
        <v>101</v>
      </c>
      <c r="D22923" t="s">
        <v>68792</v>
      </c>
      <c r="E22923">
        <v>302743</v>
      </c>
      <c r="F22923" t="s">
        <v>68793</v>
      </c>
      <c r="G22923" t="s">
        <v>68794</v>
      </c>
      <c r="H22923" t="s">
        <v>45</v>
      </c>
      <c r="I22923" t="s">
        <v>32</v>
      </c>
      <c r="J22923" t="s">
        <v>16</v>
      </c>
      <c r="K22923" t="s">
        <v>23</v>
      </c>
      <c r="L22923">
        <f>IF(startup_success_dataset[[#This Row],[outcome]]="Failure",0,1)</f>
        <v>0</v>
      </c>
    </row>
    <row r="22924" spans="1:12" x14ac:dyDescent="0.3">
      <c r="A22924">
        <v>0</v>
      </c>
      <c r="B22924">
        <v>18</v>
      </c>
      <c r="C22924">
        <v>294</v>
      </c>
      <c r="D22924" t="s">
        <v>68795</v>
      </c>
      <c r="E22924">
        <v>457167</v>
      </c>
      <c r="F22924" t="s">
        <v>68796</v>
      </c>
      <c r="G22924" t="s">
        <v>68797</v>
      </c>
      <c r="H22924" t="s">
        <v>41</v>
      </c>
      <c r="I22924" t="s">
        <v>53</v>
      </c>
      <c r="J22924" t="s">
        <v>33</v>
      </c>
      <c r="K22924" t="s">
        <v>34</v>
      </c>
      <c r="L22924">
        <f>IF(startup_success_dataset[[#This Row],[outcome]]="Failure",0,1)</f>
        <v>1</v>
      </c>
    </row>
    <row r="22925" spans="1:12" x14ac:dyDescent="0.3">
      <c r="A22925">
        <v>0</v>
      </c>
      <c r="B22925">
        <v>13</v>
      </c>
      <c r="C22925">
        <v>274</v>
      </c>
      <c r="D22925" t="s">
        <v>68798</v>
      </c>
      <c r="E22925">
        <v>118369</v>
      </c>
      <c r="F22925" t="s">
        <v>68799</v>
      </c>
      <c r="G22925" t="s">
        <v>68800</v>
      </c>
      <c r="H22925" t="s">
        <v>14</v>
      </c>
      <c r="I22925" t="s">
        <v>53</v>
      </c>
      <c r="J22925" t="s">
        <v>66</v>
      </c>
      <c r="K22925" t="s">
        <v>23</v>
      </c>
      <c r="L22925">
        <f>IF(startup_success_dataset[[#This Row],[outcome]]="Failure",0,1)</f>
        <v>0</v>
      </c>
    </row>
    <row r="22926" spans="1:12" x14ac:dyDescent="0.3">
      <c r="A22926">
        <v>2</v>
      </c>
      <c r="B22926">
        <v>19</v>
      </c>
      <c r="C22926">
        <v>146</v>
      </c>
      <c r="D22926" t="s">
        <v>68801</v>
      </c>
      <c r="E22926">
        <v>260016</v>
      </c>
      <c r="F22926" t="s">
        <v>68802</v>
      </c>
      <c r="G22926" t="s">
        <v>68803</v>
      </c>
      <c r="H22926" t="s">
        <v>14</v>
      </c>
      <c r="I22926" t="s">
        <v>53</v>
      </c>
      <c r="J22926" t="s">
        <v>16</v>
      </c>
      <c r="K22926" t="s">
        <v>34</v>
      </c>
      <c r="L22926">
        <f>IF(startup_success_dataset[[#This Row],[outcome]]="Failure",0,1)</f>
        <v>1</v>
      </c>
    </row>
    <row r="22927" spans="1:12" x14ac:dyDescent="0.3">
      <c r="A22927">
        <v>0</v>
      </c>
      <c r="B22927">
        <v>8</v>
      </c>
      <c r="C22927">
        <v>228</v>
      </c>
      <c r="D22927" t="s">
        <v>68804</v>
      </c>
      <c r="E22927">
        <v>144437</v>
      </c>
      <c r="F22927" t="s">
        <v>68805</v>
      </c>
      <c r="G22927" t="s">
        <v>68806</v>
      </c>
      <c r="H22927" t="s">
        <v>14</v>
      </c>
      <c r="I22927" t="s">
        <v>32</v>
      </c>
      <c r="J22927" t="s">
        <v>33</v>
      </c>
      <c r="K22927" t="s">
        <v>23</v>
      </c>
      <c r="L22927">
        <f>IF(startup_success_dataset[[#This Row],[outcome]]="Failure",0,1)</f>
        <v>0</v>
      </c>
    </row>
    <row r="22928" spans="1:12" x14ac:dyDescent="0.3">
      <c r="A22928">
        <v>0</v>
      </c>
      <c r="B22928">
        <v>10</v>
      </c>
      <c r="C22928">
        <v>19</v>
      </c>
      <c r="D22928" t="s">
        <v>68807</v>
      </c>
      <c r="E22928">
        <v>617625</v>
      </c>
      <c r="F22928" t="s">
        <v>68808</v>
      </c>
      <c r="G22928" t="s">
        <v>68809</v>
      </c>
      <c r="H22928" t="s">
        <v>41</v>
      </c>
      <c r="I22928" t="s">
        <v>21</v>
      </c>
      <c r="J22928" t="s">
        <v>22</v>
      </c>
      <c r="K22928" t="s">
        <v>34</v>
      </c>
      <c r="L22928">
        <f>IF(startup_success_dataset[[#This Row],[outcome]]="Failure",0,1)</f>
        <v>1</v>
      </c>
    </row>
    <row r="22929" spans="1:12" x14ac:dyDescent="0.3">
      <c r="A22929">
        <v>2</v>
      </c>
      <c r="B22929">
        <v>1</v>
      </c>
      <c r="C22929">
        <v>150</v>
      </c>
      <c r="D22929" t="s">
        <v>68810</v>
      </c>
      <c r="E22929">
        <v>302181</v>
      </c>
      <c r="F22929" t="s">
        <v>68811</v>
      </c>
      <c r="G22929" t="s">
        <v>68812</v>
      </c>
      <c r="H22929" t="s">
        <v>14</v>
      </c>
      <c r="I22929" t="s">
        <v>15</v>
      </c>
      <c r="J22929" t="s">
        <v>22</v>
      </c>
      <c r="K22929" t="s">
        <v>34</v>
      </c>
      <c r="L22929">
        <f>IF(startup_success_dataset[[#This Row],[outcome]]="Failure",0,1)</f>
        <v>1</v>
      </c>
    </row>
    <row r="22930" spans="1:12" x14ac:dyDescent="0.3">
      <c r="A22930">
        <v>0</v>
      </c>
      <c r="B22930">
        <v>18</v>
      </c>
      <c r="C22930">
        <v>288</v>
      </c>
      <c r="D22930" t="s">
        <v>68813</v>
      </c>
      <c r="E22930">
        <v>205824</v>
      </c>
      <c r="F22930" t="s">
        <v>68814</v>
      </c>
      <c r="G22930" t="s">
        <v>68815</v>
      </c>
      <c r="H22930" t="s">
        <v>27</v>
      </c>
      <c r="I22930" t="s">
        <v>21</v>
      </c>
      <c r="J22930" t="s">
        <v>33</v>
      </c>
      <c r="K22930" t="s">
        <v>34</v>
      </c>
      <c r="L22930">
        <f>IF(startup_success_dataset[[#This Row],[outcome]]="Failure",0,1)</f>
        <v>1</v>
      </c>
    </row>
    <row r="22931" spans="1:12" x14ac:dyDescent="0.3">
      <c r="A22931">
        <v>5</v>
      </c>
      <c r="B22931">
        <v>23</v>
      </c>
      <c r="C22931">
        <v>56</v>
      </c>
      <c r="D22931" t="s">
        <v>68816</v>
      </c>
      <c r="E22931">
        <v>547043</v>
      </c>
      <c r="F22931" t="s">
        <v>68817</v>
      </c>
      <c r="G22931" t="s">
        <v>68818</v>
      </c>
      <c r="H22931" t="s">
        <v>41</v>
      </c>
      <c r="I22931" t="s">
        <v>88</v>
      </c>
      <c r="J22931" t="s">
        <v>16</v>
      </c>
      <c r="K22931" t="s">
        <v>34</v>
      </c>
      <c r="L22931">
        <f>IF(startup_success_dataset[[#This Row],[outcome]]="Failure",0,1)</f>
        <v>1</v>
      </c>
    </row>
    <row r="22932" spans="1:12" x14ac:dyDescent="0.3">
      <c r="A22932">
        <v>1</v>
      </c>
      <c r="B22932">
        <v>19</v>
      </c>
      <c r="C22932">
        <v>229</v>
      </c>
      <c r="D22932" t="s">
        <v>68819</v>
      </c>
      <c r="E22932">
        <v>464347</v>
      </c>
      <c r="F22932" t="s">
        <v>68820</v>
      </c>
      <c r="G22932" t="s">
        <v>68821</v>
      </c>
      <c r="H22932" t="s">
        <v>27</v>
      </c>
      <c r="I22932" t="s">
        <v>28</v>
      </c>
      <c r="J22932" t="s">
        <v>33</v>
      </c>
      <c r="K22932" t="s">
        <v>23</v>
      </c>
      <c r="L22932">
        <f>IF(startup_success_dataset[[#This Row],[outcome]]="Failure",0,1)</f>
        <v>0</v>
      </c>
    </row>
    <row r="22933" spans="1:12" x14ac:dyDescent="0.3">
      <c r="A22933">
        <v>0</v>
      </c>
      <c r="B22933">
        <v>2</v>
      </c>
      <c r="C22933">
        <v>115</v>
      </c>
      <c r="D22933" t="s">
        <v>68822</v>
      </c>
      <c r="E22933">
        <v>302061</v>
      </c>
      <c r="F22933" t="s">
        <v>68823</v>
      </c>
      <c r="G22933" t="s">
        <v>68824</v>
      </c>
      <c r="H22933" t="s">
        <v>45</v>
      </c>
      <c r="I22933" t="s">
        <v>53</v>
      </c>
      <c r="J22933" t="s">
        <v>66</v>
      </c>
      <c r="K22933" t="s">
        <v>23</v>
      </c>
      <c r="L22933">
        <f>IF(startup_success_dataset[[#This Row],[outcome]]="Failure",0,1)</f>
        <v>0</v>
      </c>
    </row>
    <row r="22934" spans="1:12" x14ac:dyDescent="0.3">
      <c r="A22934">
        <v>4</v>
      </c>
      <c r="B22934">
        <v>18</v>
      </c>
      <c r="C22934">
        <v>180</v>
      </c>
      <c r="D22934" t="s">
        <v>68825</v>
      </c>
      <c r="E22934">
        <v>564023</v>
      </c>
      <c r="F22934" t="s">
        <v>68826</v>
      </c>
      <c r="G22934" t="s">
        <v>68827</v>
      </c>
      <c r="H22934" t="s">
        <v>14</v>
      </c>
      <c r="I22934" t="s">
        <v>15</v>
      </c>
      <c r="J22934" t="s">
        <v>22</v>
      </c>
      <c r="K22934" t="s">
        <v>23</v>
      </c>
      <c r="L22934">
        <f>IF(startup_success_dataset[[#This Row],[outcome]]="Failure",0,1)</f>
        <v>0</v>
      </c>
    </row>
    <row r="22935" spans="1:12" x14ac:dyDescent="0.3">
      <c r="A22935">
        <v>1</v>
      </c>
      <c r="B22935">
        <v>4</v>
      </c>
      <c r="C22935">
        <v>25</v>
      </c>
      <c r="D22935" t="s">
        <v>68828</v>
      </c>
      <c r="E22935">
        <v>341365</v>
      </c>
      <c r="F22935" t="s">
        <v>68829</v>
      </c>
      <c r="G22935" t="s">
        <v>68830</v>
      </c>
      <c r="H22935" t="s">
        <v>14</v>
      </c>
      <c r="I22935" t="s">
        <v>53</v>
      </c>
      <c r="J22935" t="s">
        <v>33</v>
      </c>
      <c r="K22935" t="s">
        <v>23</v>
      </c>
      <c r="L22935">
        <f>IF(startup_success_dataset[[#This Row],[outcome]]="Failure",0,1)</f>
        <v>0</v>
      </c>
    </row>
    <row r="22936" spans="1:12" x14ac:dyDescent="0.3">
      <c r="A22936">
        <v>5</v>
      </c>
      <c r="B22936">
        <v>1</v>
      </c>
      <c r="C22936">
        <v>119</v>
      </c>
      <c r="D22936" t="s">
        <v>68831</v>
      </c>
      <c r="E22936">
        <v>238223</v>
      </c>
      <c r="F22936" t="s">
        <v>68832</v>
      </c>
      <c r="G22936" t="s">
        <v>68833</v>
      </c>
      <c r="H22936" t="s">
        <v>14</v>
      </c>
      <c r="I22936" t="s">
        <v>53</v>
      </c>
      <c r="J22936" t="s">
        <v>22</v>
      </c>
      <c r="K22936" t="s">
        <v>23</v>
      </c>
      <c r="L22936">
        <f>IF(startup_success_dataset[[#This Row],[outcome]]="Failure",0,1)</f>
        <v>0</v>
      </c>
    </row>
    <row r="22937" spans="1:12" x14ac:dyDescent="0.3">
      <c r="A22937">
        <v>0</v>
      </c>
      <c r="B22937">
        <v>23</v>
      </c>
      <c r="C22937">
        <v>230</v>
      </c>
      <c r="D22937" t="s">
        <v>68834</v>
      </c>
      <c r="E22937">
        <v>497884</v>
      </c>
      <c r="F22937" t="s">
        <v>68835</v>
      </c>
      <c r="G22937" t="s">
        <v>68836</v>
      </c>
      <c r="H22937" t="s">
        <v>14</v>
      </c>
      <c r="I22937" t="s">
        <v>49</v>
      </c>
      <c r="J22937" t="s">
        <v>22</v>
      </c>
      <c r="K22937" t="s">
        <v>34</v>
      </c>
      <c r="L22937">
        <f>IF(startup_success_dataset[[#This Row],[outcome]]="Failure",0,1)</f>
        <v>1</v>
      </c>
    </row>
    <row r="22938" spans="1:12" x14ac:dyDescent="0.3">
      <c r="A22938">
        <v>2</v>
      </c>
      <c r="B22938">
        <v>21</v>
      </c>
      <c r="C22938">
        <v>219</v>
      </c>
      <c r="D22938" t="s">
        <v>68837</v>
      </c>
      <c r="E22938">
        <v>81236</v>
      </c>
      <c r="F22938" t="s">
        <v>68838</v>
      </c>
      <c r="G22938" t="s">
        <v>68839</v>
      </c>
      <c r="H22938" t="s">
        <v>14</v>
      </c>
      <c r="I22938" t="s">
        <v>28</v>
      </c>
      <c r="J22938" t="s">
        <v>33</v>
      </c>
      <c r="K22938" t="s">
        <v>23</v>
      </c>
      <c r="L22938">
        <f>IF(startup_success_dataset[[#This Row],[outcome]]="Failure",0,1)</f>
        <v>0</v>
      </c>
    </row>
    <row r="22939" spans="1:12" x14ac:dyDescent="0.3">
      <c r="A22939">
        <v>1</v>
      </c>
      <c r="B22939">
        <v>15</v>
      </c>
      <c r="C22939">
        <v>272</v>
      </c>
      <c r="D22939" t="s">
        <v>68840</v>
      </c>
      <c r="E22939">
        <v>123643</v>
      </c>
      <c r="F22939" t="s">
        <v>68841</v>
      </c>
      <c r="G22939" t="s">
        <v>68842</v>
      </c>
      <c r="H22939" t="s">
        <v>14</v>
      </c>
      <c r="I22939" t="s">
        <v>15</v>
      </c>
      <c r="J22939" t="s">
        <v>22</v>
      </c>
      <c r="K22939" t="s">
        <v>23</v>
      </c>
      <c r="L22939">
        <f>IF(startup_success_dataset[[#This Row],[outcome]]="Failure",0,1)</f>
        <v>0</v>
      </c>
    </row>
    <row r="22940" spans="1:12" x14ac:dyDescent="0.3">
      <c r="A22940">
        <v>3</v>
      </c>
      <c r="B22940">
        <v>7</v>
      </c>
      <c r="C22940">
        <v>184</v>
      </c>
      <c r="D22940" t="s">
        <v>68843</v>
      </c>
      <c r="E22940">
        <v>175835</v>
      </c>
      <c r="F22940" t="s">
        <v>68844</v>
      </c>
      <c r="G22940" t="s">
        <v>68845</v>
      </c>
      <c r="H22940" t="s">
        <v>14</v>
      </c>
      <c r="I22940" t="s">
        <v>15</v>
      </c>
      <c r="J22940" t="s">
        <v>66</v>
      </c>
      <c r="K22940" t="s">
        <v>23</v>
      </c>
      <c r="L22940">
        <f>IF(startup_success_dataset[[#This Row],[outcome]]="Failure",0,1)</f>
        <v>0</v>
      </c>
    </row>
    <row r="22941" spans="1:12" x14ac:dyDescent="0.3">
      <c r="A22941">
        <v>2</v>
      </c>
      <c r="B22941">
        <v>7</v>
      </c>
      <c r="C22941">
        <v>174</v>
      </c>
      <c r="D22941" t="s">
        <v>68846</v>
      </c>
      <c r="E22941">
        <v>420142</v>
      </c>
      <c r="F22941" t="s">
        <v>68847</v>
      </c>
      <c r="G22941" t="s">
        <v>68848</v>
      </c>
      <c r="H22941" t="s">
        <v>27</v>
      </c>
      <c r="I22941" t="s">
        <v>32</v>
      </c>
      <c r="J22941" t="s">
        <v>22</v>
      </c>
      <c r="K22941" t="s">
        <v>34</v>
      </c>
      <c r="L22941">
        <f>IF(startup_success_dataset[[#This Row],[outcome]]="Failure",0,1)</f>
        <v>1</v>
      </c>
    </row>
    <row r="22942" spans="1:12" x14ac:dyDescent="0.3">
      <c r="A22942">
        <v>0</v>
      </c>
      <c r="B22942">
        <v>6</v>
      </c>
      <c r="C22942">
        <v>72</v>
      </c>
      <c r="D22942" t="s">
        <v>68849</v>
      </c>
      <c r="E22942">
        <v>111490</v>
      </c>
      <c r="F22942" t="s">
        <v>68850</v>
      </c>
      <c r="G22942" t="s">
        <v>68851</v>
      </c>
      <c r="H22942" t="s">
        <v>27</v>
      </c>
      <c r="I22942" t="s">
        <v>53</v>
      </c>
      <c r="J22942" t="s">
        <v>22</v>
      </c>
      <c r="K22942" t="s">
        <v>23</v>
      </c>
      <c r="L22942">
        <f>IF(startup_success_dataset[[#This Row],[outcome]]="Failure",0,1)</f>
        <v>0</v>
      </c>
    </row>
    <row r="22943" spans="1:12" x14ac:dyDescent="0.3">
      <c r="A22943">
        <v>1</v>
      </c>
      <c r="B22943">
        <v>8</v>
      </c>
      <c r="C22943">
        <v>142</v>
      </c>
      <c r="D22943" t="s">
        <v>68852</v>
      </c>
      <c r="E22943">
        <v>180510</v>
      </c>
      <c r="F22943" t="s">
        <v>68853</v>
      </c>
      <c r="G22943" t="s">
        <v>68854</v>
      </c>
      <c r="H22943" t="s">
        <v>14</v>
      </c>
      <c r="I22943" t="s">
        <v>88</v>
      </c>
      <c r="J22943" t="s">
        <v>66</v>
      </c>
      <c r="K22943" t="s">
        <v>23</v>
      </c>
      <c r="L22943">
        <f>IF(startup_success_dataset[[#This Row],[outcome]]="Failure",0,1)</f>
        <v>0</v>
      </c>
    </row>
    <row r="22944" spans="1:12" x14ac:dyDescent="0.3">
      <c r="A22944">
        <v>5</v>
      </c>
      <c r="B22944">
        <v>7</v>
      </c>
      <c r="C22944">
        <v>193</v>
      </c>
      <c r="D22944" t="s">
        <v>68855</v>
      </c>
      <c r="E22944">
        <v>474560</v>
      </c>
      <c r="F22944" t="s">
        <v>68856</v>
      </c>
      <c r="G22944" t="s">
        <v>68857</v>
      </c>
      <c r="H22944" t="s">
        <v>45</v>
      </c>
      <c r="I22944" t="s">
        <v>28</v>
      </c>
      <c r="J22944" t="s">
        <v>22</v>
      </c>
      <c r="K22944" t="s">
        <v>34</v>
      </c>
      <c r="L22944">
        <f>IF(startup_success_dataset[[#This Row],[outcome]]="Failure",0,1)</f>
        <v>1</v>
      </c>
    </row>
    <row r="22945" spans="1:12" x14ac:dyDescent="0.3">
      <c r="A22945">
        <v>3</v>
      </c>
      <c r="B22945">
        <v>18</v>
      </c>
      <c r="C22945">
        <v>13</v>
      </c>
      <c r="D22945" t="s">
        <v>68858</v>
      </c>
      <c r="E22945">
        <v>402863</v>
      </c>
      <c r="F22945" t="s">
        <v>68859</v>
      </c>
      <c r="G22945" t="s">
        <v>68860</v>
      </c>
      <c r="H22945" t="s">
        <v>14</v>
      </c>
      <c r="I22945" t="s">
        <v>28</v>
      </c>
      <c r="J22945" t="s">
        <v>33</v>
      </c>
      <c r="K22945" t="s">
        <v>34</v>
      </c>
      <c r="L22945">
        <f>IF(startup_success_dataset[[#This Row],[outcome]]="Failure",0,1)</f>
        <v>1</v>
      </c>
    </row>
    <row r="22946" spans="1:12" x14ac:dyDescent="0.3">
      <c r="A22946">
        <v>6</v>
      </c>
      <c r="B22946">
        <v>17</v>
      </c>
      <c r="C22946">
        <v>11</v>
      </c>
      <c r="D22946" t="s">
        <v>68861</v>
      </c>
      <c r="E22946">
        <v>395078</v>
      </c>
      <c r="F22946" t="s">
        <v>68862</v>
      </c>
      <c r="G22946" t="s">
        <v>68863</v>
      </c>
      <c r="H22946" t="s">
        <v>27</v>
      </c>
      <c r="I22946" t="s">
        <v>21</v>
      </c>
      <c r="J22946" t="s">
        <v>22</v>
      </c>
      <c r="K22946" t="s">
        <v>34</v>
      </c>
      <c r="L22946">
        <f>IF(startup_success_dataset[[#This Row],[outcome]]="Failure",0,1)</f>
        <v>1</v>
      </c>
    </row>
    <row r="22947" spans="1:12" x14ac:dyDescent="0.3">
      <c r="A22947">
        <v>2</v>
      </c>
      <c r="B22947">
        <v>2</v>
      </c>
      <c r="C22947">
        <v>282</v>
      </c>
      <c r="D22947" t="s">
        <v>68864</v>
      </c>
      <c r="E22947">
        <v>351313</v>
      </c>
      <c r="F22947" t="s">
        <v>68865</v>
      </c>
      <c r="G22947" t="s">
        <v>68866</v>
      </c>
      <c r="H22947" t="s">
        <v>41</v>
      </c>
      <c r="I22947" t="s">
        <v>15</v>
      </c>
      <c r="J22947" t="s">
        <v>33</v>
      </c>
      <c r="K22947" t="s">
        <v>23</v>
      </c>
      <c r="L22947">
        <f>IF(startup_success_dataset[[#This Row],[outcome]]="Failure",0,1)</f>
        <v>0</v>
      </c>
    </row>
    <row r="22948" spans="1:12" x14ac:dyDescent="0.3">
      <c r="A22948">
        <v>2</v>
      </c>
      <c r="B22948">
        <v>6</v>
      </c>
      <c r="C22948">
        <v>167</v>
      </c>
      <c r="D22948" t="s">
        <v>68867</v>
      </c>
      <c r="E22948">
        <v>92468</v>
      </c>
      <c r="F22948" t="s">
        <v>68868</v>
      </c>
      <c r="G22948" t="s">
        <v>68869</v>
      </c>
      <c r="H22948" t="s">
        <v>14</v>
      </c>
      <c r="I22948" t="s">
        <v>15</v>
      </c>
      <c r="J22948" t="s">
        <v>33</v>
      </c>
      <c r="K22948" t="s">
        <v>23</v>
      </c>
      <c r="L22948">
        <f>IF(startup_success_dataset[[#This Row],[outcome]]="Failure",0,1)</f>
        <v>0</v>
      </c>
    </row>
    <row r="22949" spans="1:12" x14ac:dyDescent="0.3">
      <c r="A22949">
        <v>1</v>
      </c>
      <c r="B22949">
        <v>3</v>
      </c>
      <c r="C22949">
        <v>264</v>
      </c>
      <c r="D22949" t="s">
        <v>68870</v>
      </c>
      <c r="E22949">
        <v>218801</v>
      </c>
      <c r="F22949" t="s">
        <v>68871</v>
      </c>
      <c r="G22949" t="s">
        <v>68872</v>
      </c>
      <c r="H22949" t="s">
        <v>41</v>
      </c>
      <c r="I22949" t="s">
        <v>21</v>
      </c>
      <c r="J22949" t="s">
        <v>22</v>
      </c>
      <c r="K22949" t="s">
        <v>23</v>
      </c>
      <c r="L22949">
        <f>IF(startup_success_dataset[[#This Row],[outcome]]="Failure",0,1)</f>
        <v>0</v>
      </c>
    </row>
    <row r="22950" spans="1:12" x14ac:dyDescent="0.3">
      <c r="A22950">
        <v>1</v>
      </c>
      <c r="B22950">
        <v>3</v>
      </c>
      <c r="C22950">
        <v>282</v>
      </c>
      <c r="D22950" t="s">
        <v>68873</v>
      </c>
      <c r="E22950">
        <v>516986</v>
      </c>
      <c r="F22950" t="s">
        <v>68874</v>
      </c>
      <c r="G22950" t="s">
        <v>68875</v>
      </c>
      <c r="H22950" t="s">
        <v>27</v>
      </c>
      <c r="I22950" t="s">
        <v>49</v>
      </c>
      <c r="J22950" t="s">
        <v>22</v>
      </c>
      <c r="K22950" t="s">
        <v>34</v>
      </c>
      <c r="L22950">
        <f>IF(startup_success_dataset[[#This Row],[outcome]]="Failure",0,1)</f>
        <v>1</v>
      </c>
    </row>
    <row r="22951" spans="1:12" x14ac:dyDescent="0.3">
      <c r="A22951">
        <v>1</v>
      </c>
      <c r="B22951">
        <v>9</v>
      </c>
      <c r="C22951">
        <v>292</v>
      </c>
      <c r="D22951" t="s">
        <v>68876</v>
      </c>
      <c r="E22951">
        <v>444287</v>
      </c>
      <c r="F22951" t="s">
        <v>68877</v>
      </c>
      <c r="G22951" t="s">
        <v>68878</v>
      </c>
      <c r="H22951" t="s">
        <v>41</v>
      </c>
      <c r="I22951" t="s">
        <v>15</v>
      </c>
      <c r="J22951" t="s">
        <v>66</v>
      </c>
      <c r="K22951" t="s">
        <v>34</v>
      </c>
      <c r="L22951">
        <f>IF(startup_success_dataset[[#This Row],[outcome]]="Failure",0,1)</f>
        <v>1</v>
      </c>
    </row>
    <row r="22952" spans="1:12" x14ac:dyDescent="0.3">
      <c r="A22952">
        <v>3</v>
      </c>
      <c r="B22952">
        <v>7</v>
      </c>
      <c r="C22952">
        <v>218</v>
      </c>
      <c r="D22952" t="s">
        <v>68879</v>
      </c>
      <c r="E22952">
        <v>381184</v>
      </c>
      <c r="F22952" t="s">
        <v>68880</v>
      </c>
      <c r="G22952" t="s">
        <v>68881</v>
      </c>
      <c r="H22952" t="s">
        <v>27</v>
      </c>
      <c r="I22952" t="s">
        <v>49</v>
      </c>
      <c r="J22952" t="s">
        <v>22</v>
      </c>
      <c r="K22952" t="s">
        <v>34</v>
      </c>
      <c r="L22952">
        <f>IF(startup_success_dataset[[#This Row],[outcome]]="Failure",0,1)</f>
        <v>1</v>
      </c>
    </row>
    <row r="22953" spans="1:12" x14ac:dyDescent="0.3">
      <c r="A22953">
        <v>2</v>
      </c>
      <c r="B22953">
        <v>1</v>
      </c>
      <c r="C22953">
        <v>5</v>
      </c>
      <c r="D22953" t="s">
        <v>68882</v>
      </c>
      <c r="E22953">
        <v>347745</v>
      </c>
      <c r="F22953" t="s">
        <v>68883</v>
      </c>
      <c r="G22953" t="s">
        <v>68884</v>
      </c>
      <c r="H22953" t="s">
        <v>45</v>
      </c>
      <c r="I22953" t="s">
        <v>49</v>
      </c>
      <c r="J22953" t="s">
        <v>33</v>
      </c>
      <c r="K22953" t="s">
        <v>23</v>
      </c>
      <c r="L22953">
        <f>IF(startup_success_dataset[[#This Row],[outcome]]="Failure",0,1)</f>
        <v>0</v>
      </c>
    </row>
    <row r="22954" spans="1:12" x14ac:dyDescent="0.3">
      <c r="A22954">
        <v>3</v>
      </c>
      <c r="B22954">
        <v>13</v>
      </c>
      <c r="C22954">
        <v>145</v>
      </c>
      <c r="D22954" t="s">
        <v>68885</v>
      </c>
      <c r="E22954">
        <v>415809</v>
      </c>
      <c r="F22954" t="s">
        <v>68886</v>
      </c>
      <c r="G22954" t="s">
        <v>68887</v>
      </c>
      <c r="H22954" t="s">
        <v>27</v>
      </c>
      <c r="I22954" t="s">
        <v>28</v>
      </c>
      <c r="J22954" t="s">
        <v>33</v>
      </c>
      <c r="K22954" t="s">
        <v>23</v>
      </c>
      <c r="L22954">
        <f>IF(startup_success_dataset[[#This Row],[outcome]]="Failure",0,1)</f>
        <v>0</v>
      </c>
    </row>
    <row r="22955" spans="1:12" x14ac:dyDescent="0.3">
      <c r="A22955">
        <v>2</v>
      </c>
      <c r="B22955">
        <v>10</v>
      </c>
      <c r="C22955">
        <v>189</v>
      </c>
      <c r="D22955" t="s">
        <v>68888</v>
      </c>
      <c r="E22955">
        <v>81919</v>
      </c>
      <c r="F22955" t="s">
        <v>68889</v>
      </c>
      <c r="G22955" t="s">
        <v>68890</v>
      </c>
      <c r="H22955" t="s">
        <v>41</v>
      </c>
      <c r="I22955" t="s">
        <v>88</v>
      </c>
      <c r="J22955" t="s">
        <v>66</v>
      </c>
      <c r="K22955" t="s">
        <v>23</v>
      </c>
      <c r="L22955">
        <f>IF(startup_success_dataset[[#This Row],[outcome]]="Failure",0,1)</f>
        <v>0</v>
      </c>
    </row>
    <row r="22956" spans="1:12" x14ac:dyDescent="0.3">
      <c r="A22956">
        <v>4</v>
      </c>
      <c r="B22956">
        <v>18</v>
      </c>
      <c r="C22956">
        <v>278</v>
      </c>
      <c r="D22956" t="s">
        <v>68891</v>
      </c>
      <c r="E22956">
        <v>260443</v>
      </c>
      <c r="F22956" t="s">
        <v>68892</v>
      </c>
      <c r="G22956" t="s">
        <v>68893</v>
      </c>
      <c r="H22956" t="s">
        <v>41</v>
      </c>
      <c r="I22956" t="s">
        <v>32</v>
      </c>
      <c r="J22956" t="s">
        <v>16</v>
      </c>
      <c r="K22956" t="s">
        <v>34</v>
      </c>
      <c r="L22956">
        <f>IF(startup_success_dataset[[#This Row],[outcome]]="Failure",0,1)</f>
        <v>1</v>
      </c>
    </row>
    <row r="22957" spans="1:12" x14ac:dyDescent="0.3">
      <c r="A22957">
        <v>2</v>
      </c>
      <c r="B22957">
        <v>3</v>
      </c>
      <c r="C22957">
        <v>28</v>
      </c>
      <c r="D22957" t="s">
        <v>68894</v>
      </c>
      <c r="E22957">
        <v>173152</v>
      </c>
      <c r="F22957" t="s">
        <v>68895</v>
      </c>
      <c r="G22957" t="s">
        <v>68896</v>
      </c>
      <c r="H22957" t="s">
        <v>45</v>
      </c>
      <c r="I22957" t="s">
        <v>32</v>
      </c>
      <c r="J22957" t="s">
        <v>33</v>
      </c>
      <c r="K22957" t="s">
        <v>23</v>
      </c>
      <c r="L22957">
        <f>IF(startup_success_dataset[[#This Row],[outcome]]="Failure",0,1)</f>
        <v>0</v>
      </c>
    </row>
    <row r="22958" spans="1:12" x14ac:dyDescent="0.3">
      <c r="A22958">
        <v>0</v>
      </c>
      <c r="B22958">
        <v>8</v>
      </c>
      <c r="C22958">
        <v>278</v>
      </c>
      <c r="D22958" t="s">
        <v>68897</v>
      </c>
      <c r="E22958">
        <v>296676</v>
      </c>
      <c r="F22958" t="s">
        <v>68898</v>
      </c>
      <c r="G22958" t="s">
        <v>68899</v>
      </c>
      <c r="H22958" t="s">
        <v>27</v>
      </c>
      <c r="I22958" t="s">
        <v>21</v>
      </c>
      <c r="J22958" t="s">
        <v>33</v>
      </c>
      <c r="K22958" t="s">
        <v>23</v>
      </c>
      <c r="L22958">
        <f>IF(startup_success_dataset[[#This Row],[outcome]]="Failure",0,1)</f>
        <v>0</v>
      </c>
    </row>
    <row r="22959" spans="1:12" x14ac:dyDescent="0.3">
      <c r="A22959">
        <v>2</v>
      </c>
      <c r="B22959">
        <v>6</v>
      </c>
      <c r="C22959">
        <v>142</v>
      </c>
      <c r="D22959" t="s">
        <v>68900</v>
      </c>
      <c r="E22959">
        <v>94294</v>
      </c>
      <c r="F22959" t="s">
        <v>68901</v>
      </c>
      <c r="G22959" t="s">
        <v>68902</v>
      </c>
      <c r="H22959" t="s">
        <v>41</v>
      </c>
      <c r="I22959" t="s">
        <v>28</v>
      </c>
      <c r="J22959" t="s">
        <v>22</v>
      </c>
      <c r="K22959" t="s">
        <v>23</v>
      </c>
      <c r="L22959">
        <f>IF(startup_success_dataset[[#This Row],[outcome]]="Failure",0,1)</f>
        <v>0</v>
      </c>
    </row>
    <row r="22960" spans="1:12" x14ac:dyDescent="0.3">
      <c r="A22960">
        <v>3</v>
      </c>
      <c r="B22960">
        <v>11</v>
      </c>
      <c r="C22960">
        <v>248</v>
      </c>
      <c r="D22960" t="s">
        <v>68903</v>
      </c>
      <c r="E22960">
        <v>245183</v>
      </c>
      <c r="F22960" t="s">
        <v>68904</v>
      </c>
      <c r="G22960" t="s">
        <v>68905</v>
      </c>
      <c r="H22960" t="s">
        <v>45</v>
      </c>
      <c r="I22960" t="s">
        <v>28</v>
      </c>
      <c r="J22960" t="s">
        <v>16</v>
      </c>
      <c r="K22960" t="s">
        <v>34</v>
      </c>
      <c r="L22960">
        <f>IF(startup_success_dataset[[#This Row],[outcome]]="Failure",0,1)</f>
        <v>1</v>
      </c>
    </row>
    <row r="22961" spans="1:12" x14ac:dyDescent="0.3">
      <c r="A22961">
        <v>1</v>
      </c>
      <c r="B22961">
        <v>15</v>
      </c>
      <c r="C22961">
        <v>291</v>
      </c>
      <c r="D22961" t="s">
        <v>68906</v>
      </c>
      <c r="E22961">
        <v>72678</v>
      </c>
      <c r="F22961" t="s">
        <v>68907</v>
      </c>
      <c r="G22961" t="s">
        <v>68908</v>
      </c>
      <c r="H22961" t="s">
        <v>27</v>
      </c>
      <c r="I22961" t="s">
        <v>28</v>
      </c>
      <c r="J22961" t="s">
        <v>22</v>
      </c>
      <c r="K22961" t="s">
        <v>34</v>
      </c>
      <c r="L22961">
        <f>IF(startup_success_dataset[[#This Row],[outcome]]="Failure",0,1)</f>
        <v>1</v>
      </c>
    </row>
    <row r="22962" spans="1:12" x14ac:dyDescent="0.3">
      <c r="A22962">
        <v>5</v>
      </c>
      <c r="B22962">
        <v>6</v>
      </c>
      <c r="C22962">
        <v>207</v>
      </c>
      <c r="D22962" t="s">
        <v>68909</v>
      </c>
      <c r="E22962">
        <v>420298</v>
      </c>
      <c r="F22962" t="s">
        <v>68910</v>
      </c>
      <c r="G22962" t="s">
        <v>68911</v>
      </c>
      <c r="H22962" t="s">
        <v>14</v>
      </c>
      <c r="I22962" t="s">
        <v>49</v>
      </c>
      <c r="J22962" t="s">
        <v>16</v>
      </c>
      <c r="K22962" t="s">
        <v>34</v>
      </c>
      <c r="L22962">
        <f>IF(startup_success_dataset[[#This Row],[outcome]]="Failure",0,1)</f>
        <v>1</v>
      </c>
    </row>
    <row r="22963" spans="1:12" x14ac:dyDescent="0.3">
      <c r="A22963">
        <v>2</v>
      </c>
      <c r="B22963">
        <v>7</v>
      </c>
      <c r="C22963">
        <v>256</v>
      </c>
      <c r="D22963" t="s">
        <v>68912</v>
      </c>
      <c r="E22963">
        <v>344515</v>
      </c>
      <c r="F22963" t="s">
        <v>68913</v>
      </c>
      <c r="G22963" t="s">
        <v>68914</v>
      </c>
      <c r="H22963" t="s">
        <v>14</v>
      </c>
      <c r="I22963" t="s">
        <v>32</v>
      </c>
      <c r="J22963" t="s">
        <v>22</v>
      </c>
      <c r="K22963" t="s">
        <v>34</v>
      </c>
      <c r="L22963">
        <f>IF(startup_success_dataset[[#This Row],[outcome]]="Failure",0,1)</f>
        <v>1</v>
      </c>
    </row>
    <row r="22964" spans="1:12" x14ac:dyDescent="0.3">
      <c r="A22964">
        <v>1</v>
      </c>
      <c r="B22964">
        <v>17</v>
      </c>
      <c r="C22964">
        <v>170</v>
      </c>
      <c r="D22964" t="s">
        <v>68915</v>
      </c>
      <c r="E22964">
        <v>306056</v>
      </c>
      <c r="F22964" t="s">
        <v>68916</v>
      </c>
      <c r="G22964" t="s">
        <v>68917</v>
      </c>
      <c r="H22964" t="s">
        <v>41</v>
      </c>
      <c r="I22964" t="s">
        <v>88</v>
      </c>
      <c r="J22964" t="s">
        <v>33</v>
      </c>
      <c r="K22964" t="s">
        <v>34</v>
      </c>
      <c r="L22964">
        <f>IF(startup_success_dataset[[#This Row],[outcome]]="Failure",0,1)</f>
        <v>1</v>
      </c>
    </row>
    <row r="22965" spans="1:12" x14ac:dyDescent="0.3">
      <c r="A22965">
        <v>3</v>
      </c>
      <c r="B22965">
        <v>11</v>
      </c>
      <c r="C22965">
        <v>80</v>
      </c>
      <c r="D22965" t="s">
        <v>68918</v>
      </c>
      <c r="E22965">
        <v>530524</v>
      </c>
      <c r="F22965" t="s">
        <v>68919</v>
      </c>
      <c r="G22965" t="s">
        <v>68920</v>
      </c>
      <c r="H22965" t="s">
        <v>14</v>
      </c>
      <c r="I22965" t="s">
        <v>15</v>
      </c>
      <c r="J22965" t="s">
        <v>22</v>
      </c>
      <c r="K22965" t="s">
        <v>34</v>
      </c>
      <c r="L22965">
        <f>IF(startup_success_dataset[[#This Row],[outcome]]="Failure",0,1)</f>
        <v>1</v>
      </c>
    </row>
    <row r="22966" spans="1:12" x14ac:dyDescent="0.3">
      <c r="A22966">
        <v>1</v>
      </c>
      <c r="B22966">
        <v>7</v>
      </c>
      <c r="C22966">
        <v>250</v>
      </c>
      <c r="D22966" t="s">
        <v>68921</v>
      </c>
      <c r="E22966">
        <v>347334</v>
      </c>
      <c r="F22966" t="s">
        <v>68922</v>
      </c>
      <c r="G22966" t="s">
        <v>68923</v>
      </c>
      <c r="H22966" t="s">
        <v>14</v>
      </c>
      <c r="I22966" t="s">
        <v>32</v>
      </c>
      <c r="J22966" t="s">
        <v>33</v>
      </c>
      <c r="K22966" t="s">
        <v>23</v>
      </c>
      <c r="L22966">
        <f>IF(startup_success_dataset[[#This Row],[outcome]]="Failure",0,1)</f>
        <v>0</v>
      </c>
    </row>
    <row r="22967" spans="1:12" x14ac:dyDescent="0.3">
      <c r="A22967">
        <v>0</v>
      </c>
      <c r="B22967">
        <v>13</v>
      </c>
      <c r="C22967">
        <v>30</v>
      </c>
      <c r="D22967" t="s">
        <v>68924</v>
      </c>
      <c r="E22967">
        <v>548214</v>
      </c>
      <c r="F22967" t="s">
        <v>68925</v>
      </c>
      <c r="G22967" t="s">
        <v>68926</v>
      </c>
      <c r="H22967" t="s">
        <v>45</v>
      </c>
      <c r="I22967" t="s">
        <v>28</v>
      </c>
      <c r="J22967" t="s">
        <v>66</v>
      </c>
      <c r="K22967" t="s">
        <v>34</v>
      </c>
      <c r="L22967">
        <f>IF(startup_success_dataset[[#This Row],[outcome]]="Failure",0,1)</f>
        <v>1</v>
      </c>
    </row>
    <row r="22968" spans="1:12" x14ac:dyDescent="0.3">
      <c r="A22968">
        <v>2</v>
      </c>
      <c r="B22968">
        <v>7</v>
      </c>
      <c r="C22968">
        <v>263</v>
      </c>
      <c r="D22968" t="s">
        <v>68927</v>
      </c>
      <c r="E22968">
        <v>370919</v>
      </c>
      <c r="F22968" t="s">
        <v>68928</v>
      </c>
      <c r="G22968" t="s">
        <v>68929</v>
      </c>
      <c r="H22968" t="s">
        <v>27</v>
      </c>
      <c r="I22968" t="s">
        <v>21</v>
      </c>
      <c r="J22968" t="s">
        <v>33</v>
      </c>
      <c r="K22968" t="s">
        <v>34</v>
      </c>
      <c r="L22968">
        <f>IF(startup_success_dataset[[#This Row],[outcome]]="Failure",0,1)</f>
        <v>1</v>
      </c>
    </row>
    <row r="22969" spans="1:12" x14ac:dyDescent="0.3">
      <c r="A22969">
        <v>3</v>
      </c>
      <c r="B22969">
        <v>22</v>
      </c>
      <c r="C22969">
        <v>203</v>
      </c>
      <c r="D22969" t="s">
        <v>68930</v>
      </c>
      <c r="E22969">
        <v>373643</v>
      </c>
      <c r="F22969" t="s">
        <v>68931</v>
      </c>
      <c r="G22969" t="s">
        <v>68932</v>
      </c>
      <c r="H22969" t="s">
        <v>45</v>
      </c>
      <c r="I22969" t="s">
        <v>28</v>
      </c>
      <c r="J22969" t="s">
        <v>22</v>
      </c>
      <c r="K22969" t="s">
        <v>34</v>
      </c>
      <c r="L22969">
        <f>IF(startup_success_dataset[[#This Row],[outcome]]="Failure",0,1)</f>
        <v>1</v>
      </c>
    </row>
    <row r="22970" spans="1:12" x14ac:dyDescent="0.3">
      <c r="A22970">
        <v>6</v>
      </c>
      <c r="B22970">
        <v>5</v>
      </c>
      <c r="C22970">
        <v>70</v>
      </c>
      <c r="D22970" t="s">
        <v>68933</v>
      </c>
      <c r="E22970">
        <v>107312</v>
      </c>
      <c r="F22970" t="s">
        <v>68934</v>
      </c>
      <c r="G22970" t="s">
        <v>68935</v>
      </c>
      <c r="H22970" t="s">
        <v>27</v>
      </c>
      <c r="I22970" t="s">
        <v>53</v>
      </c>
      <c r="J22970" t="s">
        <v>16</v>
      </c>
      <c r="K22970" t="s">
        <v>23</v>
      </c>
      <c r="L22970">
        <f>IF(startup_success_dataset[[#This Row],[outcome]]="Failure",0,1)</f>
        <v>0</v>
      </c>
    </row>
    <row r="22971" spans="1:12" x14ac:dyDescent="0.3">
      <c r="A22971">
        <v>2</v>
      </c>
      <c r="B22971">
        <v>16</v>
      </c>
      <c r="C22971">
        <v>88</v>
      </c>
      <c r="D22971" t="s">
        <v>68936</v>
      </c>
      <c r="E22971">
        <v>605744</v>
      </c>
      <c r="F22971" t="s">
        <v>68937</v>
      </c>
      <c r="G22971" t="s">
        <v>68938</v>
      </c>
      <c r="H22971" t="s">
        <v>41</v>
      </c>
      <c r="I22971" t="s">
        <v>21</v>
      </c>
      <c r="J22971" t="s">
        <v>33</v>
      </c>
      <c r="K22971" t="s">
        <v>34</v>
      </c>
      <c r="L22971">
        <f>IF(startup_success_dataset[[#This Row],[outcome]]="Failure",0,1)</f>
        <v>1</v>
      </c>
    </row>
    <row r="22972" spans="1:12" x14ac:dyDescent="0.3">
      <c r="A22972">
        <v>1</v>
      </c>
      <c r="B22972">
        <v>9</v>
      </c>
      <c r="C22972">
        <v>110</v>
      </c>
      <c r="D22972" t="s">
        <v>68939</v>
      </c>
      <c r="E22972">
        <v>193373</v>
      </c>
      <c r="F22972" t="s">
        <v>68940</v>
      </c>
      <c r="G22972" t="s">
        <v>68941</v>
      </c>
      <c r="H22972" t="s">
        <v>27</v>
      </c>
      <c r="I22972" t="s">
        <v>32</v>
      </c>
      <c r="J22972" t="s">
        <v>22</v>
      </c>
      <c r="K22972" t="s">
        <v>23</v>
      </c>
      <c r="L22972">
        <f>IF(startup_success_dataset[[#This Row],[outcome]]="Failure",0,1)</f>
        <v>0</v>
      </c>
    </row>
    <row r="22973" spans="1:12" x14ac:dyDescent="0.3">
      <c r="A22973">
        <v>1</v>
      </c>
      <c r="B22973">
        <v>0</v>
      </c>
      <c r="C22973">
        <v>39</v>
      </c>
      <c r="D22973" t="s">
        <v>68942</v>
      </c>
      <c r="E22973">
        <v>101518</v>
      </c>
      <c r="F22973" t="s">
        <v>68943</v>
      </c>
      <c r="G22973" t="s">
        <v>68944</v>
      </c>
      <c r="H22973" t="s">
        <v>14</v>
      </c>
      <c r="I22973" t="s">
        <v>49</v>
      </c>
      <c r="J22973" t="s">
        <v>22</v>
      </c>
      <c r="K22973" t="s">
        <v>23</v>
      </c>
      <c r="L22973">
        <f>IF(startup_success_dataset[[#This Row],[outcome]]="Failure",0,1)</f>
        <v>0</v>
      </c>
    </row>
    <row r="22974" spans="1:12" x14ac:dyDescent="0.3">
      <c r="A22974">
        <v>3</v>
      </c>
      <c r="B22974">
        <v>7</v>
      </c>
      <c r="C22974">
        <v>184</v>
      </c>
      <c r="D22974" t="s">
        <v>68945</v>
      </c>
      <c r="E22974">
        <v>411406</v>
      </c>
      <c r="F22974" t="s">
        <v>68946</v>
      </c>
      <c r="G22974" t="s">
        <v>68947</v>
      </c>
      <c r="H22974" t="s">
        <v>14</v>
      </c>
      <c r="I22974" t="s">
        <v>28</v>
      </c>
      <c r="J22974" t="s">
        <v>66</v>
      </c>
      <c r="K22974" t="s">
        <v>23</v>
      </c>
      <c r="L22974">
        <f>IF(startup_success_dataset[[#This Row],[outcome]]="Failure",0,1)</f>
        <v>0</v>
      </c>
    </row>
    <row r="22975" spans="1:12" x14ac:dyDescent="0.3">
      <c r="A22975">
        <v>2</v>
      </c>
      <c r="B22975">
        <v>19</v>
      </c>
      <c r="C22975">
        <v>241</v>
      </c>
      <c r="D22975" t="s">
        <v>68948</v>
      </c>
      <c r="E22975">
        <v>273861</v>
      </c>
      <c r="F22975" t="s">
        <v>68949</v>
      </c>
      <c r="G22975" t="s">
        <v>68950</v>
      </c>
      <c r="H22975" t="s">
        <v>27</v>
      </c>
      <c r="I22975" t="s">
        <v>49</v>
      </c>
      <c r="J22975" t="s">
        <v>66</v>
      </c>
      <c r="K22975" t="s">
        <v>34</v>
      </c>
      <c r="L22975">
        <f>IF(startup_success_dataset[[#This Row],[outcome]]="Failure",0,1)</f>
        <v>1</v>
      </c>
    </row>
    <row r="22976" spans="1:12" x14ac:dyDescent="0.3">
      <c r="A22976">
        <v>2</v>
      </c>
      <c r="B22976">
        <v>1</v>
      </c>
      <c r="C22976">
        <v>263</v>
      </c>
      <c r="D22976" t="s">
        <v>68951</v>
      </c>
      <c r="E22976">
        <v>207528</v>
      </c>
      <c r="F22976" t="s">
        <v>68952</v>
      </c>
      <c r="G22976" t="s">
        <v>68953</v>
      </c>
      <c r="H22976" t="s">
        <v>45</v>
      </c>
      <c r="I22976" t="s">
        <v>53</v>
      </c>
      <c r="J22976" t="s">
        <v>66</v>
      </c>
      <c r="K22976" t="s">
        <v>23</v>
      </c>
      <c r="L22976">
        <f>IF(startup_success_dataset[[#This Row],[outcome]]="Failure",0,1)</f>
        <v>0</v>
      </c>
    </row>
    <row r="22977" spans="1:12" x14ac:dyDescent="0.3">
      <c r="A22977">
        <v>4</v>
      </c>
      <c r="B22977">
        <v>8</v>
      </c>
      <c r="C22977">
        <v>268</v>
      </c>
      <c r="D22977" t="s">
        <v>68954</v>
      </c>
      <c r="E22977">
        <v>303554</v>
      </c>
      <c r="F22977" t="s">
        <v>68955</v>
      </c>
      <c r="G22977" t="s">
        <v>68956</v>
      </c>
      <c r="H22977" t="s">
        <v>14</v>
      </c>
      <c r="I22977" t="s">
        <v>32</v>
      </c>
      <c r="J22977" t="s">
        <v>16</v>
      </c>
      <c r="K22977" t="s">
        <v>34</v>
      </c>
      <c r="L22977">
        <f>IF(startup_success_dataset[[#This Row],[outcome]]="Failure",0,1)</f>
        <v>1</v>
      </c>
    </row>
    <row r="22978" spans="1:12" x14ac:dyDescent="0.3">
      <c r="A22978">
        <v>3</v>
      </c>
      <c r="B22978">
        <v>17</v>
      </c>
      <c r="C22978">
        <v>171</v>
      </c>
      <c r="D22978" t="s">
        <v>68957</v>
      </c>
      <c r="E22978">
        <v>361028</v>
      </c>
      <c r="F22978" t="s">
        <v>68958</v>
      </c>
      <c r="G22978" t="s">
        <v>68959</v>
      </c>
      <c r="H22978" t="s">
        <v>14</v>
      </c>
      <c r="I22978" t="s">
        <v>49</v>
      </c>
      <c r="J22978" t="s">
        <v>22</v>
      </c>
      <c r="K22978" t="s">
        <v>34</v>
      </c>
      <c r="L22978">
        <f>IF(startup_success_dataset[[#This Row],[outcome]]="Failure",0,1)</f>
        <v>1</v>
      </c>
    </row>
    <row r="22979" spans="1:12" x14ac:dyDescent="0.3">
      <c r="A22979">
        <v>1</v>
      </c>
      <c r="B22979">
        <v>17</v>
      </c>
      <c r="C22979">
        <v>230</v>
      </c>
      <c r="D22979" t="s">
        <v>68960</v>
      </c>
      <c r="E22979">
        <v>118761</v>
      </c>
      <c r="F22979" t="s">
        <v>68961</v>
      </c>
      <c r="G22979" t="s">
        <v>68962</v>
      </c>
      <c r="H22979" t="s">
        <v>27</v>
      </c>
      <c r="I22979" t="s">
        <v>28</v>
      </c>
      <c r="J22979" t="s">
        <v>16</v>
      </c>
      <c r="K22979" t="s">
        <v>34</v>
      </c>
      <c r="L22979">
        <f>IF(startup_success_dataset[[#This Row],[outcome]]="Failure",0,1)</f>
        <v>1</v>
      </c>
    </row>
    <row r="22980" spans="1:12" x14ac:dyDescent="0.3">
      <c r="A22980">
        <v>1</v>
      </c>
      <c r="B22980">
        <v>1</v>
      </c>
      <c r="C22980">
        <v>29</v>
      </c>
      <c r="D22980" t="s">
        <v>68963</v>
      </c>
      <c r="E22980">
        <v>268057</v>
      </c>
      <c r="F22980" t="s">
        <v>68964</v>
      </c>
      <c r="G22980" t="s">
        <v>68965</v>
      </c>
      <c r="H22980" t="s">
        <v>41</v>
      </c>
      <c r="I22980" t="s">
        <v>49</v>
      </c>
      <c r="J22980" t="s">
        <v>22</v>
      </c>
      <c r="K22980" t="s">
        <v>23</v>
      </c>
      <c r="L22980">
        <f>IF(startup_success_dataset[[#This Row],[outcome]]="Failure",0,1)</f>
        <v>0</v>
      </c>
    </row>
    <row r="22981" spans="1:12" x14ac:dyDescent="0.3">
      <c r="A22981">
        <v>6</v>
      </c>
      <c r="B22981">
        <v>24</v>
      </c>
      <c r="C22981">
        <v>168</v>
      </c>
      <c r="D22981" t="s">
        <v>68966</v>
      </c>
      <c r="E22981">
        <v>540158</v>
      </c>
      <c r="F22981" t="s">
        <v>68967</v>
      </c>
      <c r="G22981" t="s">
        <v>68968</v>
      </c>
      <c r="H22981" t="s">
        <v>14</v>
      </c>
      <c r="I22981" t="s">
        <v>28</v>
      </c>
      <c r="J22981" t="s">
        <v>22</v>
      </c>
      <c r="K22981" t="s">
        <v>17</v>
      </c>
      <c r="L22981">
        <f>IF(startup_success_dataset[[#This Row],[outcome]]="Failure",0,1)</f>
        <v>1</v>
      </c>
    </row>
    <row r="22982" spans="1:12" x14ac:dyDescent="0.3">
      <c r="A22982">
        <v>1</v>
      </c>
      <c r="B22982">
        <v>24</v>
      </c>
      <c r="C22982">
        <v>181</v>
      </c>
      <c r="D22982" t="s">
        <v>68969</v>
      </c>
      <c r="E22982">
        <v>322493</v>
      </c>
      <c r="F22982" t="s">
        <v>68970</v>
      </c>
      <c r="G22982" t="s">
        <v>68971</v>
      </c>
      <c r="H22982" t="s">
        <v>14</v>
      </c>
      <c r="I22982" t="s">
        <v>32</v>
      </c>
      <c r="J22982" t="s">
        <v>22</v>
      </c>
      <c r="K22982" t="s">
        <v>34</v>
      </c>
      <c r="L22982">
        <f>IF(startup_success_dataset[[#This Row],[outcome]]="Failure",0,1)</f>
        <v>1</v>
      </c>
    </row>
    <row r="22983" spans="1:12" x14ac:dyDescent="0.3">
      <c r="A22983">
        <v>1</v>
      </c>
      <c r="B22983">
        <v>10</v>
      </c>
      <c r="C22983">
        <v>152</v>
      </c>
      <c r="D22983" t="s">
        <v>68972</v>
      </c>
      <c r="E22983">
        <v>159332</v>
      </c>
      <c r="F22983" t="s">
        <v>68973</v>
      </c>
      <c r="G22983" t="s">
        <v>68974</v>
      </c>
      <c r="H22983" t="s">
        <v>14</v>
      </c>
      <c r="I22983" t="s">
        <v>15</v>
      </c>
      <c r="J22983" t="s">
        <v>33</v>
      </c>
      <c r="K22983" t="s">
        <v>23</v>
      </c>
      <c r="L22983">
        <f>IF(startup_success_dataset[[#This Row],[outcome]]="Failure",0,1)</f>
        <v>0</v>
      </c>
    </row>
    <row r="22984" spans="1:12" x14ac:dyDescent="0.3">
      <c r="A22984">
        <v>1</v>
      </c>
      <c r="B22984">
        <v>12</v>
      </c>
      <c r="C22984">
        <v>8</v>
      </c>
      <c r="D22984" t="s">
        <v>68975</v>
      </c>
      <c r="E22984">
        <v>28482</v>
      </c>
      <c r="F22984" t="s">
        <v>68976</v>
      </c>
      <c r="G22984" t="s">
        <v>68977</v>
      </c>
      <c r="H22984" t="s">
        <v>45</v>
      </c>
      <c r="I22984" t="s">
        <v>21</v>
      </c>
      <c r="J22984" t="s">
        <v>33</v>
      </c>
      <c r="K22984" t="s">
        <v>23</v>
      </c>
      <c r="L22984">
        <f>IF(startup_success_dataset[[#This Row],[outcome]]="Failure",0,1)</f>
        <v>0</v>
      </c>
    </row>
    <row r="22985" spans="1:12" x14ac:dyDescent="0.3">
      <c r="A22985">
        <v>0</v>
      </c>
      <c r="B22985">
        <v>4</v>
      </c>
      <c r="C22985">
        <v>279</v>
      </c>
      <c r="D22985" t="s">
        <v>68978</v>
      </c>
      <c r="E22985">
        <v>216672</v>
      </c>
      <c r="F22985" t="s">
        <v>68979</v>
      </c>
      <c r="G22985" t="s">
        <v>68980</v>
      </c>
      <c r="H22985" t="s">
        <v>14</v>
      </c>
      <c r="I22985" t="s">
        <v>49</v>
      </c>
      <c r="J22985" t="s">
        <v>33</v>
      </c>
      <c r="K22985" t="s">
        <v>34</v>
      </c>
      <c r="L22985">
        <f>IF(startup_success_dataset[[#This Row],[outcome]]="Failure",0,1)</f>
        <v>1</v>
      </c>
    </row>
    <row r="22986" spans="1:12" x14ac:dyDescent="0.3">
      <c r="A22986">
        <v>3</v>
      </c>
      <c r="B22986">
        <v>14</v>
      </c>
      <c r="C22986">
        <v>237</v>
      </c>
      <c r="D22986" t="s">
        <v>68981</v>
      </c>
      <c r="E22986">
        <v>157147</v>
      </c>
      <c r="F22986" t="s">
        <v>68982</v>
      </c>
      <c r="G22986" t="s">
        <v>68983</v>
      </c>
      <c r="H22986" t="s">
        <v>14</v>
      </c>
      <c r="I22986" t="s">
        <v>28</v>
      </c>
      <c r="J22986" t="s">
        <v>22</v>
      </c>
      <c r="K22986" t="s">
        <v>34</v>
      </c>
      <c r="L22986">
        <f>IF(startup_success_dataset[[#This Row],[outcome]]="Failure",0,1)</f>
        <v>1</v>
      </c>
    </row>
    <row r="22987" spans="1:12" x14ac:dyDescent="0.3">
      <c r="A22987">
        <v>1</v>
      </c>
      <c r="B22987">
        <v>14</v>
      </c>
      <c r="C22987">
        <v>27</v>
      </c>
      <c r="D22987" t="s">
        <v>68984</v>
      </c>
      <c r="E22987">
        <v>92438</v>
      </c>
      <c r="F22987" t="s">
        <v>68985</v>
      </c>
      <c r="G22987" t="s">
        <v>68986</v>
      </c>
      <c r="H22987" t="s">
        <v>41</v>
      </c>
      <c r="I22987" t="s">
        <v>53</v>
      </c>
      <c r="J22987" t="s">
        <v>66</v>
      </c>
      <c r="K22987" t="s">
        <v>23</v>
      </c>
      <c r="L22987">
        <f>IF(startup_success_dataset[[#This Row],[outcome]]="Failure",0,1)</f>
        <v>0</v>
      </c>
    </row>
    <row r="22988" spans="1:12" x14ac:dyDescent="0.3">
      <c r="A22988">
        <v>2</v>
      </c>
      <c r="B22988">
        <v>24</v>
      </c>
      <c r="C22988">
        <v>259</v>
      </c>
      <c r="D22988" t="s">
        <v>68987</v>
      </c>
      <c r="E22988">
        <v>397125</v>
      </c>
      <c r="F22988" t="s">
        <v>68988</v>
      </c>
      <c r="G22988" t="s">
        <v>68989</v>
      </c>
      <c r="H22988" t="s">
        <v>27</v>
      </c>
      <c r="I22988" t="s">
        <v>21</v>
      </c>
      <c r="J22988" t="s">
        <v>22</v>
      </c>
      <c r="K22988" t="s">
        <v>34</v>
      </c>
      <c r="L22988">
        <f>IF(startup_success_dataset[[#This Row],[outcome]]="Failure",0,1)</f>
        <v>1</v>
      </c>
    </row>
    <row r="22989" spans="1:12" x14ac:dyDescent="0.3">
      <c r="A22989">
        <v>0</v>
      </c>
      <c r="B22989">
        <v>9</v>
      </c>
      <c r="C22989">
        <v>178</v>
      </c>
      <c r="D22989" t="s">
        <v>68990</v>
      </c>
      <c r="E22989">
        <v>440203</v>
      </c>
      <c r="F22989" t="s">
        <v>68991</v>
      </c>
      <c r="G22989" t="s">
        <v>68992</v>
      </c>
      <c r="H22989" t="s">
        <v>45</v>
      </c>
      <c r="I22989" t="s">
        <v>49</v>
      </c>
      <c r="J22989" t="s">
        <v>16</v>
      </c>
      <c r="K22989" t="s">
        <v>23</v>
      </c>
      <c r="L22989">
        <f>IF(startup_success_dataset[[#This Row],[outcome]]="Failure",0,1)</f>
        <v>0</v>
      </c>
    </row>
    <row r="22990" spans="1:12" x14ac:dyDescent="0.3">
      <c r="A22990">
        <v>1</v>
      </c>
      <c r="B22990">
        <v>17</v>
      </c>
      <c r="C22990">
        <v>262</v>
      </c>
      <c r="D22990" t="s">
        <v>68993</v>
      </c>
      <c r="E22990">
        <v>478570</v>
      </c>
      <c r="F22990" t="s">
        <v>68994</v>
      </c>
      <c r="G22990" t="s">
        <v>68995</v>
      </c>
      <c r="H22990" t="s">
        <v>41</v>
      </c>
      <c r="I22990" t="s">
        <v>15</v>
      </c>
      <c r="J22990" t="s">
        <v>66</v>
      </c>
      <c r="K22990" t="s">
        <v>23</v>
      </c>
      <c r="L22990">
        <f>IF(startup_success_dataset[[#This Row],[outcome]]="Failure",0,1)</f>
        <v>0</v>
      </c>
    </row>
    <row r="22991" spans="1:12" x14ac:dyDescent="0.3">
      <c r="A22991">
        <v>1</v>
      </c>
      <c r="B22991">
        <v>7</v>
      </c>
      <c r="C22991">
        <v>226</v>
      </c>
      <c r="D22991" t="s">
        <v>68996</v>
      </c>
      <c r="E22991">
        <v>24735</v>
      </c>
      <c r="F22991" t="s">
        <v>68997</v>
      </c>
      <c r="G22991" t="s">
        <v>68998</v>
      </c>
      <c r="H22991" t="s">
        <v>14</v>
      </c>
      <c r="I22991" t="s">
        <v>32</v>
      </c>
      <c r="J22991" t="s">
        <v>22</v>
      </c>
      <c r="K22991" t="s">
        <v>23</v>
      </c>
      <c r="L22991">
        <f>IF(startup_success_dataset[[#This Row],[outcome]]="Failure",0,1)</f>
        <v>0</v>
      </c>
    </row>
    <row r="22992" spans="1:12" x14ac:dyDescent="0.3">
      <c r="A22992">
        <v>4</v>
      </c>
      <c r="B22992">
        <v>15</v>
      </c>
      <c r="C22992">
        <v>113</v>
      </c>
      <c r="D22992" t="s">
        <v>68999</v>
      </c>
      <c r="E22992">
        <v>246142</v>
      </c>
      <c r="F22992" t="s">
        <v>69000</v>
      </c>
      <c r="G22992" t="s">
        <v>69001</v>
      </c>
      <c r="H22992" t="s">
        <v>41</v>
      </c>
      <c r="I22992" t="s">
        <v>28</v>
      </c>
      <c r="J22992" t="s">
        <v>66</v>
      </c>
      <c r="K22992" t="s">
        <v>34</v>
      </c>
      <c r="L22992">
        <f>IF(startup_success_dataset[[#This Row],[outcome]]="Failure",0,1)</f>
        <v>1</v>
      </c>
    </row>
    <row r="22993" spans="1:12" x14ac:dyDescent="0.3">
      <c r="A22993">
        <v>0</v>
      </c>
      <c r="B22993">
        <v>12</v>
      </c>
      <c r="C22993">
        <v>103</v>
      </c>
      <c r="D22993" t="s">
        <v>69002</v>
      </c>
      <c r="E22993">
        <v>189664</v>
      </c>
      <c r="F22993" t="s">
        <v>69003</v>
      </c>
      <c r="G22993" t="s">
        <v>69004</v>
      </c>
      <c r="H22993" t="s">
        <v>41</v>
      </c>
      <c r="I22993" t="s">
        <v>28</v>
      </c>
      <c r="J22993" t="s">
        <v>16</v>
      </c>
      <c r="K22993" t="s">
        <v>23</v>
      </c>
      <c r="L22993">
        <f>IF(startup_success_dataset[[#This Row],[outcome]]="Failure",0,1)</f>
        <v>0</v>
      </c>
    </row>
    <row r="22994" spans="1:12" x14ac:dyDescent="0.3">
      <c r="A22994">
        <v>0</v>
      </c>
      <c r="B22994">
        <v>13</v>
      </c>
      <c r="C22994">
        <v>177</v>
      </c>
      <c r="D22994" t="s">
        <v>69005</v>
      </c>
      <c r="E22994">
        <v>326030</v>
      </c>
      <c r="F22994" t="s">
        <v>69006</v>
      </c>
      <c r="G22994" t="s">
        <v>69007</v>
      </c>
      <c r="H22994" t="s">
        <v>14</v>
      </c>
      <c r="I22994" t="s">
        <v>49</v>
      </c>
      <c r="J22994" t="s">
        <v>22</v>
      </c>
      <c r="K22994" t="s">
        <v>23</v>
      </c>
      <c r="L22994">
        <f>IF(startup_success_dataset[[#This Row],[outcome]]="Failure",0,1)</f>
        <v>0</v>
      </c>
    </row>
    <row r="22995" spans="1:12" x14ac:dyDescent="0.3">
      <c r="A22995">
        <v>3</v>
      </c>
      <c r="B22995">
        <v>23</v>
      </c>
      <c r="C22995">
        <v>227</v>
      </c>
      <c r="D22995" t="s">
        <v>69008</v>
      </c>
      <c r="E22995">
        <v>128119</v>
      </c>
      <c r="F22995" t="s">
        <v>69009</v>
      </c>
      <c r="G22995" t="s">
        <v>69010</v>
      </c>
      <c r="H22995" t="s">
        <v>41</v>
      </c>
      <c r="I22995" t="s">
        <v>15</v>
      </c>
      <c r="J22995" t="s">
        <v>22</v>
      </c>
      <c r="K22995" t="s">
        <v>34</v>
      </c>
      <c r="L22995">
        <f>IF(startup_success_dataset[[#This Row],[outcome]]="Failure",0,1)</f>
        <v>1</v>
      </c>
    </row>
    <row r="22996" spans="1:12" x14ac:dyDescent="0.3">
      <c r="A22996">
        <v>1</v>
      </c>
      <c r="B22996">
        <v>17</v>
      </c>
      <c r="C22996">
        <v>27</v>
      </c>
      <c r="D22996" t="s">
        <v>69011</v>
      </c>
      <c r="E22996">
        <v>98610</v>
      </c>
      <c r="F22996" t="s">
        <v>69012</v>
      </c>
      <c r="G22996" t="s">
        <v>69013</v>
      </c>
      <c r="H22996" t="s">
        <v>14</v>
      </c>
      <c r="I22996" t="s">
        <v>32</v>
      </c>
      <c r="J22996" t="s">
        <v>16</v>
      </c>
      <c r="K22996" t="s">
        <v>23</v>
      </c>
      <c r="L22996">
        <f>IF(startup_success_dataset[[#This Row],[outcome]]="Failure",0,1)</f>
        <v>0</v>
      </c>
    </row>
    <row r="22997" spans="1:12" x14ac:dyDescent="0.3">
      <c r="A22997">
        <v>3</v>
      </c>
      <c r="B22997">
        <v>15</v>
      </c>
      <c r="C22997">
        <v>137</v>
      </c>
      <c r="D22997" t="s">
        <v>69014</v>
      </c>
      <c r="E22997">
        <v>228845</v>
      </c>
      <c r="F22997" t="s">
        <v>69015</v>
      </c>
      <c r="G22997" t="s">
        <v>69016</v>
      </c>
      <c r="H22997" t="s">
        <v>27</v>
      </c>
      <c r="I22997" t="s">
        <v>21</v>
      </c>
      <c r="J22997" t="s">
        <v>22</v>
      </c>
      <c r="K22997" t="s">
        <v>17</v>
      </c>
      <c r="L22997">
        <f>IF(startup_success_dataset[[#This Row],[outcome]]="Failure",0,1)</f>
        <v>1</v>
      </c>
    </row>
    <row r="22998" spans="1:12" x14ac:dyDescent="0.3">
      <c r="A22998">
        <v>2</v>
      </c>
      <c r="B22998">
        <v>3</v>
      </c>
      <c r="C22998">
        <v>144</v>
      </c>
      <c r="D22998" t="s">
        <v>69017</v>
      </c>
      <c r="E22998">
        <v>111401</v>
      </c>
      <c r="F22998" t="s">
        <v>69018</v>
      </c>
      <c r="G22998" t="s">
        <v>69019</v>
      </c>
      <c r="H22998" t="s">
        <v>41</v>
      </c>
      <c r="I22998" t="s">
        <v>15</v>
      </c>
      <c r="J22998" t="s">
        <v>66</v>
      </c>
      <c r="K22998" t="s">
        <v>23</v>
      </c>
      <c r="L22998">
        <f>IF(startup_success_dataset[[#This Row],[outcome]]="Failure",0,1)</f>
        <v>0</v>
      </c>
    </row>
    <row r="22999" spans="1:12" x14ac:dyDescent="0.3">
      <c r="A22999">
        <v>1</v>
      </c>
      <c r="B22999">
        <v>9</v>
      </c>
      <c r="C22999">
        <v>279</v>
      </c>
      <c r="D22999" t="s">
        <v>69020</v>
      </c>
      <c r="E22999">
        <v>218823</v>
      </c>
      <c r="F22999" t="s">
        <v>69021</v>
      </c>
      <c r="G22999" t="s">
        <v>69022</v>
      </c>
      <c r="H22999" t="s">
        <v>14</v>
      </c>
      <c r="I22999" t="s">
        <v>88</v>
      </c>
      <c r="J22999" t="s">
        <v>22</v>
      </c>
      <c r="K22999" t="s">
        <v>23</v>
      </c>
      <c r="L22999">
        <f>IF(startup_success_dataset[[#This Row],[outcome]]="Failure",0,1)</f>
        <v>0</v>
      </c>
    </row>
    <row r="23000" spans="1:12" x14ac:dyDescent="0.3">
      <c r="A23000">
        <v>1</v>
      </c>
      <c r="B23000">
        <v>24</v>
      </c>
      <c r="C23000">
        <v>190</v>
      </c>
      <c r="D23000" t="s">
        <v>69023</v>
      </c>
      <c r="E23000">
        <v>166973</v>
      </c>
      <c r="F23000" t="s">
        <v>69024</v>
      </c>
      <c r="G23000" t="s">
        <v>69025</v>
      </c>
      <c r="H23000" t="s">
        <v>27</v>
      </c>
      <c r="I23000" t="s">
        <v>88</v>
      </c>
      <c r="J23000" t="s">
        <v>66</v>
      </c>
      <c r="K23000" t="s">
        <v>23</v>
      </c>
      <c r="L23000">
        <f>IF(startup_success_dataset[[#This Row],[outcome]]="Failure",0,1)</f>
        <v>0</v>
      </c>
    </row>
    <row r="23001" spans="1:12" x14ac:dyDescent="0.3">
      <c r="A23001">
        <v>0</v>
      </c>
      <c r="B23001">
        <v>5</v>
      </c>
      <c r="C23001">
        <v>275</v>
      </c>
      <c r="D23001" t="s">
        <v>69026</v>
      </c>
      <c r="E23001">
        <v>393368</v>
      </c>
      <c r="F23001" t="s">
        <v>69027</v>
      </c>
      <c r="G23001" t="s">
        <v>69028</v>
      </c>
      <c r="H23001" t="s">
        <v>45</v>
      </c>
      <c r="I23001" t="s">
        <v>88</v>
      </c>
      <c r="J23001" t="s">
        <v>22</v>
      </c>
      <c r="K23001" t="s">
        <v>23</v>
      </c>
      <c r="L23001">
        <f>IF(startup_success_dataset[[#This Row],[outcome]]="Failure",0,1)</f>
        <v>0</v>
      </c>
    </row>
    <row r="23002" spans="1:12" x14ac:dyDescent="0.3">
      <c r="A23002">
        <v>0</v>
      </c>
      <c r="B23002">
        <v>0</v>
      </c>
      <c r="C23002">
        <v>116</v>
      </c>
      <c r="D23002" t="s">
        <v>69029</v>
      </c>
      <c r="E23002">
        <v>155688</v>
      </c>
      <c r="F23002" t="s">
        <v>69030</v>
      </c>
      <c r="G23002" t="s">
        <v>69031</v>
      </c>
      <c r="H23002" t="s">
        <v>27</v>
      </c>
      <c r="I23002" t="s">
        <v>15</v>
      </c>
      <c r="J23002" t="s">
        <v>22</v>
      </c>
      <c r="K23002" t="s">
        <v>23</v>
      </c>
      <c r="L23002">
        <f>IF(startup_success_dataset[[#This Row],[outcome]]="Failure",0,1)</f>
        <v>0</v>
      </c>
    </row>
    <row r="23003" spans="1:12" x14ac:dyDescent="0.3">
      <c r="A23003">
        <v>1</v>
      </c>
      <c r="B23003">
        <v>12</v>
      </c>
      <c r="C23003">
        <v>134</v>
      </c>
      <c r="D23003" t="s">
        <v>69032</v>
      </c>
      <c r="E23003">
        <v>173800</v>
      </c>
      <c r="F23003" t="s">
        <v>69033</v>
      </c>
      <c r="G23003" t="s">
        <v>69034</v>
      </c>
      <c r="H23003" t="s">
        <v>14</v>
      </c>
      <c r="I23003" t="s">
        <v>28</v>
      </c>
      <c r="J23003" t="s">
        <v>33</v>
      </c>
      <c r="K23003" t="s">
        <v>34</v>
      </c>
      <c r="L23003">
        <f>IF(startup_success_dataset[[#This Row],[outcome]]="Failure",0,1)</f>
        <v>1</v>
      </c>
    </row>
    <row r="23004" spans="1:12" x14ac:dyDescent="0.3">
      <c r="A23004">
        <v>2</v>
      </c>
      <c r="B23004">
        <v>3</v>
      </c>
      <c r="C23004">
        <v>31</v>
      </c>
      <c r="D23004" t="s">
        <v>69035</v>
      </c>
      <c r="E23004">
        <v>383785</v>
      </c>
      <c r="F23004" t="s">
        <v>69036</v>
      </c>
      <c r="G23004" t="s">
        <v>69037</v>
      </c>
      <c r="H23004" t="s">
        <v>45</v>
      </c>
      <c r="I23004" t="s">
        <v>88</v>
      </c>
      <c r="J23004" t="s">
        <v>16</v>
      </c>
      <c r="K23004" t="s">
        <v>23</v>
      </c>
      <c r="L23004">
        <f>IF(startup_success_dataset[[#This Row],[outcome]]="Failure",0,1)</f>
        <v>0</v>
      </c>
    </row>
    <row r="23005" spans="1:12" x14ac:dyDescent="0.3">
      <c r="A23005">
        <v>2</v>
      </c>
      <c r="B23005">
        <v>16</v>
      </c>
      <c r="C23005">
        <v>266</v>
      </c>
      <c r="D23005" t="s">
        <v>69038</v>
      </c>
      <c r="E23005">
        <v>161160</v>
      </c>
      <c r="F23005" t="s">
        <v>69039</v>
      </c>
      <c r="G23005" t="s">
        <v>69040</v>
      </c>
      <c r="H23005" t="s">
        <v>27</v>
      </c>
      <c r="I23005" t="s">
        <v>88</v>
      </c>
      <c r="J23005" t="s">
        <v>33</v>
      </c>
      <c r="K23005" t="s">
        <v>34</v>
      </c>
      <c r="L23005">
        <f>IF(startup_success_dataset[[#This Row],[outcome]]="Failure",0,1)</f>
        <v>1</v>
      </c>
    </row>
    <row r="23006" spans="1:12" x14ac:dyDescent="0.3">
      <c r="A23006">
        <v>2</v>
      </c>
      <c r="B23006">
        <v>18</v>
      </c>
      <c r="C23006">
        <v>110</v>
      </c>
      <c r="D23006" t="s">
        <v>69041</v>
      </c>
      <c r="E23006">
        <v>204154</v>
      </c>
      <c r="F23006" t="s">
        <v>69042</v>
      </c>
      <c r="G23006" t="s">
        <v>69043</v>
      </c>
      <c r="H23006" t="s">
        <v>41</v>
      </c>
      <c r="I23006" t="s">
        <v>49</v>
      </c>
      <c r="J23006" t="s">
        <v>22</v>
      </c>
      <c r="K23006" t="s">
        <v>34</v>
      </c>
      <c r="L23006">
        <f>IF(startup_success_dataset[[#This Row],[outcome]]="Failure",0,1)</f>
        <v>1</v>
      </c>
    </row>
    <row r="23007" spans="1:12" x14ac:dyDescent="0.3">
      <c r="A23007">
        <v>1</v>
      </c>
      <c r="B23007">
        <v>6</v>
      </c>
      <c r="C23007">
        <v>100</v>
      </c>
      <c r="D23007" t="s">
        <v>69044</v>
      </c>
      <c r="E23007">
        <v>184436</v>
      </c>
      <c r="F23007" t="s">
        <v>69045</v>
      </c>
      <c r="G23007" t="s">
        <v>69046</v>
      </c>
      <c r="H23007" t="s">
        <v>27</v>
      </c>
      <c r="I23007" t="s">
        <v>32</v>
      </c>
      <c r="J23007" t="s">
        <v>22</v>
      </c>
      <c r="K23007" t="s">
        <v>23</v>
      </c>
      <c r="L23007">
        <f>IF(startup_success_dataset[[#This Row],[outcome]]="Failure",0,1)</f>
        <v>0</v>
      </c>
    </row>
    <row r="23008" spans="1:12" x14ac:dyDescent="0.3">
      <c r="A23008">
        <v>3</v>
      </c>
      <c r="B23008">
        <v>8</v>
      </c>
      <c r="C23008">
        <v>274</v>
      </c>
      <c r="D23008" t="s">
        <v>69047</v>
      </c>
      <c r="E23008">
        <v>326035</v>
      </c>
      <c r="F23008" t="s">
        <v>69048</v>
      </c>
      <c r="G23008" t="s">
        <v>69049</v>
      </c>
      <c r="H23008" t="s">
        <v>45</v>
      </c>
      <c r="I23008" t="s">
        <v>21</v>
      </c>
      <c r="J23008" t="s">
        <v>33</v>
      </c>
      <c r="K23008" t="s">
        <v>34</v>
      </c>
      <c r="L23008">
        <f>IF(startup_success_dataset[[#This Row],[outcome]]="Failure",0,1)</f>
        <v>1</v>
      </c>
    </row>
    <row r="23009" spans="1:12" x14ac:dyDescent="0.3">
      <c r="A23009">
        <v>3</v>
      </c>
      <c r="B23009">
        <v>24</v>
      </c>
      <c r="C23009">
        <v>147</v>
      </c>
      <c r="D23009" t="s">
        <v>69050</v>
      </c>
      <c r="E23009">
        <v>113316</v>
      </c>
      <c r="F23009" t="s">
        <v>69051</v>
      </c>
      <c r="G23009" t="s">
        <v>69052</v>
      </c>
      <c r="H23009" t="s">
        <v>45</v>
      </c>
      <c r="I23009" t="s">
        <v>21</v>
      </c>
      <c r="J23009" t="s">
        <v>22</v>
      </c>
      <c r="K23009" t="s">
        <v>23</v>
      </c>
      <c r="L23009">
        <f>IF(startup_success_dataset[[#This Row],[outcome]]="Failure",0,1)</f>
        <v>0</v>
      </c>
    </row>
    <row r="23010" spans="1:12" x14ac:dyDescent="0.3">
      <c r="A23010">
        <v>0</v>
      </c>
      <c r="B23010">
        <v>22</v>
      </c>
      <c r="C23010">
        <v>247</v>
      </c>
      <c r="D23010" t="s">
        <v>69053</v>
      </c>
      <c r="E23010">
        <v>223751</v>
      </c>
      <c r="F23010" t="s">
        <v>69054</v>
      </c>
      <c r="G23010" t="s">
        <v>69055</v>
      </c>
      <c r="H23010" t="s">
        <v>41</v>
      </c>
      <c r="I23010" t="s">
        <v>53</v>
      </c>
      <c r="J23010" t="s">
        <v>33</v>
      </c>
      <c r="K23010" t="s">
        <v>23</v>
      </c>
      <c r="L23010">
        <f>IF(startup_success_dataset[[#This Row],[outcome]]="Failure",0,1)</f>
        <v>0</v>
      </c>
    </row>
    <row r="23011" spans="1:12" x14ac:dyDescent="0.3">
      <c r="A23011">
        <v>2</v>
      </c>
      <c r="B23011">
        <v>7</v>
      </c>
      <c r="C23011">
        <v>204</v>
      </c>
      <c r="D23011" t="s">
        <v>69056</v>
      </c>
      <c r="E23011">
        <v>317357</v>
      </c>
      <c r="F23011" t="s">
        <v>69057</v>
      </c>
      <c r="G23011" t="s">
        <v>69058</v>
      </c>
      <c r="H23011" t="s">
        <v>45</v>
      </c>
      <c r="I23011" t="s">
        <v>15</v>
      </c>
      <c r="J23011" t="s">
        <v>22</v>
      </c>
      <c r="K23011" t="s">
        <v>23</v>
      </c>
      <c r="L23011">
        <f>IF(startup_success_dataset[[#This Row],[outcome]]="Failure",0,1)</f>
        <v>0</v>
      </c>
    </row>
    <row r="23012" spans="1:12" x14ac:dyDescent="0.3">
      <c r="A23012">
        <v>3</v>
      </c>
      <c r="B23012">
        <v>24</v>
      </c>
      <c r="C23012">
        <v>2</v>
      </c>
      <c r="D23012" t="s">
        <v>69059</v>
      </c>
      <c r="E23012">
        <v>220563</v>
      </c>
      <c r="F23012" t="s">
        <v>69060</v>
      </c>
      <c r="G23012" t="s">
        <v>69061</v>
      </c>
      <c r="H23012" t="s">
        <v>27</v>
      </c>
      <c r="I23012" t="s">
        <v>53</v>
      </c>
      <c r="J23012" t="s">
        <v>16</v>
      </c>
      <c r="K23012" t="s">
        <v>23</v>
      </c>
      <c r="L23012">
        <f>IF(startup_success_dataset[[#This Row],[outcome]]="Failure",0,1)</f>
        <v>0</v>
      </c>
    </row>
    <row r="23013" spans="1:12" x14ac:dyDescent="0.3">
      <c r="A23013">
        <v>3</v>
      </c>
      <c r="B23013">
        <v>16</v>
      </c>
      <c r="C23013">
        <v>121</v>
      </c>
      <c r="D23013" t="s">
        <v>69062</v>
      </c>
      <c r="E23013">
        <v>280747</v>
      </c>
      <c r="F23013" t="s">
        <v>69063</v>
      </c>
      <c r="G23013" t="s">
        <v>69064</v>
      </c>
      <c r="H23013" t="s">
        <v>14</v>
      </c>
      <c r="I23013" t="s">
        <v>28</v>
      </c>
      <c r="J23013" t="s">
        <v>16</v>
      </c>
      <c r="K23013" t="s">
        <v>23</v>
      </c>
      <c r="L23013">
        <f>IF(startup_success_dataset[[#This Row],[outcome]]="Failure",0,1)</f>
        <v>0</v>
      </c>
    </row>
    <row r="23014" spans="1:12" x14ac:dyDescent="0.3">
      <c r="A23014">
        <v>0</v>
      </c>
      <c r="B23014">
        <v>15</v>
      </c>
      <c r="C23014">
        <v>145</v>
      </c>
      <c r="D23014" t="s">
        <v>69065</v>
      </c>
      <c r="E23014">
        <v>58946</v>
      </c>
      <c r="F23014" t="s">
        <v>69066</v>
      </c>
      <c r="G23014" t="s">
        <v>69067</v>
      </c>
      <c r="H23014" t="s">
        <v>41</v>
      </c>
      <c r="I23014" t="s">
        <v>21</v>
      </c>
      <c r="J23014" t="s">
        <v>22</v>
      </c>
      <c r="K23014" t="s">
        <v>23</v>
      </c>
      <c r="L23014">
        <f>IF(startup_success_dataset[[#This Row],[outcome]]="Failure",0,1)</f>
        <v>0</v>
      </c>
    </row>
    <row r="23015" spans="1:12" x14ac:dyDescent="0.3">
      <c r="A23015">
        <v>4</v>
      </c>
      <c r="B23015">
        <v>13</v>
      </c>
      <c r="C23015">
        <v>171</v>
      </c>
      <c r="D23015" t="s">
        <v>69068</v>
      </c>
      <c r="E23015">
        <v>340208</v>
      </c>
      <c r="F23015" t="s">
        <v>69069</v>
      </c>
      <c r="G23015" t="s">
        <v>69070</v>
      </c>
      <c r="H23015" t="s">
        <v>41</v>
      </c>
      <c r="I23015" t="s">
        <v>15</v>
      </c>
      <c r="J23015" t="s">
        <v>33</v>
      </c>
      <c r="K23015" t="s">
        <v>34</v>
      </c>
      <c r="L23015">
        <f>IF(startup_success_dataset[[#This Row],[outcome]]="Failure",0,1)</f>
        <v>1</v>
      </c>
    </row>
    <row r="23016" spans="1:12" x14ac:dyDescent="0.3">
      <c r="A23016">
        <v>3</v>
      </c>
      <c r="B23016">
        <v>7</v>
      </c>
      <c r="C23016">
        <v>183</v>
      </c>
      <c r="D23016" t="s">
        <v>69071</v>
      </c>
      <c r="E23016">
        <v>141031</v>
      </c>
      <c r="F23016" t="s">
        <v>69072</v>
      </c>
      <c r="G23016" t="s">
        <v>69073</v>
      </c>
      <c r="H23016" t="s">
        <v>41</v>
      </c>
      <c r="I23016" t="s">
        <v>49</v>
      </c>
      <c r="J23016" t="s">
        <v>22</v>
      </c>
      <c r="K23016" t="s">
        <v>34</v>
      </c>
      <c r="L23016">
        <f>IF(startup_success_dataset[[#This Row],[outcome]]="Failure",0,1)</f>
        <v>1</v>
      </c>
    </row>
    <row r="23017" spans="1:12" x14ac:dyDescent="0.3">
      <c r="A23017">
        <v>3</v>
      </c>
      <c r="B23017">
        <v>9</v>
      </c>
      <c r="C23017">
        <v>282</v>
      </c>
      <c r="D23017" t="s">
        <v>69074</v>
      </c>
      <c r="E23017">
        <v>452608</v>
      </c>
      <c r="F23017" t="s">
        <v>69075</v>
      </c>
      <c r="G23017" t="s">
        <v>69076</v>
      </c>
      <c r="H23017" t="s">
        <v>41</v>
      </c>
      <c r="I23017" t="s">
        <v>49</v>
      </c>
      <c r="J23017" t="s">
        <v>22</v>
      </c>
      <c r="K23017" t="s">
        <v>34</v>
      </c>
      <c r="L23017">
        <f>IF(startup_success_dataset[[#This Row],[outcome]]="Failure",0,1)</f>
        <v>1</v>
      </c>
    </row>
    <row r="23018" spans="1:12" x14ac:dyDescent="0.3">
      <c r="A23018">
        <v>3</v>
      </c>
      <c r="B23018">
        <v>17</v>
      </c>
      <c r="C23018">
        <v>279</v>
      </c>
      <c r="D23018" t="s">
        <v>69077</v>
      </c>
      <c r="E23018">
        <v>221544</v>
      </c>
      <c r="F23018" t="s">
        <v>69078</v>
      </c>
      <c r="G23018" t="s">
        <v>69079</v>
      </c>
      <c r="H23018" t="s">
        <v>45</v>
      </c>
      <c r="I23018" t="s">
        <v>49</v>
      </c>
      <c r="J23018" t="s">
        <v>22</v>
      </c>
      <c r="K23018" t="s">
        <v>23</v>
      </c>
      <c r="L23018">
        <f>IF(startup_success_dataset[[#This Row],[outcome]]="Failure",0,1)</f>
        <v>0</v>
      </c>
    </row>
    <row r="23019" spans="1:12" x14ac:dyDescent="0.3">
      <c r="A23019">
        <v>3</v>
      </c>
      <c r="B23019">
        <v>24</v>
      </c>
      <c r="C23019">
        <v>59</v>
      </c>
      <c r="D23019" t="s">
        <v>69080</v>
      </c>
      <c r="E23019">
        <v>297282</v>
      </c>
      <c r="F23019" t="s">
        <v>69081</v>
      </c>
      <c r="G23019" t="s">
        <v>69082</v>
      </c>
      <c r="H23019" t="s">
        <v>41</v>
      </c>
      <c r="I23019" t="s">
        <v>28</v>
      </c>
      <c r="J23019" t="s">
        <v>22</v>
      </c>
      <c r="K23019" t="s">
        <v>23</v>
      </c>
      <c r="L23019">
        <f>IF(startup_success_dataset[[#This Row],[outcome]]="Failure",0,1)</f>
        <v>0</v>
      </c>
    </row>
    <row r="23020" spans="1:12" x14ac:dyDescent="0.3">
      <c r="A23020">
        <v>2</v>
      </c>
      <c r="B23020">
        <v>9</v>
      </c>
      <c r="C23020">
        <v>293</v>
      </c>
      <c r="D23020" t="s">
        <v>69083</v>
      </c>
      <c r="E23020">
        <v>84595</v>
      </c>
      <c r="F23020" t="s">
        <v>69084</v>
      </c>
      <c r="G23020" t="s">
        <v>69085</v>
      </c>
      <c r="H23020" t="s">
        <v>41</v>
      </c>
      <c r="I23020" t="s">
        <v>53</v>
      </c>
      <c r="J23020" t="s">
        <v>22</v>
      </c>
      <c r="K23020" t="s">
        <v>23</v>
      </c>
      <c r="L23020">
        <f>IF(startup_success_dataset[[#This Row],[outcome]]="Failure",0,1)</f>
        <v>0</v>
      </c>
    </row>
    <row r="23021" spans="1:12" x14ac:dyDescent="0.3">
      <c r="A23021">
        <v>2</v>
      </c>
      <c r="B23021">
        <v>3</v>
      </c>
      <c r="C23021">
        <v>69</v>
      </c>
      <c r="D23021" t="s">
        <v>69086</v>
      </c>
      <c r="E23021">
        <v>79057</v>
      </c>
      <c r="F23021" t="s">
        <v>69087</v>
      </c>
      <c r="G23021" t="s">
        <v>69088</v>
      </c>
      <c r="H23021" t="s">
        <v>45</v>
      </c>
      <c r="I23021" t="s">
        <v>21</v>
      </c>
      <c r="J23021" t="s">
        <v>66</v>
      </c>
      <c r="K23021" t="s">
        <v>23</v>
      </c>
      <c r="L23021">
        <f>IF(startup_success_dataset[[#This Row],[outcome]]="Failure",0,1)</f>
        <v>0</v>
      </c>
    </row>
    <row r="23022" spans="1:12" x14ac:dyDescent="0.3">
      <c r="A23022">
        <v>3</v>
      </c>
      <c r="B23022">
        <v>12</v>
      </c>
      <c r="C23022">
        <v>67</v>
      </c>
      <c r="D23022" t="s">
        <v>69089</v>
      </c>
      <c r="E23022">
        <v>193943</v>
      </c>
      <c r="F23022" t="s">
        <v>69090</v>
      </c>
      <c r="G23022" t="s">
        <v>69091</v>
      </c>
      <c r="H23022" t="s">
        <v>41</v>
      </c>
      <c r="I23022" t="s">
        <v>21</v>
      </c>
      <c r="J23022" t="s">
        <v>66</v>
      </c>
      <c r="K23022" t="s">
        <v>34</v>
      </c>
      <c r="L23022">
        <f>IF(startup_success_dataset[[#This Row],[outcome]]="Failure",0,1)</f>
        <v>1</v>
      </c>
    </row>
    <row r="23023" spans="1:12" x14ac:dyDescent="0.3">
      <c r="A23023">
        <v>2</v>
      </c>
      <c r="B23023">
        <v>22</v>
      </c>
      <c r="C23023">
        <v>186</v>
      </c>
      <c r="D23023" t="s">
        <v>69092</v>
      </c>
      <c r="E23023">
        <v>209337</v>
      </c>
      <c r="F23023" t="s">
        <v>69093</v>
      </c>
      <c r="G23023" t="s">
        <v>69094</v>
      </c>
      <c r="H23023" t="s">
        <v>27</v>
      </c>
      <c r="I23023" t="s">
        <v>21</v>
      </c>
      <c r="J23023" t="s">
        <v>33</v>
      </c>
      <c r="K23023" t="s">
        <v>34</v>
      </c>
      <c r="L23023">
        <f>IF(startup_success_dataset[[#This Row],[outcome]]="Failure",0,1)</f>
        <v>1</v>
      </c>
    </row>
    <row r="23024" spans="1:12" x14ac:dyDescent="0.3">
      <c r="A23024">
        <v>1</v>
      </c>
      <c r="B23024">
        <v>3</v>
      </c>
      <c r="C23024">
        <v>242</v>
      </c>
      <c r="D23024" t="s">
        <v>69095</v>
      </c>
      <c r="E23024">
        <v>364710</v>
      </c>
      <c r="F23024" t="s">
        <v>69096</v>
      </c>
      <c r="G23024" t="s">
        <v>69097</v>
      </c>
      <c r="H23024" t="s">
        <v>41</v>
      </c>
      <c r="I23024" t="s">
        <v>21</v>
      </c>
      <c r="J23024" t="s">
        <v>66</v>
      </c>
      <c r="K23024" t="s">
        <v>34</v>
      </c>
      <c r="L23024">
        <f>IF(startup_success_dataset[[#This Row],[outcome]]="Failure",0,1)</f>
        <v>1</v>
      </c>
    </row>
    <row r="23025" spans="1:12" x14ac:dyDescent="0.3">
      <c r="A23025">
        <v>3</v>
      </c>
      <c r="B23025">
        <v>11</v>
      </c>
      <c r="C23025">
        <v>267</v>
      </c>
      <c r="D23025" t="s">
        <v>69098</v>
      </c>
      <c r="E23025">
        <v>276449</v>
      </c>
      <c r="F23025" t="s">
        <v>69099</v>
      </c>
      <c r="G23025" t="s">
        <v>69100</v>
      </c>
      <c r="H23025" t="s">
        <v>27</v>
      </c>
      <c r="I23025" t="s">
        <v>49</v>
      </c>
      <c r="J23025" t="s">
        <v>22</v>
      </c>
      <c r="K23025" t="s">
        <v>34</v>
      </c>
      <c r="L23025">
        <f>IF(startup_success_dataset[[#This Row],[outcome]]="Failure",0,1)</f>
        <v>1</v>
      </c>
    </row>
    <row r="23026" spans="1:12" x14ac:dyDescent="0.3">
      <c r="A23026">
        <v>3</v>
      </c>
      <c r="B23026">
        <v>16</v>
      </c>
      <c r="C23026">
        <v>186</v>
      </c>
      <c r="D23026" t="s">
        <v>69101</v>
      </c>
      <c r="E23026">
        <v>438495</v>
      </c>
      <c r="F23026" t="s">
        <v>69102</v>
      </c>
      <c r="G23026" t="s">
        <v>69103</v>
      </c>
      <c r="H23026" t="s">
        <v>14</v>
      </c>
      <c r="I23026" t="s">
        <v>15</v>
      </c>
      <c r="J23026" t="s">
        <v>33</v>
      </c>
      <c r="K23026" t="s">
        <v>34</v>
      </c>
      <c r="L23026">
        <f>IF(startup_success_dataset[[#This Row],[outcome]]="Failure",0,1)</f>
        <v>1</v>
      </c>
    </row>
    <row r="23027" spans="1:12" x14ac:dyDescent="0.3">
      <c r="A23027">
        <v>2</v>
      </c>
      <c r="B23027">
        <v>23</v>
      </c>
      <c r="C23027">
        <v>3</v>
      </c>
      <c r="D23027" t="s">
        <v>69104</v>
      </c>
      <c r="E23027">
        <v>457256</v>
      </c>
      <c r="F23027" t="s">
        <v>69105</v>
      </c>
      <c r="G23027" t="s">
        <v>69106</v>
      </c>
      <c r="H23027" t="s">
        <v>27</v>
      </c>
      <c r="I23027" t="s">
        <v>53</v>
      </c>
      <c r="J23027" t="s">
        <v>22</v>
      </c>
      <c r="K23027" t="s">
        <v>23</v>
      </c>
      <c r="L23027">
        <f>IF(startup_success_dataset[[#This Row],[outcome]]="Failure",0,1)</f>
        <v>0</v>
      </c>
    </row>
    <row r="23028" spans="1:12" x14ac:dyDescent="0.3">
      <c r="A23028">
        <v>2</v>
      </c>
      <c r="B23028">
        <v>19</v>
      </c>
      <c r="C23028">
        <v>235</v>
      </c>
      <c r="D23028" t="s">
        <v>69107</v>
      </c>
      <c r="E23028">
        <v>402784</v>
      </c>
      <c r="F23028" t="s">
        <v>69108</v>
      </c>
      <c r="G23028" t="s">
        <v>69109</v>
      </c>
      <c r="H23028" t="s">
        <v>14</v>
      </c>
      <c r="I23028" t="s">
        <v>53</v>
      </c>
      <c r="J23028" t="s">
        <v>16</v>
      </c>
      <c r="K23028" t="s">
        <v>34</v>
      </c>
      <c r="L23028">
        <f>IF(startup_success_dataset[[#This Row],[outcome]]="Failure",0,1)</f>
        <v>1</v>
      </c>
    </row>
    <row r="23029" spans="1:12" x14ac:dyDescent="0.3">
      <c r="A23029">
        <v>1</v>
      </c>
      <c r="B23029">
        <v>7</v>
      </c>
      <c r="C23029">
        <v>244</v>
      </c>
      <c r="D23029" t="s">
        <v>69110</v>
      </c>
      <c r="E23029">
        <v>170467</v>
      </c>
      <c r="F23029" t="s">
        <v>69111</v>
      </c>
      <c r="G23029" t="s">
        <v>69112</v>
      </c>
      <c r="H23029" t="s">
        <v>14</v>
      </c>
      <c r="I23029" t="s">
        <v>32</v>
      </c>
      <c r="J23029" t="s">
        <v>33</v>
      </c>
      <c r="K23029" t="s">
        <v>23</v>
      </c>
      <c r="L23029">
        <f>IF(startup_success_dataset[[#This Row],[outcome]]="Failure",0,1)</f>
        <v>0</v>
      </c>
    </row>
    <row r="23030" spans="1:12" x14ac:dyDescent="0.3">
      <c r="A23030">
        <v>0</v>
      </c>
      <c r="B23030">
        <v>23</v>
      </c>
      <c r="C23030">
        <v>191</v>
      </c>
      <c r="D23030" t="s">
        <v>69113</v>
      </c>
      <c r="E23030">
        <v>196411</v>
      </c>
      <c r="F23030" t="s">
        <v>69114</v>
      </c>
      <c r="G23030" t="s">
        <v>69115</v>
      </c>
      <c r="H23030" t="s">
        <v>14</v>
      </c>
      <c r="I23030" t="s">
        <v>53</v>
      </c>
      <c r="J23030" t="s">
        <v>22</v>
      </c>
      <c r="K23030" t="s">
        <v>23</v>
      </c>
      <c r="L23030">
        <f>IF(startup_success_dataset[[#This Row],[outcome]]="Failure",0,1)</f>
        <v>0</v>
      </c>
    </row>
    <row r="23031" spans="1:12" x14ac:dyDescent="0.3">
      <c r="A23031">
        <v>6</v>
      </c>
      <c r="B23031">
        <v>21</v>
      </c>
      <c r="C23031">
        <v>87</v>
      </c>
      <c r="D23031" t="s">
        <v>69116</v>
      </c>
      <c r="E23031">
        <v>196405</v>
      </c>
      <c r="F23031" t="s">
        <v>69117</v>
      </c>
      <c r="G23031" t="s">
        <v>69118</v>
      </c>
      <c r="H23031" t="s">
        <v>14</v>
      </c>
      <c r="I23031" t="s">
        <v>15</v>
      </c>
      <c r="J23031" t="s">
        <v>22</v>
      </c>
      <c r="K23031" t="s">
        <v>23</v>
      </c>
      <c r="L23031">
        <f>IF(startup_success_dataset[[#This Row],[outcome]]="Failure",0,1)</f>
        <v>0</v>
      </c>
    </row>
    <row r="23032" spans="1:12" x14ac:dyDescent="0.3">
      <c r="A23032">
        <v>3</v>
      </c>
      <c r="B23032">
        <v>9</v>
      </c>
      <c r="C23032">
        <v>241</v>
      </c>
      <c r="D23032" t="s">
        <v>69119</v>
      </c>
      <c r="E23032">
        <v>303730</v>
      </c>
      <c r="F23032" t="s">
        <v>69120</v>
      </c>
      <c r="G23032" t="s">
        <v>69121</v>
      </c>
      <c r="H23032" t="s">
        <v>41</v>
      </c>
      <c r="I23032" t="s">
        <v>21</v>
      </c>
      <c r="J23032" t="s">
        <v>22</v>
      </c>
      <c r="K23032" t="s">
        <v>34</v>
      </c>
      <c r="L23032">
        <f>IF(startup_success_dataset[[#This Row],[outcome]]="Failure",0,1)</f>
        <v>1</v>
      </c>
    </row>
    <row r="23033" spans="1:12" x14ac:dyDescent="0.3">
      <c r="A23033">
        <v>6</v>
      </c>
      <c r="B23033">
        <v>23</v>
      </c>
      <c r="C23033">
        <v>277</v>
      </c>
      <c r="D23033" t="s">
        <v>69122</v>
      </c>
      <c r="E23033">
        <v>283588</v>
      </c>
      <c r="F23033" t="s">
        <v>69123</v>
      </c>
      <c r="G23033" t="s">
        <v>69124</v>
      </c>
      <c r="H23033" t="s">
        <v>14</v>
      </c>
      <c r="I23033" t="s">
        <v>28</v>
      </c>
      <c r="J23033" t="s">
        <v>22</v>
      </c>
      <c r="K23033" t="s">
        <v>34</v>
      </c>
      <c r="L23033">
        <f>IF(startup_success_dataset[[#This Row],[outcome]]="Failure",0,1)</f>
        <v>1</v>
      </c>
    </row>
    <row r="23034" spans="1:12" x14ac:dyDescent="0.3">
      <c r="A23034">
        <v>1</v>
      </c>
      <c r="B23034">
        <v>3</v>
      </c>
      <c r="C23034">
        <v>267</v>
      </c>
      <c r="D23034" t="s">
        <v>69125</v>
      </c>
      <c r="E23034">
        <v>256571</v>
      </c>
      <c r="F23034" t="s">
        <v>69126</v>
      </c>
      <c r="G23034" t="s">
        <v>69127</v>
      </c>
      <c r="H23034" t="s">
        <v>27</v>
      </c>
      <c r="I23034" t="s">
        <v>88</v>
      </c>
      <c r="J23034" t="s">
        <v>16</v>
      </c>
      <c r="K23034" t="s">
        <v>34</v>
      </c>
      <c r="L23034">
        <f>IF(startup_success_dataset[[#This Row],[outcome]]="Failure",0,1)</f>
        <v>1</v>
      </c>
    </row>
    <row r="23035" spans="1:12" x14ac:dyDescent="0.3">
      <c r="A23035">
        <v>3</v>
      </c>
      <c r="B23035">
        <v>5</v>
      </c>
      <c r="C23035">
        <v>191</v>
      </c>
      <c r="D23035" t="s">
        <v>69128</v>
      </c>
      <c r="E23035">
        <v>393762</v>
      </c>
      <c r="F23035" t="s">
        <v>69129</v>
      </c>
      <c r="G23035" t="s">
        <v>69130</v>
      </c>
      <c r="H23035" t="s">
        <v>27</v>
      </c>
      <c r="I23035" t="s">
        <v>32</v>
      </c>
      <c r="J23035" t="s">
        <v>66</v>
      </c>
      <c r="K23035" t="s">
        <v>34</v>
      </c>
      <c r="L23035">
        <f>IF(startup_success_dataset[[#This Row],[outcome]]="Failure",0,1)</f>
        <v>1</v>
      </c>
    </row>
    <row r="23036" spans="1:12" x14ac:dyDescent="0.3">
      <c r="A23036">
        <v>3</v>
      </c>
      <c r="B23036">
        <v>1</v>
      </c>
      <c r="C23036">
        <v>14</v>
      </c>
      <c r="D23036" t="s">
        <v>69131</v>
      </c>
      <c r="E23036">
        <v>11327</v>
      </c>
      <c r="F23036" t="s">
        <v>69132</v>
      </c>
      <c r="G23036" t="s">
        <v>69133</v>
      </c>
      <c r="H23036" t="s">
        <v>41</v>
      </c>
      <c r="I23036" t="s">
        <v>15</v>
      </c>
      <c r="J23036" t="s">
        <v>33</v>
      </c>
      <c r="K23036" t="s">
        <v>23</v>
      </c>
      <c r="L23036">
        <f>IF(startup_success_dataset[[#This Row],[outcome]]="Failure",0,1)</f>
        <v>0</v>
      </c>
    </row>
    <row r="23037" spans="1:12" x14ac:dyDescent="0.3">
      <c r="A23037">
        <v>2</v>
      </c>
      <c r="B23037">
        <v>1</v>
      </c>
      <c r="C23037">
        <v>86</v>
      </c>
      <c r="D23037" t="s">
        <v>69134</v>
      </c>
      <c r="E23037">
        <v>211688</v>
      </c>
      <c r="F23037" t="s">
        <v>69135</v>
      </c>
      <c r="G23037" t="s">
        <v>69136</v>
      </c>
      <c r="H23037" t="s">
        <v>41</v>
      </c>
      <c r="I23037" t="s">
        <v>49</v>
      </c>
      <c r="J23037" t="s">
        <v>16</v>
      </c>
      <c r="K23037" t="s">
        <v>23</v>
      </c>
      <c r="L23037">
        <f>IF(startup_success_dataset[[#This Row],[outcome]]="Failure",0,1)</f>
        <v>0</v>
      </c>
    </row>
    <row r="23038" spans="1:12" x14ac:dyDescent="0.3">
      <c r="A23038">
        <v>1</v>
      </c>
      <c r="B23038">
        <v>18</v>
      </c>
      <c r="C23038">
        <v>23</v>
      </c>
      <c r="D23038" t="s">
        <v>69137</v>
      </c>
      <c r="E23038">
        <v>333872</v>
      </c>
      <c r="F23038" t="s">
        <v>69138</v>
      </c>
      <c r="G23038" t="s">
        <v>69139</v>
      </c>
      <c r="H23038" t="s">
        <v>14</v>
      </c>
      <c r="I23038" t="s">
        <v>21</v>
      </c>
      <c r="J23038" t="s">
        <v>22</v>
      </c>
      <c r="K23038" t="s">
        <v>23</v>
      </c>
      <c r="L23038">
        <f>IF(startup_success_dataset[[#This Row],[outcome]]="Failure",0,1)</f>
        <v>0</v>
      </c>
    </row>
    <row r="23039" spans="1:12" x14ac:dyDescent="0.3">
      <c r="A23039">
        <v>0</v>
      </c>
      <c r="B23039">
        <v>1</v>
      </c>
      <c r="C23039">
        <v>9</v>
      </c>
      <c r="D23039" t="s">
        <v>69140</v>
      </c>
      <c r="E23039">
        <v>316158</v>
      </c>
      <c r="F23039" t="s">
        <v>69141</v>
      </c>
      <c r="G23039" t="s">
        <v>69142</v>
      </c>
      <c r="H23039" t="s">
        <v>45</v>
      </c>
      <c r="I23039" t="s">
        <v>32</v>
      </c>
      <c r="J23039" t="s">
        <v>22</v>
      </c>
      <c r="K23039" t="s">
        <v>23</v>
      </c>
      <c r="L23039">
        <f>IF(startup_success_dataset[[#This Row],[outcome]]="Failure",0,1)</f>
        <v>0</v>
      </c>
    </row>
    <row r="23040" spans="1:12" x14ac:dyDescent="0.3">
      <c r="A23040">
        <v>2</v>
      </c>
      <c r="B23040">
        <v>7</v>
      </c>
      <c r="C23040">
        <v>239</v>
      </c>
      <c r="D23040" t="s">
        <v>69143</v>
      </c>
      <c r="E23040">
        <v>201078</v>
      </c>
      <c r="F23040" t="s">
        <v>69144</v>
      </c>
      <c r="G23040" t="s">
        <v>69145</v>
      </c>
      <c r="H23040" t="s">
        <v>27</v>
      </c>
      <c r="I23040" t="s">
        <v>15</v>
      </c>
      <c r="J23040" t="s">
        <v>22</v>
      </c>
      <c r="K23040" t="s">
        <v>34</v>
      </c>
      <c r="L23040">
        <f>IF(startup_success_dataset[[#This Row],[outcome]]="Failure",0,1)</f>
        <v>1</v>
      </c>
    </row>
    <row r="23041" spans="1:12" x14ac:dyDescent="0.3">
      <c r="A23041">
        <v>1</v>
      </c>
      <c r="B23041">
        <v>10</v>
      </c>
      <c r="C23041">
        <v>4</v>
      </c>
      <c r="D23041" t="s">
        <v>69146</v>
      </c>
      <c r="E23041">
        <v>174959</v>
      </c>
      <c r="F23041" t="s">
        <v>69147</v>
      </c>
      <c r="G23041" t="s">
        <v>69148</v>
      </c>
      <c r="H23041" t="s">
        <v>14</v>
      </c>
      <c r="I23041" t="s">
        <v>21</v>
      </c>
      <c r="J23041" t="s">
        <v>22</v>
      </c>
      <c r="K23041" t="s">
        <v>23</v>
      </c>
      <c r="L23041">
        <f>IF(startup_success_dataset[[#This Row],[outcome]]="Failure",0,1)</f>
        <v>0</v>
      </c>
    </row>
    <row r="23042" spans="1:12" x14ac:dyDescent="0.3">
      <c r="A23042">
        <v>1</v>
      </c>
      <c r="B23042">
        <v>13</v>
      </c>
      <c r="C23042">
        <v>246</v>
      </c>
      <c r="D23042" t="s">
        <v>69149</v>
      </c>
      <c r="E23042">
        <v>304816</v>
      </c>
      <c r="F23042" t="s">
        <v>69150</v>
      </c>
      <c r="G23042" t="s">
        <v>69151</v>
      </c>
      <c r="H23042" t="s">
        <v>41</v>
      </c>
      <c r="I23042" t="s">
        <v>88</v>
      </c>
      <c r="J23042" t="s">
        <v>33</v>
      </c>
      <c r="K23042" t="s">
        <v>23</v>
      </c>
      <c r="L23042">
        <f>IF(startup_success_dataset[[#This Row],[outcome]]="Failure",0,1)</f>
        <v>0</v>
      </c>
    </row>
    <row r="23043" spans="1:12" x14ac:dyDescent="0.3">
      <c r="A23043">
        <v>1</v>
      </c>
      <c r="B23043">
        <v>0</v>
      </c>
      <c r="C23043">
        <v>116</v>
      </c>
      <c r="D23043" t="s">
        <v>69152</v>
      </c>
      <c r="E23043">
        <v>266107</v>
      </c>
      <c r="F23043" t="s">
        <v>69153</v>
      </c>
      <c r="G23043" t="s">
        <v>69154</v>
      </c>
      <c r="H23043" t="s">
        <v>14</v>
      </c>
      <c r="I23043" t="s">
        <v>15</v>
      </c>
      <c r="J23043" t="s">
        <v>33</v>
      </c>
      <c r="K23043" t="s">
        <v>23</v>
      </c>
      <c r="L23043">
        <f>IF(startup_success_dataset[[#This Row],[outcome]]="Failure",0,1)</f>
        <v>0</v>
      </c>
    </row>
    <row r="23044" spans="1:12" x14ac:dyDescent="0.3">
      <c r="A23044">
        <v>1</v>
      </c>
      <c r="B23044">
        <v>18</v>
      </c>
      <c r="C23044">
        <v>251</v>
      </c>
      <c r="D23044" t="s">
        <v>69155</v>
      </c>
      <c r="E23044">
        <v>526886</v>
      </c>
      <c r="F23044" t="s">
        <v>69156</v>
      </c>
      <c r="G23044" t="s">
        <v>69157</v>
      </c>
      <c r="H23044" t="s">
        <v>14</v>
      </c>
      <c r="I23044" t="s">
        <v>49</v>
      </c>
      <c r="J23044" t="s">
        <v>22</v>
      </c>
      <c r="K23044" t="s">
        <v>23</v>
      </c>
      <c r="L23044">
        <f>IF(startup_success_dataset[[#This Row],[outcome]]="Failure",0,1)</f>
        <v>0</v>
      </c>
    </row>
    <row r="23045" spans="1:12" x14ac:dyDescent="0.3">
      <c r="A23045">
        <v>4</v>
      </c>
      <c r="B23045">
        <v>4</v>
      </c>
      <c r="C23045">
        <v>216</v>
      </c>
      <c r="D23045" t="s">
        <v>69158</v>
      </c>
      <c r="E23045">
        <v>534021</v>
      </c>
      <c r="F23045" t="s">
        <v>69159</v>
      </c>
      <c r="G23045" t="s">
        <v>69160</v>
      </c>
      <c r="H23045" t="s">
        <v>14</v>
      </c>
      <c r="I23045" t="s">
        <v>28</v>
      </c>
      <c r="J23045" t="s">
        <v>22</v>
      </c>
      <c r="K23045" t="s">
        <v>34</v>
      </c>
      <c r="L23045">
        <f>IF(startup_success_dataset[[#This Row],[outcome]]="Failure",0,1)</f>
        <v>1</v>
      </c>
    </row>
    <row r="23046" spans="1:12" x14ac:dyDescent="0.3">
      <c r="A23046">
        <v>2</v>
      </c>
      <c r="B23046">
        <v>7</v>
      </c>
      <c r="C23046">
        <v>203</v>
      </c>
      <c r="D23046" t="s">
        <v>69161</v>
      </c>
      <c r="E23046">
        <v>383797</v>
      </c>
      <c r="F23046" t="s">
        <v>69162</v>
      </c>
      <c r="G23046" t="s">
        <v>69163</v>
      </c>
      <c r="H23046" t="s">
        <v>27</v>
      </c>
      <c r="I23046" t="s">
        <v>88</v>
      </c>
      <c r="J23046" t="s">
        <v>33</v>
      </c>
      <c r="K23046" t="s">
        <v>34</v>
      </c>
      <c r="L23046">
        <f>IF(startup_success_dataset[[#This Row],[outcome]]="Failure",0,1)</f>
        <v>1</v>
      </c>
    </row>
    <row r="23047" spans="1:12" x14ac:dyDescent="0.3">
      <c r="A23047">
        <v>6</v>
      </c>
      <c r="B23047">
        <v>21</v>
      </c>
      <c r="C23047">
        <v>99</v>
      </c>
      <c r="D23047" t="s">
        <v>69164</v>
      </c>
      <c r="E23047">
        <v>161909</v>
      </c>
      <c r="F23047" t="s">
        <v>69165</v>
      </c>
      <c r="G23047" t="s">
        <v>69166</v>
      </c>
      <c r="H23047" t="s">
        <v>14</v>
      </c>
      <c r="I23047" t="s">
        <v>49</v>
      </c>
      <c r="J23047" t="s">
        <v>22</v>
      </c>
      <c r="K23047" t="s">
        <v>23</v>
      </c>
      <c r="L23047">
        <f>IF(startup_success_dataset[[#This Row],[outcome]]="Failure",0,1)</f>
        <v>0</v>
      </c>
    </row>
    <row r="23048" spans="1:12" x14ac:dyDescent="0.3">
      <c r="A23048">
        <v>0</v>
      </c>
      <c r="B23048">
        <v>5</v>
      </c>
      <c r="C23048">
        <v>162</v>
      </c>
      <c r="D23048" t="s">
        <v>69167</v>
      </c>
      <c r="E23048">
        <v>215856</v>
      </c>
      <c r="F23048" t="s">
        <v>69168</v>
      </c>
      <c r="G23048" t="s">
        <v>69169</v>
      </c>
      <c r="H23048" t="s">
        <v>14</v>
      </c>
      <c r="I23048" t="s">
        <v>21</v>
      </c>
      <c r="J23048" t="s">
        <v>33</v>
      </c>
      <c r="K23048" t="s">
        <v>23</v>
      </c>
      <c r="L23048">
        <f>IF(startup_success_dataset[[#This Row],[outcome]]="Failure",0,1)</f>
        <v>0</v>
      </c>
    </row>
    <row r="23049" spans="1:12" x14ac:dyDescent="0.3">
      <c r="A23049">
        <v>3</v>
      </c>
      <c r="B23049">
        <v>17</v>
      </c>
      <c r="C23049">
        <v>292</v>
      </c>
      <c r="D23049" t="s">
        <v>69170</v>
      </c>
      <c r="E23049">
        <v>349774</v>
      </c>
      <c r="F23049" t="s">
        <v>69171</v>
      </c>
      <c r="G23049" t="s">
        <v>69172</v>
      </c>
      <c r="H23049" t="s">
        <v>14</v>
      </c>
      <c r="I23049" t="s">
        <v>21</v>
      </c>
      <c r="J23049" t="s">
        <v>16</v>
      </c>
      <c r="K23049" t="s">
        <v>34</v>
      </c>
      <c r="L23049">
        <f>IF(startup_success_dataset[[#This Row],[outcome]]="Failure",0,1)</f>
        <v>1</v>
      </c>
    </row>
    <row r="23050" spans="1:12" x14ac:dyDescent="0.3">
      <c r="A23050">
        <v>2</v>
      </c>
      <c r="B23050">
        <v>16</v>
      </c>
      <c r="C23050">
        <v>119</v>
      </c>
      <c r="D23050" t="s">
        <v>69173</v>
      </c>
      <c r="E23050">
        <v>97733</v>
      </c>
      <c r="F23050" t="s">
        <v>69174</v>
      </c>
      <c r="G23050" t="s">
        <v>69175</v>
      </c>
      <c r="H23050" t="s">
        <v>41</v>
      </c>
      <c r="I23050" t="s">
        <v>88</v>
      </c>
      <c r="J23050" t="s">
        <v>22</v>
      </c>
      <c r="K23050" t="s">
        <v>23</v>
      </c>
      <c r="L23050">
        <f>IF(startup_success_dataset[[#This Row],[outcome]]="Failure",0,1)</f>
        <v>0</v>
      </c>
    </row>
    <row r="23051" spans="1:12" x14ac:dyDescent="0.3">
      <c r="A23051">
        <v>0</v>
      </c>
      <c r="B23051">
        <v>20</v>
      </c>
      <c r="C23051">
        <v>70</v>
      </c>
      <c r="D23051" t="s">
        <v>69176</v>
      </c>
      <c r="E23051">
        <v>339129</v>
      </c>
      <c r="F23051" t="s">
        <v>69177</v>
      </c>
      <c r="G23051" t="s">
        <v>69178</v>
      </c>
      <c r="H23051" t="s">
        <v>27</v>
      </c>
      <c r="I23051" t="s">
        <v>53</v>
      </c>
      <c r="J23051" t="s">
        <v>33</v>
      </c>
      <c r="K23051" t="s">
        <v>23</v>
      </c>
      <c r="L23051">
        <f>IF(startup_success_dataset[[#This Row],[outcome]]="Failure",0,1)</f>
        <v>0</v>
      </c>
    </row>
    <row r="23052" spans="1:12" x14ac:dyDescent="0.3">
      <c r="A23052">
        <v>2</v>
      </c>
      <c r="B23052">
        <v>9</v>
      </c>
      <c r="C23052">
        <v>123</v>
      </c>
      <c r="D23052" t="s">
        <v>69179</v>
      </c>
      <c r="E23052">
        <v>115213</v>
      </c>
      <c r="F23052" t="s">
        <v>69180</v>
      </c>
      <c r="G23052" t="s">
        <v>69181</v>
      </c>
      <c r="H23052" t="s">
        <v>41</v>
      </c>
      <c r="I23052" t="s">
        <v>88</v>
      </c>
      <c r="J23052" t="s">
        <v>22</v>
      </c>
      <c r="K23052" t="s">
        <v>23</v>
      </c>
      <c r="L23052">
        <f>IF(startup_success_dataset[[#This Row],[outcome]]="Failure",0,1)</f>
        <v>0</v>
      </c>
    </row>
    <row r="23053" spans="1:12" x14ac:dyDescent="0.3">
      <c r="A23053">
        <v>1</v>
      </c>
      <c r="B23053">
        <v>8</v>
      </c>
      <c r="C23053">
        <v>289</v>
      </c>
      <c r="D23053" t="s">
        <v>69182</v>
      </c>
      <c r="E23053">
        <v>155356</v>
      </c>
      <c r="F23053" t="s">
        <v>69183</v>
      </c>
      <c r="G23053" t="s">
        <v>69184</v>
      </c>
      <c r="H23053" t="s">
        <v>14</v>
      </c>
      <c r="I23053" t="s">
        <v>49</v>
      </c>
      <c r="J23053" t="s">
        <v>22</v>
      </c>
      <c r="K23053" t="s">
        <v>23</v>
      </c>
      <c r="L23053">
        <f>IF(startup_success_dataset[[#This Row],[outcome]]="Failure",0,1)</f>
        <v>0</v>
      </c>
    </row>
    <row r="23054" spans="1:12" x14ac:dyDescent="0.3">
      <c r="A23054">
        <v>1</v>
      </c>
      <c r="B23054">
        <v>8</v>
      </c>
      <c r="C23054">
        <v>92</v>
      </c>
      <c r="D23054" t="s">
        <v>69185</v>
      </c>
      <c r="E23054">
        <v>352434</v>
      </c>
      <c r="F23054" t="s">
        <v>69186</v>
      </c>
      <c r="G23054" t="s">
        <v>69187</v>
      </c>
      <c r="H23054" t="s">
        <v>14</v>
      </c>
      <c r="I23054" t="s">
        <v>32</v>
      </c>
      <c r="J23054" t="s">
        <v>16</v>
      </c>
      <c r="K23054" t="s">
        <v>23</v>
      </c>
      <c r="L23054">
        <f>IF(startup_success_dataset[[#This Row],[outcome]]="Failure",0,1)</f>
        <v>0</v>
      </c>
    </row>
    <row r="23055" spans="1:12" x14ac:dyDescent="0.3">
      <c r="A23055">
        <v>1</v>
      </c>
      <c r="B23055">
        <v>24</v>
      </c>
      <c r="C23055">
        <v>9</v>
      </c>
      <c r="D23055" t="s">
        <v>69188</v>
      </c>
      <c r="E23055">
        <v>211484</v>
      </c>
      <c r="F23055" t="s">
        <v>69189</v>
      </c>
      <c r="G23055" t="s">
        <v>69190</v>
      </c>
      <c r="H23055" t="s">
        <v>41</v>
      </c>
      <c r="I23055" t="s">
        <v>28</v>
      </c>
      <c r="J23055" t="s">
        <v>33</v>
      </c>
      <c r="K23055" t="s">
        <v>23</v>
      </c>
      <c r="L23055">
        <f>IF(startup_success_dataset[[#This Row],[outcome]]="Failure",0,1)</f>
        <v>0</v>
      </c>
    </row>
    <row r="23056" spans="1:12" x14ac:dyDescent="0.3">
      <c r="A23056">
        <v>1</v>
      </c>
      <c r="B23056">
        <v>21</v>
      </c>
      <c r="C23056">
        <v>264</v>
      </c>
      <c r="D23056" t="s">
        <v>69191</v>
      </c>
      <c r="E23056">
        <v>187525</v>
      </c>
      <c r="F23056" t="s">
        <v>69192</v>
      </c>
      <c r="G23056" t="s">
        <v>69193</v>
      </c>
      <c r="H23056" t="s">
        <v>27</v>
      </c>
      <c r="I23056" t="s">
        <v>53</v>
      </c>
      <c r="J23056" t="s">
        <v>22</v>
      </c>
      <c r="K23056" t="s">
        <v>23</v>
      </c>
      <c r="L23056">
        <f>IF(startup_success_dataset[[#This Row],[outcome]]="Failure",0,1)</f>
        <v>0</v>
      </c>
    </row>
    <row r="23057" spans="1:12" x14ac:dyDescent="0.3">
      <c r="A23057">
        <v>1</v>
      </c>
      <c r="B23057">
        <v>18</v>
      </c>
      <c r="C23057">
        <v>168</v>
      </c>
      <c r="D23057" t="s">
        <v>69194</v>
      </c>
      <c r="E23057">
        <v>113219</v>
      </c>
      <c r="F23057" t="s">
        <v>69195</v>
      </c>
      <c r="G23057" t="s">
        <v>69196</v>
      </c>
      <c r="H23057" t="s">
        <v>41</v>
      </c>
      <c r="I23057" t="s">
        <v>28</v>
      </c>
      <c r="J23057" t="s">
        <v>33</v>
      </c>
      <c r="K23057" t="s">
        <v>23</v>
      </c>
      <c r="L23057">
        <f>IF(startup_success_dataset[[#This Row],[outcome]]="Failure",0,1)</f>
        <v>0</v>
      </c>
    </row>
    <row r="23058" spans="1:12" x14ac:dyDescent="0.3">
      <c r="A23058">
        <v>1</v>
      </c>
      <c r="B23058">
        <v>16</v>
      </c>
      <c r="C23058">
        <v>38</v>
      </c>
      <c r="D23058" t="s">
        <v>69197</v>
      </c>
      <c r="E23058">
        <v>294451</v>
      </c>
      <c r="F23058" t="s">
        <v>69198</v>
      </c>
      <c r="G23058" t="s">
        <v>69199</v>
      </c>
      <c r="H23058" t="s">
        <v>14</v>
      </c>
      <c r="I23058" t="s">
        <v>28</v>
      </c>
      <c r="J23058" t="s">
        <v>22</v>
      </c>
      <c r="K23058" t="s">
        <v>23</v>
      </c>
      <c r="L23058">
        <f>IF(startup_success_dataset[[#This Row],[outcome]]="Failure",0,1)</f>
        <v>0</v>
      </c>
    </row>
    <row r="23059" spans="1:12" x14ac:dyDescent="0.3">
      <c r="A23059">
        <v>4</v>
      </c>
      <c r="B23059">
        <v>21</v>
      </c>
      <c r="C23059">
        <v>187</v>
      </c>
      <c r="D23059" t="s">
        <v>69200</v>
      </c>
      <c r="E23059">
        <v>133105</v>
      </c>
      <c r="F23059" t="s">
        <v>69201</v>
      </c>
      <c r="G23059" t="s">
        <v>69202</v>
      </c>
      <c r="H23059" t="s">
        <v>41</v>
      </c>
      <c r="I23059" t="s">
        <v>21</v>
      </c>
      <c r="J23059" t="s">
        <v>66</v>
      </c>
      <c r="K23059" t="s">
        <v>34</v>
      </c>
      <c r="L23059">
        <f>IF(startup_success_dataset[[#This Row],[outcome]]="Failure",0,1)</f>
        <v>1</v>
      </c>
    </row>
    <row r="23060" spans="1:12" x14ac:dyDescent="0.3">
      <c r="A23060">
        <v>4</v>
      </c>
      <c r="B23060">
        <v>7</v>
      </c>
      <c r="C23060">
        <v>148</v>
      </c>
      <c r="D23060" t="s">
        <v>69203</v>
      </c>
      <c r="E23060">
        <v>350553</v>
      </c>
      <c r="F23060" t="s">
        <v>69204</v>
      </c>
      <c r="G23060" t="s">
        <v>69205</v>
      </c>
      <c r="H23060" t="s">
        <v>14</v>
      </c>
      <c r="I23060" t="s">
        <v>28</v>
      </c>
      <c r="J23060" t="s">
        <v>16</v>
      </c>
      <c r="K23060" t="s">
        <v>23</v>
      </c>
      <c r="L23060">
        <f>IF(startup_success_dataset[[#This Row],[outcome]]="Failure",0,1)</f>
        <v>0</v>
      </c>
    </row>
    <row r="23061" spans="1:12" x14ac:dyDescent="0.3">
      <c r="A23061">
        <v>0</v>
      </c>
      <c r="B23061">
        <v>1</v>
      </c>
      <c r="C23061">
        <v>3</v>
      </c>
      <c r="D23061" t="s">
        <v>69206</v>
      </c>
      <c r="E23061">
        <v>368588</v>
      </c>
      <c r="F23061" t="s">
        <v>69207</v>
      </c>
      <c r="G23061" t="s">
        <v>69208</v>
      </c>
      <c r="H23061" t="s">
        <v>41</v>
      </c>
      <c r="I23061" t="s">
        <v>32</v>
      </c>
      <c r="J23061" t="s">
        <v>33</v>
      </c>
      <c r="K23061" t="s">
        <v>23</v>
      </c>
      <c r="L23061">
        <f>IF(startup_success_dataset[[#This Row],[outcome]]="Failure",0,1)</f>
        <v>0</v>
      </c>
    </row>
    <row r="23062" spans="1:12" x14ac:dyDescent="0.3">
      <c r="A23062">
        <v>2</v>
      </c>
      <c r="B23062">
        <v>15</v>
      </c>
      <c r="C23062">
        <v>254</v>
      </c>
      <c r="D23062" t="s">
        <v>69209</v>
      </c>
      <c r="E23062">
        <v>76028</v>
      </c>
      <c r="F23062" t="s">
        <v>69210</v>
      </c>
      <c r="G23062" t="s">
        <v>69211</v>
      </c>
      <c r="H23062" t="s">
        <v>27</v>
      </c>
      <c r="I23062" t="s">
        <v>49</v>
      </c>
      <c r="J23062" t="s">
        <v>16</v>
      </c>
      <c r="K23062" t="s">
        <v>23</v>
      </c>
      <c r="L23062">
        <f>IF(startup_success_dataset[[#This Row],[outcome]]="Failure",0,1)</f>
        <v>0</v>
      </c>
    </row>
    <row r="23063" spans="1:12" x14ac:dyDescent="0.3">
      <c r="A23063">
        <v>1</v>
      </c>
      <c r="B23063">
        <v>14</v>
      </c>
      <c r="C23063">
        <v>54</v>
      </c>
      <c r="D23063" t="s">
        <v>69212</v>
      </c>
      <c r="E23063">
        <v>167247</v>
      </c>
      <c r="F23063" t="s">
        <v>69213</v>
      </c>
      <c r="G23063" t="s">
        <v>69214</v>
      </c>
      <c r="H23063" t="s">
        <v>41</v>
      </c>
      <c r="I23063" t="s">
        <v>28</v>
      </c>
      <c r="J23063" t="s">
        <v>22</v>
      </c>
      <c r="K23063" t="s">
        <v>23</v>
      </c>
      <c r="L23063">
        <f>IF(startup_success_dataset[[#This Row],[outcome]]="Failure",0,1)</f>
        <v>0</v>
      </c>
    </row>
    <row r="23064" spans="1:12" x14ac:dyDescent="0.3">
      <c r="A23064">
        <v>0</v>
      </c>
      <c r="B23064">
        <v>11</v>
      </c>
      <c r="C23064">
        <v>126</v>
      </c>
      <c r="D23064" t="s">
        <v>69215</v>
      </c>
      <c r="E23064">
        <v>327867</v>
      </c>
      <c r="F23064" t="s">
        <v>69216</v>
      </c>
      <c r="G23064" t="s">
        <v>69217</v>
      </c>
      <c r="H23064" t="s">
        <v>27</v>
      </c>
      <c r="I23064" t="s">
        <v>32</v>
      </c>
      <c r="J23064" t="s">
        <v>22</v>
      </c>
      <c r="K23064" t="s">
        <v>23</v>
      </c>
      <c r="L23064">
        <f>IF(startup_success_dataset[[#This Row],[outcome]]="Failure",0,1)</f>
        <v>0</v>
      </c>
    </row>
    <row r="23065" spans="1:12" x14ac:dyDescent="0.3">
      <c r="A23065">
        <v>3</v>
      </c>
      <c r="B23065">
        <v>15</v>
      </c>
      <c r="C23065">
        <v>138</v>
      </c>
      <c r="D23065" t="s">
        <v>69218</v>
      </c>
      <c r="E23065">
        <v>225554</v>
      </c>
      <c r="F23065" t="s">
        <v>69219</v>
      </c>
      <c r="G23065" t="s">
        <v>69220</v>
      </c>
      <c r="H23065" t="s">
        <v>41</v>
      </c>
      <c r="I23065" t="s">
        <v>15</v>
      </c>
      <c r="J23065" t="s">
        <v>66</v>
      </c>
      <c r="K23065" t="s">
        <v>23</v>
      </c>
      <c r="L23065">
        <f>IF(startup_success_dataset[[#This Row],[outcome]]="Failure",0,1)</f>
        <v>0</v>
      </c>
    </row>
    <row r="23066" spans="1:12" x14ac:dyDescent="0.3">
      <c r="A23066">
        <v>1</v>
      </c>
      <c r="B23066">
        <v>17</v>
      </c>
      <c r="C23066">
        <v>42</v>
      </c>
      <c r="D23066" t="s">
        <v>69221</v>
      </c>
      <c r="E23066">
        <v>281600</v>
      </c>
      <c r="F23066" t="s">
        <v>69222</v>
      </c>
      <c r="G23066" t="s">
        <v>69223</v>
      </c>
      <c r="H23066" t="s">
        <v>14</v>
      </c>
      <c r="I23066" t="s">
        <v>49</v>
      </c>
      <c r="J23066" t="s">
        <v>22</v>
      </c>
      <c r="K23066" t="s">
        <v>23</v>
      </c>
      <c r="L23066">
        <f>IF(startup_success_dataset[[#This Row],[outcome]]="Failure",0,1)</f>
        <v>0</v>
      </c>
    </row>
    <row r="23067" spans="1:12" x14ac:dyDescent="0.3">
      <c r="A23067">
        <v>1</v>
      </c>
      <c r="B23067">
        <v>17</v>
      </c>
      <c r="C23067">
        <v>31</v>
      </c>
      <c r="D23067" t="s">
        <v>69224</v>
      </c>
      <c r="E23067">
        <v>389586</v>
      </c>
      <c r="F23067" t="s">
        <v>69225</v>
      </c>
      <c r="G23067" t="s">
        <v>69226</v>
      </c>
      <c r="H23067" t="s">
        <v>45</v>
      </c>
      <c r="I23067" t="s">
        <v>32</v>
      </c>
      <c r="J23067" t="s">
        <v>22</v>
      </c>
      <c r="K23067" t="s">
        <v>34</v>
      </c>
      <c r="L23067">
        <f>IF(startup_success_dataset[[#This Row],[outcome]]="Failure",0,1)</f>
        <v>1</v>
      </c>
    </row>
    <row r="23068" spans="1:12" x14ac:dyDescent="0.3">
      <c r="A23068">
        <v>5</v>
      </c>
      <c r="B23068">
        <v>10</v>
      </c>
      <c r="C23068">
        <v>95</v>
      </c>
      <c r="D23068" t="s">
        <v>69227</v>
      </c>
      <c r="E23068">
        <v>459252</v>
      </c>
      <c r="F23068" t="s">
        <v>69228</v>
      </c>
      <c r="G23068" t="s">
        <v>69229</v>
      </c>
      <c r="H23068" t="s">
        <v>41</v>
      </c>
      <c r="I23068" t="s">
        <v>15</v>
      </c>
      <c r="J23068" t="s">
        <v>33</v>
      </c>
      <c r="K23068" t="s">
        <v>34</v>
      </c>
      <c r="L23068">
        <f>IF(startup_success_dataset[[#This Row],[outcome]]="Failure",0,1)</f>
        <v>1</v>
      </c>
    </row>
    <row r="23069" spans="1:12" x14ac:dyDescent="0.3">
      <c r="A23069">
        <v>0</v>
      </c>
      <c r="B23069">
        <v>0</v>
      </c>
      <c r="C23069">
        <v>125</v>
      </c>
      <c r="D23069" t="s">
        <v>69230</v>
      </c>
      <c r="E23069">
        <v>421671</v>
      </c>
      <c r="F23069" t="s">
        <v>69231</v>
      </c>
      <c r="G23069" t="s">
        <v>69232</v>
      </c>
      <c r="H23069" t="s">
        <v>27</v>
      </c>
      <c r="I23069" t="s">
        <v>21</v>
      </c>
      <c r="J23069" t="s">
        <v>33</v>
      </c>
      <c r="K23069" t="s">
        <v>23</v>
      </c>
      <c r="L23069">
        <f>IF(startup_success_dataset[[#This Row],[outcome]]="Failure",0,1)</f>
        <v>0</v>
      </c>
    </row>
    <row r="23070" spans="1:12" x14ac:dyDescent="0.3">
      <c r="A23070">
        <v>3</v>
      </c>
      <c r="B23070">
        <v>17</v>
      </c>
      <c r="C23070">
        <v>46</v>
      </c>
      <c r="D23070" t="s">
        <v>69233</v>
      </c>
      <c r="E23070">
        <v>502121</v>
      </c>
      <c r="F23070" t="s">
        <v>69234</v>
      </c>
      <c r="G23070" t="s">
        <v>69235</v>
      </c>
      <c r="H23070" t="s">
        <v>14</v>
      </c>
      <c r="I23070" t="s">
        <v>28</v>
      </c>
      <c r="J23070" t="s">
        <v>22</v>
      </c>
      <c r="K23070" t="s">
        <v>34</v>
      </c>
      <c r="L23070">
        <f>IF(startup_success_dataset[[#This Row],[outcome]]="Failure",0,1)</f>
        <v>1</v>
      </c>
    </row>
    <row r="23071" spans="1:12" x14ac:dyDescent="0.3">
      <c r="A23071">
        <v>5</v>
      </c>
      <c r="B23071">
        <v>20</v>
      </c>
      <c r="C23071">
        <v>122</v>
      </c>
      <c r="D23071" t="s">
        <v>69236</v>
      </c>
      <c r="E23071">
        <v>219981</v>
      </c>
      <c r="F23071" t="s">
        <v>69237</v>
      </c>
      <c r="G23071" t="s">
        <v>69238</v>
      </c>
      <c r="H23071" t="s">
        <v>14</v>
      </c>
      <c r="I23071" t="s">
        <v>15</v>
      </c>
      <c r="J23071" t="s">
        <v>22</v>
      </c>
      <c r="K23071" t="s">
        <v>34</v>
      </c>
      <c r="L23071">
        <f>IF(startup_success_dataset[[#This Row],[outcome]]="Failure",0,1)</f>
        <v>1</v>
      </c>
    </row>
    <row r="23072" spans="1:12" x14ac:dyDescent="0.3">
      <c r="A23072">
        <v>2</v>
      </c>
      <c r="B23072">
        <v>21</v>
      </c>
      <c r="C23072">
        <v>169</v>
      </c>
      <c r="D23072" t="s">
        <v>69239</v>
      </c>
      <c r="E23072">
        <v>213800</v>
      </c>
      <c r="F23072" t="s">
        <v>69240</v>
      </c>
      <c r="G23072" t="s">
        <v>69241</v>
      </c>
      <c r="H23072" t="s">
        <v>45</v>
      </c>
      <c r="I23072" t="s">
        <v>21</v>
      </c>
      <c r="J23072" t="s">
        <v>16</v>
      </c>
      <c r="K23072" t="s">
        <v>34</v>
      </c>
      <c r="L23072">
        <f>IF(startup_success_dataset[[#This Row],[outcome]]="Failure",0,1)</f>
        <v>1</v>
      </c>
    </row>
    <row r="23073" spans="1:12" x14ac:dyDescent="0.3">
      <c r="A23073">
        <v>2</v>
      </c>
      <c r="B23073">
        <v>18</v>
      </c>
      <c r="C23073">
        <v>71</v>
      </c>
      <c r="D23073" t="s">
        <v>69242</v>
      </c>
      <c r="E23073">
        <v>462448</v>
      </c>
      <c r="F23073" t="s">
        <v>69243</v>
      </c>
      <c r="G23073" t="s">
        <v>69244</v>
      </c>
      <c r="H23073" t="s">
        <v>14</v>
      </c>
      <c r="I23073" t="s">
        <v>32</v>
      </c>
      <c r="J23073" t="s">
        <v>22</v>
      </c>
      <c r="K23073" t="s">
        <v>34</v>
      </c>
      <c r="L23073">
        <f>IF(startup_success_dataset[[#This Row],[outcome]]="Failure",0,1)</f>
        <v>1</v>
      </c>
    </row>
    <row r="23074" spans="1:12" x14ac:dyDescent="0.3">
      <c r="A23074">
        <v>2</v>
      </c>
      <c r="B23074">
        <v>7</v>
      </c>
      <c r="C23074">
        <v>42</v>
      </c>
      <c r="D23074" t="s">
        <v>69245</v>
      </c>
      <c r="E23074">
        <v>135330</v>
      </c>
      <c r="F23074" t="s">
        <v>69246</v>
      </c>
      <c r="G23074" t="s">
        <v>69247</v>
      </c>
      <c r="H23074" t="s">
        <v>27</v>
      </c>
      <c r="I23074" t="s">
        <v>88</v>
      </c>
      <c r="J23074" t="s">
        <v>33</v>
      </c>
      <c r="K23074" t="s">
        <v>23</v>
      </c>
      <c r="L23074">
        <f>IF(startup_success_dataset[[#This Row],[outcome]]="Failure",0,1)</f>
        <v>0</v>
      </c>
    </row>
    <row r="23075" spans="1:12" x14ac:dyDescent="0.3">
      <c r="A23075">
        <v>2</v>
      </c>
      <c r="B23075">
        <v>10</v>
      </c>
      <c r="C23075">
        <v>278</v>
      </c>
      <c r="D23075" t="s">
        <v>69248</v>
      </c>
      <c r="E23075">
        <v>529491</v>
      </c>
      <c r="F23075" t="s">
        <v>69249</v>
      </c>
      <c r="G23075" t="s">
        <v>69250</v>
      </c>
      <c r="H23075" t="s">
        <v>27</v>
      </c>
      <c r="I23075" t="s">
        <v>21</v>
      </c>
      <c r="J23075" t="s">
        <v>22</v>
      </c>
      <c r="K23075" t="s">
        <v>34</v>
      </c>
      <c r="L23075">
        <f>IF(startup_success_dataset[[#This Row],[outcome]]="Failure",0,1)</f>
        <v>1</v>
      </c>
    </row>
    <row r="23076" spans="1:12" x14ac:dyDescent="0.3">
      <c r="A23076">
        <v>2</v>
      </c>
      <c r="B23076">
        <v>1</v>
      </c>
      <c r="C23076">
        <v>77</v>
      </c>
      <c r="D23076" t="s">
        <v>69251</v>
      </c>
      <c r="E23076">
        <v>373493</v>
      </c>
      <c r="F23076" t="s">
        <v>69252</v>
      </c>
      <c r="G23076" t="s">
        <v>69253</v>
      </c>
      <c r="H23076" t="s">
        <v>41</v>
      </c>
      <c r="I23076" t="s">
        <v>53</v>
      </c>
      <c r="J23076" t="s">
        <v>16</v>
      </c>
      <c r="K23076" t="s">
        <v>23</v>
      </c>
      <c r="L23076">
        <f>IF(startup_success_dataset[[#This Row],[outcome]]="Failure",0,1)</f>
        <v>0</v>
      </c>
    </row>
    <row r="23077" spans="1:12" x14ac:dyDescent="0.3">
      <c r="A23077">
        <v>1</v>
      </c>
      <c r="B23077">
        <v>16</v>
      </c>
      <c r="C23077">
        <v>80</v>
      </c>
      <c r="D23077" t="s">
        <v>69254</v>
      </c>
      <c r="E23077">
        <v>510477</v>
      </c>
      <c r="F23077" t="s">
        <v>69255</v>
      </c>
      <c r="G23077" t="s">
        <v>69256</v>
      </c>
      <c r="H23077" t="s">
        <v>45</v>
      </c>
      <c r="I23077" t="s">
        <v>15</v>
      </c>
      <c r="J23077" t="s">
        <v>16</v>
      </c>
      <c r="K23077" t="s">
        <v>34</v>
      </c>
      <c r="L23077">
        <f>IF(startup_success_dataset[[#This Row],[outcome]]="Failure",0,1)</f>
        <v>1</v>
      </c>
    </row>
    <row r="23078" spans="1:12" x14ac:dyDescent="0.3">
      <c r="A23078">
        <v>4</v>
      </c>
      <c r="B23078">
        <v>19</v>
      </c>
      <c r="C23078">
        <v>267</v>
      </c>
      <c r="D23078" t="s">
        <v>69257</v>
      </c>
      <c r="E23078">
        <v>63512</v>
      </c>
      <c r="F23078" t="s">
        <v>69258</v>
      </c>
      <c r="G23078" t="s">
        <v>69259</v>
      </c>
      <c r="H23078" t="s">
        <v>14</v>
      </c>
      <c r="I23078" t="s">
        <v>88</v>
      </c>
      <c r="J23078" t="s">
        <v>22</v>
      </c>
      <c r="K23078" t="s">
        <v>34</v>
      </c>
      <c r="L23078">
        <f>IF(startup_success_dataset[[#This Row],[outcome]]="Failure",0,1)</f>
        <v>1</v>
      </c>
    </row>
    <row r="23079" spans="1:12" x14ac:dyDescent="0.3">
      <c r="A23079">
        <v>3</v>
      </c>
      <c r="B23079">
        <v>22</v>
      </c>
      <c r="C23079">
        <v>149</v>
      </c>
      <c r="D23079" t="s">
        <v>69260</v>
      </c>
      <c r="E23079">
        <v>616539</v>
      </c>
      <c r="F23079" t="s">
        <v>69261</v>
      </c>
      <c r="G23079" t="s">
        <v>69262</v>
      </c>
      <c r="H23079" t="s">
        <v>41</v>
      </c>
      <c r="I23079" t="s">
        <v>32</v>
      </c>
      <c r="J23079" t="s">
        <v>33</v>
      </c>
      <c r="K23079" t="s">
        <v>34</v>
      </c>
      <c r="L23079">
        <f>IF(startup_success_dataset[[#This Row],[outcome]]="Failure",0,1)</f>
        <v>1</v>
      </c>
    </row>
    <row r="23080" spans="1:12" x14ac:dyDescent="0.3">
      <c r="A23080">
        <v>1</v>
      </c>
      <c r="B23080">
        <v>18</v>
      </c>
      <c r="C23080">
        <v>117</v>
      </c>
      <c r="D23080" t="s">
        <v>69263</v>
      </c>
      <c r="E23080">
        <v>159281</v>
      </c>
      <c r="F23080" t="s">
        <v>69264</v>
      </c>
      <c r="G23080" t="s">
        <v>69265</v>
      </c>
      <c r="H23080" t="s">
        <v>27</v>
      </c>
      <c r="I23080" t="s">
        <v>88</v>
      </c>
      <c r="J23080" t="s">
        <v>22</v>
      </c>
      <c r="K23080" t="s">
        <v>23</v>
      </c>
      <c r="L23080">
        <f>IF(startup_success_dataset[[#This Row],[outcome]]="Failure",0,1)</f>
        <v>0</v>
      </c>
    </row>
    <row r="23081" spans="1:12" x14ac:dyDescent="0.3">
      <c r="A23081">
        <v>1</v>
      </c>
      <c r="B23081">
        <v>18</v>
      </c>
      <c r="C23081">
        <v>79</v>
      </c>
      <c r="D23081" t="s">
        <v>69266</v>
      </c>
      <c r="E23081">
        <v>217353</v>
      </c>
      <c r="F23081" t="s">
        <v>69267</v>
      </c>
      <c r="G23081" t="s">
        <v>69268</v>
      </c>
      <c r="H23081" t="s">
        <v>14</v>
      </c>
      <c r="I23081" t="s">
        <v>53</v>
      </c>
      <c r="J23081" t="s">
        <v>16</v>
      </c>
      <c r="K23081" t="s">
        <v>34</v>
      </c>
      <c r="L23081">
        <f>IF(startup_success_dataset[[#This Row],[outcome]]="Failure",0,1)</f>
        <v>1</v>
      </c>
    </row>
    <row r="23082" spans="1:12" x14ac:dyDescent="0.3">
      <c r="A23082">
        <v>2</v>
      </c>
      <c r="B23082">
        <v>14</v>
      </c>
      <c r="C23082">
        <v>159</v>
      </c>
      <c r="D23082" t="s">
        <v>69269</v>
      </c>
      <c r="E23082">
        <v>281210</v>
      </c>
      <c r="F23082" t="s">
        <v>69270</v>
      </c>
      <c r="G23082" t="s">
        <v>69271</v>
      </c>
      <c r="H23082" t="s">
        <v>41</v>
      </c>
      <c r="I23082" t="s">
        <v>53</v>
      </c>
      <c r="J23082" t="s">
        <v>16</v>
      </c>
      <c r="K23082" t="s">
        <v>23</v>
      </c>
      <c r="L23082">
        <f>IF(startup_success_dataset[[#This Row],[outcome]]="Failure",0,1)</f>
        <v>0</v>
      </c>
    </row>
    <row r="23083" spans="1:12" x14ac:dyDescent="0.3">
      <c r="A23083">
        <v>2</v>
      </c>
      <c r="B23083">
        <v>15</v>
      </c>
      <c r="C23083">
        <v>208</v>
      </c>
      <c r="D23083" t="s">
        <v>69272</v>
      </c>
      <c r="E23083">
        <v>505013</v>
      </c>
      <c r="F23083" t="s">
        <v>69273</v>
      </c>
      <c r="G23083" t="s">
        <v>69274</v>
      </c>
      <c r="H23083" t="s">
        <v>41</v>
      </c>
      <c r="I23083" t="s">
        <v>21</v>
      </c>
      <c r="J23083" t="s">
        <v>22</v>
      </c>
      <c r="K23083" t="s">
        <v>34</v>
      </c>
      <c r="L23083">
        <f>IF(startup_success_dataset[[#This Row],[outcome]]="Failure",0,1)</f>
        <v>1</v>
      </c>
    </row>
    <row r="23084" spans="1:12" x14ac:dyDescent="0.3">
      <c r="A23084">
        <v>1</v>
      </c>
      <c r="B23084">
        <v>3</v>
      </c>
      <c r="C23084">
        <v>181</v>
      </c>
      <c r="D23084" t="s">
        <v>69275</v>
      </c>
      <c r="E23084">
        <v>447909</v>
      </c>
      <c r="F23084" t="s">
        <v>69276</v>
      </c>
      <c r="G23084" t="s">
        <v>69277</v>
      </c>
      <c r="H23084" t="s">
        <v>14</v>
      </c>
      <c r="I23084" t="s">
        <v>49</v>
      </c>
      <c r="J23084" t="s">
        <v>16</v>
      </c>
      <c r="K23084" t="s">
        <v>23</v>
      </c>
      <c r="L23084">
        <f>IF(startup_success_dataset[[#This Row],[outcome]]="Failure",0,1)</f>
        <v>0</v>
      </c>
    </row>
    <row r="23085" spans="1:12" x14ac:dyDescent="0.3">
      <c r="A23085">
        <v>1</v>
      </c>
      <c r="B23085">
        <v>5</v>
      </c>
      <c r="C23085">
        <v>130</v>
      </c>
      <c r="D23085" t="s">
        <v>69278</v>
      </c>
      <c r="E23085">
        <v>228473</v>
      </c>
      <c r="F23085" t="s">
        <v>69279</v>
      </c>
      <c r="G23085" t="s">
        <v>69280</v>
      </c>
      <c r="H23085" t="s">
        <v>14</v>
      </c>
      <c r="I23085" t="s">
        <v>32</v>
      </c>
      <c r="J23085" t="s">
        <v>16</v>
      </c>
      <c r="K23085" t="s">
        <v>23</v>
      </c>
      <c r="L23085">
        <f>IF(startup_success_dataset[[#This Row],[outcome]]="Failure",0,1)</f>
        <v>0</v>
      </c>
    </row>
    <row r="23086" spans="1:12" x14ac:dyDescent="0.3">
      <c r="A23086">
        <v>4</v>
      </c>
      <c r="B23086">
        <v>14</v>
      </c>
      <c r="C23086">
        <v>104</v>
      </c>
      <c r="D23086" t="s">
        <v>69281</v>
      </c>
      <c r="E23086">
        <v>110076</v>
      </c>
      <c r="F23086" t="s">
        <v>69282</v>
      </c>
      <c r="G23086" t="s">
        <v>69283</v>
      </c>
      <c r="H23086" t="s">
        <v>14</v>
      </c>
      <c r="I23086" t="s">
        <v>15</v>
      </c>
      <c r="J23086" t="s">
        <v>22</v>
      </c>
      <c r="K23086" t="s">
        <v>34</v>
      </c>
      <c r="L23086">
        <f>IF(startup_success_dataset[[#This Row],[outcome]]="Failure",0,1)</f>
        <v>1</v>
      </c>
    </row>
    <row r="23087" spans="1:12" x14ac:dyDescent="0.3">
      <c r="A23087">
        <v>3</v>
      </c>
      <c r="B23087">
        <v>0</v>
      </c>
      <c r="C23087">
        <v>113</v>
      </c>
      <c r="D23087" t="s">
        <v>69284</v>
      </c>
      <c r="E23087">
        <v>328163</v>
      </c>
      <c r="F23087" t="s">
        <v>69285</v>
      </c>
      <c r="G23087" t="s">
        <v>69286</v>
      </c>
      <c r="H23087" t="s">
        <v>14</v>
      </c>
      <c r="I23087" t="s">
        <v>53</v>
      </c>
      <c r="J23087" t="s">
        <v>22</v>
      </c>
      <c r="K23087" t="s">
        <v>23</v>
      </c>
      <c r="L23087">
        <f>IF(startup_success_dataset[[#This Row],[outcome]]="Failure",0,1)</f>
        <v>0</v>
      </c>
    </row>
    <row r="23088" spans="1:12" x14ac:dyDescent="0.3">
      <c r="A23088">
        <v>2</v>
      </c>
      <c r="B23088">
        <v>2</v>
      </c>
      <c r="C23088">
        <v>190</v>
      </c>
      <c r="D23088" t="s">
        <v>69287</v>
      </c>
      <c r="E23088">
        <v>433833</v>
      </c>
      <c r="F23088" t="s">
        <v>69288</v>
      </c>
      <c r="G23088" t="s">
        <v>69289</v>
      </c>
      <c r="H23088" t="s">
        <v>41</v>
      </c>
      <c r="I23088" t="s">
        <v>32</v>
      </c>
      <c r="J23088" t="s">
        <v>66</v>
      </c>
      <c r="K23088" t="s">
        <v>23</v>
      </c>
      <c r="L23088">
        <f>IF(startup_success_dataset[[#This Row],[outcome]]="Failure",0,1)</f>
        <v>0</v>
      </c>
    </row>
    <row r="23089" spans="1:12" x14ac:dyDescent="0.3">
      <c r="A23089">
        <v>0</v>
      </c>
      <c r="B23089">
        <v>14</v>
      </c>
      <c r="C23089">
        <v>154</v>
      </c>
      <c r="D23089" t="s">
        <v>69290</v>
      </c>
      <c r="E23089">
        <v>366017</v>
      </c>
      <c r="F23089" t="s">
        <v>69291</v>
      </c>
      <c r="G23089" t="s">
        <v>69292</v>
      </c>
      <c r="H23089" t="s">
        <v>27</v>
      </c>
      <c r="I23089" t="s">
        <v>32</v>
      </c>
      <c r="J23089" t="s">
        <v>33</v>
      </c>
      <c r="K23089" t="s">
        <v>23</v>
      </c>
      <c r="L23089">
        <f>IF(startup_success_dataset[[#This Row],[outcome]]="Failure",0,1)</f>
        <v>0</v>
      </c>
    </row>
    <row r="23090" spans="1:12" x14ac:dyDescent="0.3">
      <c r="A23090">
        <v>3</v>
      </c>
      <c r="B23090">
        <v>16</v>
      </c>
      <c r="C23090">
        <v>127</v>
      </c>
      <c r="D23090" t="s">
        <v>69293</v>
      </c>
      <c r="E23090">
        <v>25070</v>
      </c>
      <c r="F23090" t="s">
        <v>69294</v>
      </c>
      <c r="G23090" t="s">
        <v>69295</v>
      </c>
      <c r="H23090" t="s">
        <v>27</v>
      </c>
      <c r="I23090" t="s">
        <v>53</v>
      </c>
      <c r="J23090" t="s">
        <v>22</v>
      </c>
      <c r="K23090" t="s">
        <v>23</v>
      </c>
      <c r="L23090">
        <f>IF(startup_success_dataset[[#This Row],[outcome]]="Failure",0,1)</f>
        <v>0</v>
      </c>
    </row>
    <row r="23091" spans="1:12" x14ac:dyDescent="0.3">
      <c r="A23091">
        <v>3</v>
      </c>
      <c r="B23091">
        <v>9</v>
      </c>
      <c r="C23091">
        <v>118</v>
      </c>
      <c r="D23091" t="s">
        <v>69296</v>
      </c>
      <c r="E23091">
        <v>115698</v>
      </c>
      <c r="F23091" t="s">
        <v>69297</v>
      </c>
      <c r="G23091" t="s">
        <v>69298</v>
      </c>
      <c r="H23091" t="s">
        <v>45</v>
      </c>
      <c r="I23091" t="s">
        <v>49</v>
      </c>
      <c r="J23091" t="s">
        <v>33</v>
      </c>
      <c r="K23091" t="s">
        <v>23</v>
      </c>
      <c r="L23091">
        <f>IF(startup_success_dataset[[#This Row],[outcome]]="Failure",0,1)</f>
        <v>0</v>
      </c>
    </row>
    <row r="23092" spans="1:12" x14ac:dyDescent="0.3">
      <c r="A23092">
        <v>2</v>
      </c>
      <c r="B23092">
        <v>11</v>
      </c>
      <c r="C23092">
        <v>8</v>
      </c>
      <c r="D23092" t="s">
        <v>69299</v>
      </c>
      <c r="E23092">
        <v>225015</v>
      </c>
      <c r="F23092" t="s">
        <v>69300</v>
      </c>
      <c r="G23092" t="s">
        <v>69301</v>
      </c>
      <c r="H23092" t="s">
        <v>27</v>
      </c>
      <c r="I23092" t="s">
        <v>88</v>
      </c>
      <c r="J23092" t="s">
        <v>33</v>
      </c>
      <c r="K23092" t="s">
        <v>23</v>
      </c>
      <c r="L23092">
        <f>IF(startup_success_dataset[[#This Row],[outcome]]="Failure",0,1)</f>
        <v>0</v>
      </c>
    </row>
    <row r="23093" spans="1:12" x14ac:dyDescent="0.3">
      <c r="A23093">
        <v>4</v>
      </c>
      <c r="B23093">
        <v>9</v>
      </c>
      <c r="C23093">
        <v>45</v>
      </c>
      <c r="D23093" t="s">
        <v>69302</v>
      </c>
      <c r="E23093">
        <v>319195</v>
      </c>
      <c r="F23093" t="s">
        <v>69303</v>
      </c>
      <c r="G23093" t="s">
        <v>69304</v>
      </c>
      <c r="H23093" t="s">
        <v>41</v>
      </c>
      <c r="I23093" t="s">
        <v>88</v>
      </c>
      <c r="J23093" t="s">
        <v>16</v>
      </c>
      <c r="K23093" t="s">
        <v>23</v>
      </c>
      <c r="L23093">
        <f>IF(startup_success_dataset[[#This Row],[outcome]]="Failure",0,1)</f>
        <v>0</v>
      </c>
    </row>
    <row r="23094" spans="1:12" x14ac:dyDescent="0.3">
      <c r="A23094">
        <v>1</v>
      </c>
      <c r="B23094">
        <v>9</v>
      </c>
      <c r="C23094">
        <v>159</v>
      </c>
      <c r="D23094" t="s">
        <v>69305</v>
      </c>
      <c r="E23094">
        <v>148658</v>
      </c>
      <c r="F23094" t="s">
        <v>69306</v>
      </c>
      <c r="G23094" t="s">
        <v>69307</v>
      </c>
      <c r="H23094" t="s">
        <v>45</v>
      </c>
      <c r="I23094" t="s">
        <v>88</v>
      </c>
      <c r="J23094" t="s">
        <v>66</v>
      </c>
      <c r="K23094" t="s">
        <v>23</v>
      </c>
      <c r="L23094">
        <f>IF(startup_success_dataset[[#This Row],[outcome]]="Failure",0,1)</f>
        <v>0</v>
      </c>
    </row>
    <row r="23095" spans="1:12" x14ac:dyDescent="0.3">
      <c r="A23095">
        <v>3</v>
      </c>
      <c r="B23095">
        <v>17</v>
      </c>
      <c r="C23095">
        <v>65</v>
      </c>
      <c r="D23095" t="s">
        <v>69308</v>
      </c>
      <c r="E23095">
        <v>562847</v>
      </c>
      <c r="F23095" t="s">
        <v>69309</v>
      </c>
      <c r="G23095" t="s">
        <v>69310</v>
      </c>
      <c r="H23095" t="s">
        <v>45</v>
      </c>
      <c r="I23095" t="s">
        <v>28</v>
      </c>
      <c r="J23095" t="s">
        <v>22</v>
      </c>
      <c r="K23095" t="s">
        <v>34</v>
      </c>
      <c r="L23095">
        <f>IF(startup_success_dataset[[#This Row],[outcome]]="Failure",0,1)</f>
        <v>1</v>
      </c>
    </row>
    <row r="23096" spans="1:12" x14ac:dyDescent="0.3">
      <c r="A23096">
        <v>4</v>
      </c>
      <c r="B23096">
        <v>7</v>
      </c>
      <c r="C23096">
        <v>130</v>
      </c>
      <c r="D23096" t="s">
        <v>69311</v>
      </c>
      <c r="E23096">
        <v>309645</v>
      </c>
      <c r="F23096" t="s">
        <v>69312</v>
      </c>
      <c r="G23096" t="s">
        <v>69313</v>
      </c>
      <c r="H23096" t="s">
        <v>27</v>
      </c>
      <c r="I23096" t="s">
        <v>32</v>
      </c>
      <c r="J23096" t="s">
        <v>22</v>
      </c>
      <c r="K23096" t="s">
        <v>23</v>
      </c>
      <c r="L23096">
        <f>IF(startup_success_dataset[[#This Row],[outcome]]="Failure",0,1)</f>
        <v>0</v>
      </c>
    </row>
    <row r="23097" spans="1:12" x14ac:dyDescent="0.3">
      <c r="A23097">
        <v>4</v>
      </c>
      <c r="B23097">
        <v>7</v>
      </c>
      <c r="C23097">
        <v>206</v>
      </c>
      <c r="D23097" t="s">
        <v>69314</v>
      </c>
      <c r="E23097">
        <v>74278</v>
      </c>
      <c r="F23097" t="s">
        <v>69315</v>
      </c>
      <c r="G23097" t="s">
        <v>69316</v>
      </c>
      <c r="H23097" t="s">
        <v>45</v>
      </c>
      <c r="I23097" t="s">
        <v>15</v>
      </c>
      <c r="J23097" t="s">
        <v>66</v>
      </c>
      <c r="K23097" t="s">
        <v>23</v>
      </c>
      <c r="L23097">
        <f>IF(startup_success_dataset[[#This Row],[outcome]]="Failure",0,1)</f>
        <v>0</v>
      </c>
    </row>
    <row r="23098" spans="1:12" x14ac:dyDescent="0.3">
      <c r="A23098">
        <v>3</v>
      </c>
      <c r="B23098">
        <v>7</v>
      </c>
      <c r="C23098">
        <v>83</v>
      </c>
      <c r="D23098" t="s">
        <v>69317</v>
      </c>
      <c r="E23098">
        <v>385945</v>
      </c>
      <c r="F23098" t="s">
        <v>69318</v>
      </c>
      <c r="G23098" t="s">
        <v>69319</v>
      </c>
      <c r="H23098" t="s">
        <v>14</v>
      </c>
      <c r="I23098" t="s">
        <v>49</v>
      </c>
      <c r="J23098" t="s">
        <v>22</v>
      </c>
      <c r="K23098" t="s">
        <v>23</v>
      </c>
      <c r="L23098">
        <f>IF(startup_success_dataset[[#This Row],[outcome]]="Failure",0,1)</f>
        <v>0</v>
      </c>
    </row>
    <row r="23099" spans="1:12" x14ac:dyDescent="0.3">
      <c r="A23099">
        <v>0</v>
      </c>
      <c r="B23099">
        <v>4</v>
      </c>
      <c r="C23099">
        <v>146</v>
      </c>
      <c r="D23099" t="s">
        <v>69320</v>
      </c>
      <c r="E23099">
        <v>38900</v>
      </c>
      <c r="F23099" t="s">
        <v>69321</v>
      </c>
      <c r="G23099" t="s">
        <v>69322</v>
      </c>
      <c r="H23099" t="s">
        <v>14</v>
      </c>
      <c r="I23099" t="s">
        <v>15</v>
      </c>
      <c r="J23099" t="s">
        <v>22</v>
      </c>
      <c r="K23099" t="s">
        <v>23</v>
      </c>
      <c r="L23099">
        <f>IF(startup_success_dataset[[#This Row],[outcome]]="Failure",0,1)</f>
        <v>0</v>
      </c>
    </row>
    <row r="23100" spans="1:12" x14ac:dyDescent="0.3">
      <c r="A23100">
        <v>2</v>
      </c>
      <c r="B23100">
        <v>9</v>
      </c>
      <c r="C23100">
        <v>131</v>
      </c>
      <c r="D23100" t="s">
        <v>69323</v>
      </c>
      <c r="E23100">
        <v>23392</v>
      </c>
      <c r="F23100" t="s">
        <v>69324</v>
      </c>
      <c r="G23100" t="s">
        <v>69325</v>
      </c>
      <c r="H23100" t="s">
        <v>27</v>
      </c>
      <c r="I23100" t="s">
        <v>88</v>
      </c>
      <c r="J23100" t="s">
        <v>22</v>
      </c>
      <c r="K23100" t="s">
        <v>23</v>
      </c>
      <c r="L23100">
        <f>IF(startup_success_dataset[[#This Row],[outcome]]="Failure",0,1)</f>
        <v>0</v>
      </c>
    </row>
    <row r="23101" spans="1:12" x14ac:dyDescent="0.3">
      <c r="A23101">
        <v>2</v>
      </c>
      <c r="B23101">
        <v>23</v>
      </c>
      <c r="C23101">
        <v>102</v>
      </c>
      <c r="D23101" t="s">
        <v>69326</v>
      </c>
      <c r="E23101">
        <v>95107</v>
      </c>
      <c r="F23101" t="s">
        <v>69327</v>
      </c>
      <c r="G23101" t="s">
        <v>69328</v>
      </c>
      <c r="H23101" t="s">
        <v>41</v>
      </c>
      <c r="I23101" t="s">
        <v>49</v>
      </c>
      <c r="J23101" t="s">
        <v>33</v>
      </c>
      <c r="K23101" t="s">
        <v>23</v>
      </c>
      <c r="L23101">
        <f>IF(startup_success_dataset[[#This Row],[outcome]]="Failure",0,1)</f>
        <v>0</v>
      </c>
    </row>
    <row r="23102" spans="1:12" x14ac:dyDescent="0.3">
      <c r="A23102">
        <v>2</v>
      </c>
      <c r="B23102">
        <v>24</v>
      </c>
      <c r="C23102">
        <v>196</v>
      </c>
      <c r="D23102" t="s">
        <v>69329</v>
      </c>
      <c r="E23102">
        <v>286112</v>
      </c>
      <c r="F23102" t="s">
        <v>69330</v>
      </c>
      <c r="G23102" t="s">
        <v>69331</v>
      </c>
      <c r="H23102" t="s">
        <v>14</v>
      </c>
      <c r="I23102" t="s">
        <v>21</v>
      </c>
      <c r="J23102" t="s">
        <v>22</v>
      </c>
      <c r="K23102" t="s">
        <v>34</v>
      </c>
      <c r="L23102">
        <f>IF(startup_success_dataset[[#This Row],[outcome]]="Failure",0,1)</f>
        <v>1</v>
      </c>
    </row>
    <row r="23103" spans="1:12" x14ac:dyDescent="0.3">
      <c r="A23103">
        <v>2</v>
      </c>
      <c r="B23103">
        <v>17</v>
      </c>
      <c r="C23103">
        <v>74</v>
      </c>
      <c r="D23103" t="s">
        <v>69332</v>
      </c>
      <c r="E23103">
        <v>423220</v>
      </c>
      <c r="F23103" t="s">
        <v>69333</v>
      </c>
      <c r="G23103" t="s">
        <v>69334</v>
      </c>
      <c r="H23103" t="s">
        <v>45</v>
      </c>
      <c r="I23103" t="s">
        <v>53</v>
      </c>
      <c r="J23103" t="s">
        <v>33</v>
      </c>
      <c r="K23103" t="s">
        <v>34</v>
      </c>
      <c r="L23103">
        <f>IF(startup_success_dataset[[#This Row],[outcome]]="Failure",0,1)</f>
        <v>1</v>
      </c>
    </row>
    <row r="23104" spans="1:12" x14ac:dyDescent="0.3">
      <c r="A23104">
        <v>2</v>
      </c>
      <c r="B23104">
        <v>22</v>
      </c>
      <c r="C23104">
        <v>171</v>
      </c>
      <c r="D23104" t="s">
        <v>69335</v>
      </c>
      <c r="E23104">
        <v>237683</v>
      </c>
      <c r="F23104" t="s">
        <v>69336</v>
      </c>
      <c r="G23104" t="s">
        <v>69337</v>
      </c>
      <c r="H23104" t="s">
        <v>14</v>
      </c>
      <c r="I23104" t="s">
        <v>49</v>
      </c>
      <c r="J23104" t="s">
        <v>22</v>
      </c>
      <c r="K23104" t="s">
        <v>23</v>
      </c>
      <c r="L23104">
        <f>IF(startup_success_dataset[[#This Row],[outcome]]="Failure",0,1)</f>
        <v>0</v>
      </c>
    </row>
    <row r="23105" spans="1:12" x14ac:dyDescent="0.3">
      <c r="A23105">
        <v>3</v>
      </c>
      <c r="B23105">
        <v>6</v>
      </c>
      <c r="C23105">
        <v>227</v>
      </c>
      <c r="D23105" t="s">
        <v>69338</v>
      </c>
      <c r="E23105">
        <v>130901</v>
      </c>
      <c r="F23105" t="s">
        <v>69339</v>
      </c>
      <c r="G23105" t="s">
        <v>69340</v>
      </c>
      <c r="H23105" t="s">
        <v>14</v>
      </c>
      <c r="I23105" t="s">
        <v>49</v>
      </c>
      <c r="J23105" t="s">
        <v>22</v>
      </c>
      <c r="K23105" t="s">
        <v>23</v>
      </c>
      <c r="L23105">
        <f>IF(startup_success_dataset[[#This Row],[outcome]]="Failure",0,1)</f>
        <v>0</v>
      </c>
    </row>
    <row r="23106" spans="1:12" x14ac:dyDescent="0.3">
      <c r="A23106">
        <v>1</v>
      </c>
      <c r="B23106">
        <v>16</v>
      </c>
      <c r="C23106">
        <v>77</v>
      </c>
      <c r="D23106" t="s">
        <v>69341</v>
      </c>
      <c r="E23106">
        <v>205678</v>
      </c>
      <c r="F23106" t="s">
        <v>69342</v>
      </c>
      <c r="G23106" t="s">
        <v>69343</v>
      </c>
      <c r="H23106" t="s">
        <v>41</v>
      </c>
      <c r="I23106" t="s">
        <v>15</v>
      </c>
      <c r="J23106" t="s">
        <v>16</v>
      </c>
      <c r="K23106" t="s">
        <v>34</v>
      </c>
      <c r="L23106">
        <f>IF(startup_success_dataset[[#This Row],[outcome]]="Failure",0,1)</f>
        <v>1</v>
      </c>
    </row>
    <row r="23107" spans="1:12" x14ac:dyDescent="0.3">
      <c r="A23107">
        <v>2</v>
      </c>
      <c r="B23107">
        <v>15</v>
      </c>
      <c r="C23107">
        <v>15</v>
      </c>
      <c r="D23107" t="s">
        <v>69344</v>
      </c>
      <c r="E23107">
        <v>283971</v>
      </c>
      <c r="F23107" t="s">
        <v>69345</v>
      </c>
      <c r="G23107" t="s">
        <v>69346</v>
      </c>
      <c r="H23107" t="s">
        <v>14</v>
      </c>
      <c r="I23107" t="s">
        <v>32</v>
      </c>
      <c r="J23107" t="s">
        <v>33</v>
      </c>
      <c r="K23107" t="s">
        <v>34</v>
      </c>
      <c r="L23107">
        <f>IF(startup_success_dataset[[#This Row],[outcome]]="Failure",0,1)</f>
        <v>1</v>
      </c>
    </row>
    <row r="23108" spans="1:12" x14ac:dyDescent="0.3">
      <c r="A23108">
        <v>2</v>
      </c>
      <c r="B23108">
        <v>1</v>
      </c>
      <c r="C23108">
        <v>222</v>
      </c>
      <c r="D23108" t="s">
        <v>69347</v>
      </c>
      <c r="E23108">
        <v>657692</v>
      </c>
      <c r="F23108" t="s">
        <v>69348</v>
      </c>
      <c r="G23108" t="s">
        <v>69349</v>
      </c>
      <c r="H23108" t="s">
        <v>41</v>
      </c>
      <c r="I23108" t="s">
        <v>15</v>
      </c>
      <c r="J23108" t="s">
        <v>22</v>
      </c>
      <c r="K23108" t="s">
        <v>23</v>
      </c>
      <c r="L23108">
        <f>IF(startup_success_dataset[[#This Row],[outcome]]="Failure",0,1)</f>
        <v>0</v>
      </c>
    </row>
    <row r="23109" spans="1:12" x14ac:dyDescent="0.3">
      <c r="A23109">
        <v>2</v>
      </c>
      <c r="B23109">
        <v>6</v>
      </c>
      <c r="C23109">
        <v>116</v>
      </c>
      <c r="D23109" t="s">
        <v>69350</v>
      </c>
      <c r="E23109">
        <v>134354</v>
      </c>
      <c r="F23109" t="s">
        <v>69351</v>
      </c>
      <c r="G23109" t="s">
        <v>69352</v>
      </c>
      <c r="H23109" t="s">
        <v>41</v>
      </c>
      <c r="I23109" t="s">
        <v>21</v>
      </c>
      <c r="J23109" t="s">
        <v>16</v>
      </c>
      <c r="K23109" t="s">
        <v>23</v>
      </c>
      <c r="L23109">
        <f>IF(startup_success_dataset[[#This Row],[outcome]]="Failure",0,1)</f>
        <v>0</v>
      </c>
    </row>
    <row r="23110" spans="1:12" x14ac:dyDescent="0.3">
      <c r="A23110">
        <v>5</v>
      </c>
      <c r="B23110">
        <v>22</v>
      </c>
      <c r="C23110">
        <v>66</v>
      </c>
      <c r="D23110" t="s">
        <v>69353</v>
      </c>
      <c r="E23110">
        <v>221638</v>
      </c>
      <c r="F23110" t="s">
        <v>69354</v>
      </c>
      <c r="G23110" t="s">
        <v>69355</v>
      </c>
      <c r="H23110" t="s">
        <v>14</v>
      </c>
      <c r="I23110" t="s">
        <v>53</v>
      </c>
      <c r="J23110" t="s">
        <v>22</v>
      </c>
      <c r="K23110" t="s">
        <v>23</v>
      </c>
      <c r="L23110">
        <f>IF(startup_success_dataset[[#This Row],[outcome]]="Failure",0,1)</f>
        <v>0</v>
      </c>
    </row>
    <row r="23111" spans="1:12" x14ac:dyDescent="0.3">
      <c r="A23111">
        <v>2</v>
      </c>
      <c r="B23111">
        <v>7</v>
      </c>
      <c r="C23111">
        <v>124</v>
      </c>
      <c r="D23111" t="s">
        <v>69356</v>
      </c>
      <c r="E23111">
        <v>309450</v>
      </c>
      <c r="F23111" t="s">
        <v>69357</v>
      </c>
      <c r="G23111" t="s">
        <v>69358</v>
      </c>
      <c r="H23111" t="s">
        <v>41</v>
      </c>
      <c r="I23111" t="s">
        <v>88</v>
      </c>
      <c r="J23111" t="s">
        <v>22</v>
      </c>
      <c r="K23111" t="s">
        <v>23</v>
      </c>
      <c r="L23111">
        <f>IF(startup_success_dataset[[#This Row],[outcome]]="Failure",0,1)</f>
        <v>0</v>
      </c>
    </row>
    <row r="23112" spans="1:12" x14ac:dyDescent="0.3">
      <c r="A23112">
        <v>1</v>
      </c>
      <c r="B23112">
        <v>22</v>
      </c>
      <c r="C23112">
        <v>287</v>
      </c>
      <c r="D23112" t="s">
        <v>69359</v>
      </c>
      <c r="E23112">
        <v>153837</v>
      </c>
      <c r="F23112" t="s">
        <v>69360</v>
      </c>
      <c r="G23112" t="s">
        <v>69361</v>
      </c>
      <c r="H23112" t="s">
        <v>14</v>
      </c>
      <c r="I23112" t="s">
        <v>28</v>
      </c>
      <c r="J23112" t="s">
        <v>33</v>
      </c>
      <c r="K23112" t="s">
        <v>23</v>
      </c>
      <c r="L23112">
        <f>IF(startup_success_dataset[[#This Row],[outcome]]="Failure",0,1)</f>
        <v>0</v>
      </c>
    </row>
    <row r="23113" spans="1:12" x14ac:dyDescent="0.3">
      <c r="A23113">
        <v>2</v>
      </c>
      <c r="B23113">
        <v>6</v>
      </c>
      <c r="C23113">
        <v>256</v>
      </c>
      <c r="D23113" t="s">
        <v>69362</v>
      </c>
      <c r="E23113">
        <v>444939</v>
      </c>
      <c r="F23113" t="s">
        <v>69363</v>
      </c>
      <c r="G23113" t="s">
        <v>69364</v>
      </c>
      <c r="H23113" t="s">
        <v>27</v>
      </c>
      <c r="I23113" t="s">
        <v>53</v>
      </c>
      <c r="J23113" t="s">
        <v>22</v>
      </c>
      <c r="K23113" t="s">
        <v>34</v>
      </c>
      <c r="L23113">
        <f>IF(startup_success_dataset[[#This Row],[outcome]]="Failure",0,1)</f>
        <v>1</v>
      </c>
    </row>
    <row r="23114" spans="1:12" x14ac:dyDescent="0.3">
      <c r="A23114">
        <v>1</v>
      </c>
      <c r="B23114">
        <v>8</v>
      </c>
      <c r="C23114">
        <v>181</v>
      </c>
      <c r="D23114" t="s">
        <v>69365</v>
      </c>
      <c r="E23114">
        <v>166549</v>
      </c>
      <c r="F23114" t="s">
        <v>69366</v>
      </c>
      <c r="G23114" t="s">
        <v>69367</v>
      </c>
      <c r="H23114" t="s">
        <v>27</v>
      </c>
      <c r="I23114" t="s">
        <v>49</v>
      </c>
      <c r="J23114" t="s">
        <v>16</v>
      </c>
      <c r="K23114" t="s">
        <v>23</v>
      </c>
      <c r="L23114">
        <f>IF(startup_success_dataset[[#This Row],[outcome]]="Failure",0,1)</f>
        <v>0</v>
      </c>
    </row>
    <row r="23115" spans="1:12" x14ac:dyDescent="0.3">
      <c r="A23115">
        <v>1</v>
      </c>
      <c r="B23115">
        <v>12</v>
      </c>
      <c r="C23115">
        <v>273</v>
      </c>
      <c r="D23115" t="s">
        <v>69368</v>
      </c>
      <c r="E23115">
        <v>323155</v>
      </c>
      <c r="F23115" t="s">
        <v>69369</v>
      </c>
      <c r="G23115" t="s">
        <v>69370</v>
      </c>
      <c r="H23115" t="s">
        <v>27</v>
      </c>
      <c r="I23115" t="s">
        <v>53</v>
      </c>
      <c r="J23115" t="s">
        <v>22</v>
      </c>
      <c r="K23115" t="s">
        <v>34</v>
      </c>
      <c r="L23115">
        <f>IF(startup_success_dataset[[#This Row],[outcome]]="Failure",0,1)</f>
        <v>1</v>
      </c>
    </row>
    <row r="23116" spans="1:12" x14ac:dyDescent="0.3">
      <c r="A23116">
        <v>3</v>
      </c>
      <c r="B23116">
        <v>18</v>
      </c>
      <c r="C23116">
        <v>49</v>
      </c>
      <c r="D23116" t="s">
        <v>69371</v>
      </c>
      <c r="E23116">
        <v>80397</v>
      </c>
      <c r="F23116" t="s">
        <v>69372</v>
      </c>
      <c r="G23116" t="s">
        <v>69373</v>
      </c>
      <c r="H23116" t="s">
        <v>14</v>
      </c>
      <c r="I23116" t="s">
        <v>53</v>
      </c>
      <c r="J23116" t="s">
        <v>16</v>
      </c>
      <c r="K23116" t="s">
        <v>23</v>
      </c>
      <c r="L23116">
        <f>IF(startup_success_dataset[[#This Row],[outcome]]="Failure",0,1)</f>
        <v>0</v>
      </c>
    </row>
    <row r="23117" spans="1:12" x14ac:dyDescent="0.3">
      <c r="A23117">
        <v>3</v>
      </c>
      <c r="B23117">
        <v>14</v>
      </c>
      <c r="C23117">
        <v>228</v>
      </c>
      <c r="D23117" t="s">
        <v>69374</v>
      </c>
      <c r="E23117">
        <v>36540</v>
      </c>
      <c r="F23117" t="s">
        <v>69375</v>
      </c>
      <c r="G23117" t="s">
        <v>69376</v>
      </c>
      <c r="H23117" t="s">
        <v>14</v>
      </c>
      <c r="I23117" t="s">
        <v>49</v>
      </c>
      <c r="J23117" t="s">
        <v>16</v>
      </c>
      <c r="K23117" t="s">
        <v>23</v>
      </c>
      <c r="L23117">
        <f>IF(startup_success_dataset[[#This Row],[outcome]]="Failure",0,1)</f>
        <v>0</v>
      </c>
    </row>
    <row r="23118" spans="1:12" x14ac:dyDescent="0.3">
      <c r="A23118">
        <v>1</v>
      </c>
      <c r="B23118">
        <v>23</v>
      </c>
      <c r="C23118">
        <v>230</v>
      </c>
      <c r="D23118" t="s">
        <v>69377</v>
      </c>
      <c r="E23118">
        <v>379931</v>
      </c>
      <c r="F23118" t="s">
        <v>69378</v>
      </c>
      <c r="G23118" t="s">
        <v>69379</v>
      </c>
      <c r="H23118" t="s">
        <v>41</v>
      </c>
      <c r="I23118" t="s">
        <v>88</v>
      </c>
      <c r="J23118" t="s">
        <v>16</v>
      </c>
      <c r="K23118" t="s">
        <v>34</v>
      </c>
      <c r="L23118">
        <f>IF(startup_success_dataset[[#This Row],[outcome]]="Failure",0,1)</f>
        <v>1</v>
      </c>
    </row>
    <row r="23119" spans="1:12" x14ac:dyDescent="0.3">
      <c r="A23119">
        <v>4</v>
      </c>
      <c r="B23119">
        <v>18</v>
      </c>
      <c r="C23119">
        <v>297</v>
      </c>
      <c r="D23119" t="s">
        <v>69380</v>
      </c>
      <c r="E23119">
        <v>401213</v>
      </c>
      <c r="F23119" t="s">
        <v>69381</v>
      </c>
      <c r="G23119" t="s">
        <v>69382</v>
      </c>
      <c r="H23119" t="s">
        <v>27</v>
      </c>
      <c r="I23119" t="s">
        <v>15</v>
      </c>
      <c r="J23119" t="s">
        <v>33</v>
      </c>
      <c r="K23119" t="s">
        <v>34</v>
      </c>
      <c r="L23119">
        <f>IF(startup_success_dataset[[#This Row],[outcome]]="Failure",0,1)</f>
        <v>1</v>
      </c>
    </row>
    <row r="23120" spans="1:12" x14ac:dyDescent="0.3">
      <c r="A23120">
        <v>2</v>
      </c>
      <c r="B23120">
        <v>16</v>
      </c>
      <c r="C23120">
        <v>61</v>
      </c>
      <c r="D23120" t="s">
        <v>69383</v>
      </c>
      <c r="E23120">
        <v>270537</v>
      </c>
      <c r="F23120" t="s">
        <v>69384</v>
      </c>
      <c r="G23120" t="s">
        <v>69385</v>
      </c>
      <c r="H23120" t="s">
        <v>14</v>
      </c>
      <c r="I23120" t="s">
        <v>88</v>
      </c>
      <c r="J23120" t="s">
        <v>22</v>
      </c>
      <c r="K23120" t="s">
        <v>34</v>
      </c>
      <c r="L23120">
        <f>IF(startup_success_dataset[[#This Row],[outcome]]="Failure",0,1)</f>
        <v>1</v>
      </c>
    </row>
    <row r="23121" spans="1:12" x14ac:dyDescent="0.3">
      <c r="A23121">
        <v>3</v>
      </c>
      <c r="B23121">
        <v>9</v>
      </c>
      <c r="C23121">
        <v>191</v>
      </c>
      <c r="D23121" t="s">
        <v>69386</v>
      </c>
      <c r="E23121">
        <v>313537</v>
      </c>
      <c r="F23121" t="s">
        <v>69387</v>
      </c>
      <c r="G23121" t="s">
        <v>69388</v>
      </c>
      <c r="H23121" t="s">
        <v>14</v>
      </c>
      <c r="I23121" t="s">
        <v>21</v>
      </c>
      <c r="J23121" t="s">
        <v>16</v>
      </c>
      <c r="K23121" t="s">
        <v>23</v>
      </c>
      <c r="L23121">
        <f>IF(startup_success_dataset[[#This Row],[outcome]]="Failure",0,1)</f>
        <v>0</v>
      </c>
    </row>
    <row r="23122" spans="1:12" x14ac:dyDescent="0.3">
      <c r="A23122">
        <v>1</v>
      </c>
      <c r="B23122">
        <v>19</v>
      </c>
      <c r="C23122">
        <v>236</v>
      </c>
      <c r="D23122" t="s">
        <v>69389</v>
      </c>
      <c r="E23122">
        <v>376949</v>
      </c>
      <c r="F23122" t="s">
        <v>69390</v>
      </c>
      <c r="G23122" t="s">
        <v>69391</v>
      </c>
      <c r="H23122" t="s">
        <v>41</v>
      </c>
      <c r="I23122" t="s">
        <v>53</v>
      </c>
      <c r="J23122" t="s">
        <v>22</v>
      </c>
      <c r="K23122" t="s">
        <v>23</v>
      </c>
      <c r="L23122">
        <f>IF(startup_success_dataset[[#This Row],[outcome]]="Failure",0,1)</f>
        <v>0</v>
      </c>
    </row>
    <row r="23123" spans="1:12" x14ac:dyDescent="0.3">
      <c r="A23123">
        <v>2</v>
      </c>
      <c r="B23123">
        <v>6</v>
      </c>
      <c r="C23123">
        <v>161</v>
      </c>
      <c r="D23123" t="s">
        <v>69392</v>
      </c>
      <c r="E23123">
        <v>150658</v>
      </c>
      <c r="F23123" t="s">
        <v>69393</v>
      </c>
      <c r="G23123" t="s">
        <v>69394</v>
      </c>
      <c r="H23123" t="s">
        <v>14</v>
      </c>
      <c r="I23123" t="s">
        <v>21</v>
      </c>
      <c r="J23123" t="s">
        <v>22</v>
      </c>
      <c r="K23123" t="s">
        <v>23</v>
      </c>
      <c r="L23123">
        <f>IF(startup_success_dataset[[#This Row],[outcome]]="Failure",0,1)</f>
        <v>0</v>
      </c>
    </row>
    <row r="23124" spans="1:12" x14ac:dyDescent="0.3">
      <c r="A23124">
        <v>3</v>
      </c>
      <c r="B23124">
        <v>1</v>
      </c>
      <c r="C23124">
        <v>28</v>
      </c>
      <c r="D23124" t="s">
        <v>69395</v>
      </c>
      <c r="E23124">
        <v>338479</v>
      </c>
      <c r="F23124" t="s">
        <v>69396</v>
      </c>
      <c r="G23124" t="s">
        <v>69397</v>
      </c>
      <c r="H23124" t="s">
        <v>14</v>
      </c>
      <c r="I23124" t="s">
        <v>21</v>
      </c>
      <c r="J23124" t="s">
        <v>22</v>
      </c>
      <c r="K23124" t="s">
        <v>23</v>
      </c>
      <c r="L23124">
        <f>IF(startup_success_dataset[[#This Row],[outcome]]="Failure",0,1)</f>
        <v>0</v>
      </c>
    </row>
    <row r="23125" spans="1:12" x14ac:dyDescent="0.3">
      <c r="A23125">
        <v>0</v>
      </c>
      <c r="B23125">
        <v>10</v>
      </c>
      <c r="C23125">
        <v>270</v>
      </c>
      <c r="D23125" t="s">
        <v>69398</v>
      </c>
      <c r="E23125">
        <v>367086</v>
      </c>
      <c r="F23125" t="s">
        <v>69399</v>
      </c>
      <c r="G23125" t="s">
        <v>69400</v>
      </c>
      <c r="H23125" t="s">
        <v>14</v>
      </c>
      <c r="I23125" t="s">
        <v>88</v>
      </c>
      <c r="J23125" t="s">
        <v>33</v>
      </c>
      <c r="K23125" t="s">
        <v>23</v>
      </c>
      <c r="L23125">
        <f>IF(startup_success_dataset[[#This Row],[outcome]]="Failure",0,1)</f>
        <v>0</v>
      </c>
    </row>
    <row r="23126" spans="1:12" x14ac:dyDescent="0.3">
      <c r="A23126">
        <v>2</v>
      </c>
      <c r="B23126">
        <v>13</v>
      </c>
      <c r="C23126">
        <v>47</v>
      </c>
      <c r="D23126" t="s">
        <v>69401</v>
      </c>
      <c r="E23126">
        <v>330091</v>
      </c>
      <c r="F23126" t="s">
        <v>69402</v>
      </c>
      <c r="G23126" t="s">
        <v>69403</v>
      </c>
      <c r="H23126" t="s">
        <v>27</v>
      </c>
      <c r="I23126" t="s">
        <v>88</v>
      </c>
      <c r="J23126" t="s">
        <v>16</v>
      </c>
      <c r="K23126" t="s">
        <v>23</v>
      </c>
      <c r="L23126">
        <f>IF(startup_success_dataset[[#This Row],[outcome]]="Failure",0,1)</f>
        <v>0</v>
      </c>
    </row>
    <row r="23127" spans="1:12" x14ac:dyDescent="0.3">
      <c r="A23127">
        <v>1</v>
      </c>
      <c r="B23127">
        <v>21</v>
      </c>
      <c r="C23127">
        <v>22</v>
      </c>
      <c r="D23127" t="s">
        <v>69404</v>
      </c>
      <c r="E23127">
        <v>24106</v>
      </c>
      <c r="F23127" t="s">
        <v>69405</v>
      </c>
      <c r="G23127" t="s">
        <v>69406</v>
      </c>
      <c r="H23127" t="s">
        <v>41</v>
      </c>
      <c r="I23127" t="s">
        <v>15</v>
      </c>
      <c r="J23127" t="s">
        <v>16</v>
      </c>
      <c r="K23127" t="s">
        <v>23</v>
      </c>
      <c r="L23127">
        <f>IF(startup_success_dataset[[#This Row],[outcome]]="Failure",0,1)</f>
        <v>0</v>
      </c>
    </row>
    <row r="23128" spans="1:12" x14ac:dyDescent="0.3">
      <c r="A23128">
        <v>2</v>
      </c>
      <c r="B23128">
        <v>7</v>
      </c>
      <c r="C23128">
        <v>288</v>
      </c>
      <c r="D23128" t="s">
        <v>69407</v>
      </c>
      <c r="E23128">
        <v>569880</v>
      </c>
      <c r="F23128" t="s">
        <v>69408</v>
      </c>
      <c r="G23128" t="s">
        <v>69409</v>
      </c>
      <c r="H23128" t="s">
        <v>41</v>
      </c>
      <c r="I23128" t="s">
        <v>28</v>
      </c>
      <c r="J23128" t="s">
        <v>22</v>
      </c>
      <c r="K23128" t="s">
        <v>34</v>
      </c>
      <c r="L23128">
        <f>IF(startup_success_dataset[[#This Row],[outcome]]="Failure",0,1)</f>
        <v>1</v>
      </c>
    </row>
    <row r="23129" spans="1:12" x14ac:dyDescent="0.3">
      <c r="A23129">
        <v>0</v>
      </c>
      <c r="B23129">
        <v>10</v>
      </c>
      <c r="C23129">
        <v>255</v>
      </c>
      <c r="D23129" t="s">
        <v>69410</v>
      </c>
      <c r="E23129">
        <v>377358</v>
      </c>
      <c r="F23129" t="s">
        <v>69411</v>
      </c>
      <c r="G23129" t="s">
        <v>69412</v>
      </c>
      <c r="H23129" t="s">
        <v>27</v>
      </c>
      <c r="I23129" t="s">
        <v>49</v>
      </c>
      <c r="J23129" t="s">
        <v>22</v>
      </c>
      <c r="K23129" t="s">
        <v>34</v>
      </c>
      <c r="L23129">
        <f>IF(startup_success_dataset[[#This Row],[outcome]]="Failure",0,1)</f>
        <v>1</v>
      </c>
    </row>
    <row r="23130" spans="1:12" x14ac:dyDescent="0.3">
      <c r="A23130">
        <v>3</v>
      </c>
      <c r="B23130">
        <v>3</v>
      </c>
      <c r="C23130">
        <v>270</v>
      </c>
      <c r="D23130" t="s">
        <v>69413</v>
      </c>
      <c r="E23130">
        <v>400133</v>
      </c>
      <c r="F23130" t="s">
        <v>69414</v>
      </c>
      <c r="G23130" t="s">
        <v>69415</v>
      </c>
      <c r="H23130" t="s">
        <v>41</v>
      </c>
      <c r="I23130" t="s">
        <v>15</v>
      </c>
      <c r="J23130" t="s">
        <v>22</v>
      </c>
      <c r="K23130" t="s">
        <v>23</v>
      </c>
      <c r="L23130">
        <f>IF(startup_success_dataset[[#This Row],[outcome]]="Failure",0,1)</f>
        <v>0</v>
      </c>
    </row>
    <row r="23131" spans="1:12" x14ac:dyDescent="0.3">
      <c r="A23131">
        <v>5</v>
      </c>
      <c r="B23131">
        <v>9</v>
      </c>
      <c r="C23131">
        <v>194</v>
      </c>
      <c r="D23131" t="s">
        <v>69416</v>
      </c>
      <c r="E23131">
        <v>261089</v>
      </c>
      <c r="F23131" t="s">
        <v>69417</v>
      </c>
      <c r="G23131" t="s">
        <v>69418</v>
      </c>
      <c r="H23131" t="s">
        <v>41</v>
      </c>
      <c r="I23131" t="s">
        <v>88</v>
      </c>
      <c r="J23131" t="s">
        <v>66</v>
      </c>
      <c r="K23131" t="s">
        <v>23</v>
      </c>
      <c r="L23131">
        <f>IF(startup_success_dataset[[#This Row],[outcome]]="Failure",0,1)</f>
        <v>0</v>
      </c>
    </row>
    <row r="23132" spans="1:12" x14ac:dyDescent="0.3">
      <c r="A23132">
        <v>5</v>
      </c>
      <c r="B23132">
        <v>2</v>
      </c>
      <c r="C23132">
        <v>257</v>
      </c>
      <c r="D23132" t="s">
        <v>69419</v>
      </c>
      <c r="E23132">
        <v>428920</v>
      </c>
      <c r="F23132" t="s">
        <v>69420</v>
      </c>
      <c r="G23132" t="s">
        <v>69421</v>
      </c>
      <c r="H23132" t="s">
        <v>27</v>
      </c>
      <c r="I23132" t="s">
        <v>53</v>
      </c>
      <c r="J23132" t="s">
        <v>66</v>
      </c>
      <c r="K23132" t="s">
        <v>34</v>
      </c>
      <c r="L23132">
        <f>IF(startup_success_dataset[[#This Row],[outcome]]="Failure",0,1)</f>
        <v>1</v>
      </c>
    </row>
    <row r="23133" spans="1:12" x14ac:dyDescent="0.3">
      <c r="A23133">
        <v>1</v>
      </c>
      <c r="B23133">
        <v>4</v>
      </c>
      <c r="C23133">
        <v>84</v>
      </c>
      <c r="D23133" t="s">
        <v>69422</v>
      </c>
      <c r="E23133">
        <v>613038</v>
      </c>
      <c r="F23133" t="s">
        <v>69423</v>
      </c>
      <c r="G23133" t="s">
        <v>69424</v>
      </c>
      <c r="H23133" t="s">
        <v>41</v>
      </c>
      <c r="I23133" t="s">
        <v>88</v>
      </c>
      <c r="J23133" t="s">
        <v>16</v>
      </c>
      <c r="K23133" t="s">
        <v>34</v>
      </c>
      <c r="L23133">
        <f>IF(startup_success_dataset[[#This Row],[outcome]]="Failure",0,1)</f>
        <v>1</v>
      </c>
    </row>
    <row r="23134" spans="1:12" x14ac:dyDescent="0.3">
      <c r="A23134">
        <v>3</v>
      </c>
      <c r="B23134">
        <v>8</v>
      </c>
      <c r="C23134">
        <v>47</v>
      </c>
      <c r="D23134" t="s">
        <v>69425</v>
      </c>
      <c r="E23134">
        <v>357631</v>
      </c>
      <c r="F23134" t="s">
        <v>69426</v>
      </c>
      <c r="G23134" t="s">
        <v>69427</v>
      </c>
      <c r="H23134" t="s">
        <v>41</v>
      </c>
      <c r="I23134" t="s">
        <v>21</v>
      </c>
      <c r="J23134" t="s">
        <v>22</v>
      </c>
      <c r="K23134" t="s">
        <v>23</v>
      </c>
      <c r="L23134">
        <f>IF(startup_success_dataset[[#This Row],[outcome]]="Failure",0,1)</f>
        <v>0</v>
      </c>
    </row>
    <row r="23135" spans="1:12" x14ac:dyDescent="0.3">
      <c r="A23135">
        <v>5</v>
      </c>
      <c r="B23135">
        <v>2</v>
      </c>
      <c r="C23135">
        <v>130</v>
      </c>
      <c r="D23135" t="s">
        <v>69428</v>
      </c>
      <c r="E23135">
        <v>322754</v>
      </c>
      <c r="F23135" t="s">
        <v>69429</v>
      </c>
      <c r="G23135" t="s">
        <v>69430</v>
      </c>
      <c r="H23135" t="s">
        <v>41</v>
      </c>
      <c r="I23135" t="s">
        <v>28</v>
      </c>
      <c r="J23135" t="s">
        <v>22</v>
      </c>
      <c r="K23135" t="s">
        <v>23</v>
      </c>
      <c r="L23135">
        <f>IF(startup_success_dataset[[#This Row],[outcome]]="Failure",0,1)</f>
        <v>0</v>
      </c>
    </row>
    <row r="23136" spans="1:12" x14ac:dyDescent="0.3">
      <c r="A23136">
        <v>1</v>
      </c>
      <c r="B23136">
        <v>2</v>
      </c>
      <c r="C23136">
        <v>197</v>
      </c>
      <c r="D23136" t="s">
        <v>69431</v>
      </c>
      <c r="E23136">
        <v>188835</v>
      </c>
      <c r="F23136" t="s">
        <v>69432</v>
      </c>
      <c r="G23136" t="s">
        <v>69433</v>
      </c>
      <c r="H23136" t="s">
        <v>14</v>
      </c>
      <c r="I23136" t="s">
        <v>28</v>
      </c>
      <c r="J23136" t="s">
        <v>22</v>
      </c>
      <c r="K23136" t="s">
        <v>23</v>
      </c>
      <c r="L23136">
        <f>IF(startup_success_dataset[[#This Row],[outcome]]="Failure",0,1)</f>
        <v>0</v>
      </c>
    </row>
    <row r="23137" spans="1:12" x14ac:dyDescent="0.3">
      <c r="A23137">
        <v>0</v>
      </c>
      <c r="B23137">
        <v>7</v>
      </c>
      <c r="C23137">
        <v>207</v>
      </c>
      <c r="D23137" t="s">
        <v>69434</v>
      </c>
      <c r="E23137">
        <v>130790</v>
      </c>
      <c r="F23137" t="s">
        <v>69435</v>
      </c>
      <c r="G23137" t="s">
        <v>69436</v>
      </c>
      <c r="H23137" t="s">
        <v>45</v>
      </c>
      <c r="I23137" t="s">
        <v>21</v>
      </c>
      <c r="J23137" t="s">
        <v>22</v>
      </c>
      <c r="K23137" t="s">
        <v>23</v>
      </c>
      <c r="L23137">
        <f>IF(startup_success_dataset[[#This Row],[outcome]]="Failure",0,1)</f>
        <v>0</v>
      </c>
    </row>
    <row r="23138" spans="1:12" x14ac:dyDescent="0.3">
      <c r="A23138">
        <v>4</v>
      </c>
      <c r="B23138">
        <v>24</v>
      </c>
      <c r="C23138">
        <v>244</v>
      </c>
      <c r="D23138" t="s">
        <v>69437</v>
      </c>
      <c r="E23138">
        <v>360212</v>
      </c>
      <c r="F23138" t="s">
        <v>69438</v>
      </c>
      <c r="G23138" t="s">
        <v>69439</v>
      </c>
      <c r="H23138" t="s">
        <v>41</v>
      </c>
      <c r="I23138" t="s">
        <v>53</v>
      </c>
      <c r="J23138" t="s">
        <v>22</v>
      </c>
      <c r="K23138" t="s">
        <v>34</v>
      </c>
      <c r="L23138">
        <f>IF(startup_success_dataset[[#This Row],[outcome]]="Failure",0,1)</f>
        <v>1</v>
      </c>
    </row>
    <row r="23139" spans="1:12" x14ac:dyDescent="0.3">
      <c r="A23139">
        <v>0</v>
      </c>
      <c r="B23139">
        <v>17</v>
      </c>
      <c r="C23139">
        <v>161</v>
      </c>
      <c r="D23139" t="s">
        <v>69440</v>
      </c>
      <c r="E23139">
        <v>180924</v>
      </c>
      <c r="F23139" t="s">
        <v>69441</v>
      </c>
      <c r="G23139" t="s">
        <v>69442</v>
      </c>
      <c r="H23139" t="s">
        <v>27</v>
      </c>
      <c r="I23139" t="s">
        <v>15</v>
      </c>
      <c r="J23139" t="s">
        <v>16</v>
      </c>
      <c r="K23139" t="s">
        <v>23</v>
      </c>
      <c r="L23139">
        <f>IF(startup_success_dataset[[#This Row],[outcome]]="Failure",0,1)</f>
        <v>0</v>
      </c>
    </row>
    <row r="23140" spans="1:12" x14ac:dyDescent="0.3">
      <c r="A23140">
        <v>3</v>
      </c>
      <c r="B23140">
        <v>9</v>
      </c>
      <c r="C23140">
        <v>37</v>
      </c>
      <c r="D23140" t="s">
        <v>69443</v>
      </c>
      <c r="E23140">
        <v>617245</v>
      </c>
      <c r="F23140" t="s">
        <v>69444</v>
      </c>
      <c r="G23140" t="s">
        <v>69445</v>
      </c>
      <c r="H23140" t="s">
        <v>14</v>
      </c>
      <c r="I23140" t="s">
        <v>49</v>
      </c>
      <c r="J23140" t="s">
        <v>33</v>
      </c>
      <c r="K23140" t="s">
        <v>34</v>
      </c>
      <c r="L23140">
        <f>IF(startup_success_dataset[[#This Row],[outcome]]="Failure",0,1)</f>
        <v>1</v>
      </c>
    </row>
    <row r="23141" spans="1:12" x14ac:dyDescent="0.3">
      <c r="A23141">
        <v>3</v>
      </c>
      <c r="B23141">
        <v>9</v>
      </c>
      <c r="C23141">
        <v>103</v>
      </c>
      <c r="D23141" t="s">
        <v>69446</v>
      </c>
      <c r="E23141">
        <v>360653</v>
      </c>
      <c r="F23141" t="s">
        <v>69447</v>
      </c>
      <c r="G23141" t="s">
        <v>69448</v>
      </c>
      <c r="H23141" t="s">
        <v>14</v>
      </c>
      <c r="I23141" t="s">
        <v>15</v>
      </c>
      <c r="J23141" t="s">
        <v>22</v>
      </c>
      <c r="K23141" t="s">
        <v>34</v>
      </c>
      <c r="L23141">
        <f>IF(startup_success_dataset[[#This Row],[outcome]]="Failure",0,1)</f>
        <v>1</v>
      </c>
    </row>
    <row r="23142" spans="1:12" x14ac:dyDescent="0.3">
      <c r="A23142">
        <v>1</v>
      </c>
      <c r="B23142">
        <v>0</v>
      </c>
      <c r="C23142">
        <v>298</v>
      </c>
      <c r="D23142" t="s">
        <v>69449</v>
      </c>
      <c r="E23142">
        <v>352904</v>
      </c>
      <c r="F23142" t="s">
        <v>69450</v>
      </c>
      <c r="G23142" t="s">
        <v>69451</v>
      </c>
      <c r="H23142" t="s">
        <v>14</v>
      </c>
      <c r="I23142" t="s">
        <v>32</v>
      </c>
      <c r="J23142" t="s">
        <v>16</v>
      </c>
      <c r="K23142" t="s">
        <v>34</v>
      </c>
      <c r="L23142">
        <f>IF(startup_success_dataset[[#This Row],[outcome]]="Failure",0,1)</f>
        <v>1</v>
      </c>
    </row>
    <row r="23143" spans="1:12" x14ac:dyDescent="0.3">
      <c r="A23143">
        <v>1</v>
      </c>
      <c r="B23143">
        <v>13</v>
      </c>
      <c r="C23143">
        <v>231</v>
      </c>
      <c r="D23143" t="s">
        <v>69452</v>
      </c>
      <c r="E23143">
        <v>187797</v>
      </c>
      <c r="F23143" t="s">
        <v>69453</v>
      </c>
      <c r="G23143" t="s">
        <v>69454</v>
      </c>
      <c r="H23143" t="s">
        <v>27</v>
      </c>
      <c r="I23143" t="s">
        <v>88</v>
      </c>
      <c r="J23143" t="s">
        <v>22</v>
      </c>
      <c r="K23143" t="s">
        <v>23</v>
      </c>
      <c r="L23143">
        <f>IF(startup_success_dataset[[#This Row],[outcome]]="Failure",0,1)</f>
        <v>0</v>
      </c>
    </row>
    <row r="23144" spans="1:12" x14ac:dyDescent="0.3">
      <c r="A23144">
        <v>1</v>
      </c>
      <c r="B23144">
        <v>17</v>
      </c>
      <c r="C23144">
        <v>26</v>
      </c>
      <c r="D23144" t="s">
        <v>69455</v>
      </c>
      <c r="E23144">
        <v>410907</v>
      </c>
      <c r="F23144" t="s">
        <v>69456</v>
      </c>
      <c r="G23144" t="s">
        <v>69457</v>
      </c>
      <c r="H23144" t="s">
        <v>27</v>
      </c>
      <c r="I23144" t="s">
        <v>28</v>
      </c>
      <c r="J23144" t="s">
        <v>22</v>
      </c>
      <c r="K23144" t="s">
        <v>23</v>
      </c>
      <c r="L23144">
        <f>IF(startup_success_dataset[[#This Row],[outcome]]="Failure",0,1)</f>
        <v>0</v>
      </c>
    </row>
    <row r="23145" spans="1:12" x14ac:dyDescent="0.3">
      <c r="A23145">
        <v>1</v>
      </c>
      <c r="B23145">
        <v>16</v>
      </c>
      <c r="C23145">
        <v>132</v>
      </c>
      <c r="D23145" t="s">
        <v>69458</v>
      </c>
      <c r="E23145">
        <v>285503</v>
      </c>
      <c r="F23145" t="s">
        <v>69459</v>
      </c>
      <c r="G23145" t="s">
        <v>69460</v>
      </c>
      <c r="H23145" t="s">
        <v>27</v>
      </c>
      <c r="I23145" t="s">
        <v>53</v>
      </c>
      <c r="J23145" t="s">
        <v>16</v>
      </c>
      <c r="K23145" t="s">
        <v>34</v>
      </c>
      <c r="L23145">
        <f>IF(startup_success_dataset[[#This Row],[outcome]]="Failure",0,1)</f>
        <v>1</v>
      </c>
    </row>
    <row r="23146" spans="1:12" x14ac:dyDescent="0.3">
      <c r="A23146">
        <v>2</v>
      </c>
      <c r="B23146">
        <v>7</v>
      </c>
      <c r="C23146">
        <v>263</v>
      </c>
      <c r="D23146" t="s">
        <v>69461</v>
      </c>
      <c r="E23146">
        <v>213948</v>
      </c>
      <c r="F23146" t="s">
        <v>69462</v>
      </c>
      <c r="G23146" t="s">
        <v>69463</v>
      </c>
      <c r="H23146" t="s">
        <v>41</v>
      </c>
      <c r="I23146" t="s">
        <v>53</v>
      </c>
      <c r="J23146" t="s">
        <v>33</v>
      </c>
      <c r="K23146" t="s">
        <v>23</v>
      </c>
      <c r="L23146">
        <f>IF(startup_success_dataset[[#This Row],[outcome]]="Failure",0,1)</f>
        <v>0</v>
      </c>
    </row>
    <row r="23147" spans="1:12" x14ac:dyDescent="0.3">
      <c r="A23147">
        <v>4</v>
      </c>
      <c r="B23147">
        <v>8</v>
      </c>
      <c r="C23147">
        <v>26</v>
      </c>
      <c r="D23147" t="s">
        <v>69464</v>
      </c>
      <c r="E23147">
        <v>306406</v>
      </c>
      <c r="F23147" t="s">
        <v>69465</v>
      </c>
      <c r="G23147" t="s">
        <v>69466</v>
      </c>
      <c r="H23147" t="s">
        <v>14</v>
      </c>
      <c r="I23147" t="s">
        <v>28</v>
      </c>
      <c r="J23147" t="s">
        <v>22</v>
      </c>
      <c r="K23147" t="s">
        <v>23</v>
      </c>
      <c r="L23147">
        <f>IF(startup_success_dataset[[#This Row],[outcome]]="Failure",0,1)</f>
        <v>0</v>
      </c>
    </row>
    <row r="23148" spans="1:12" x14ac:dyDescent="0.3">
      <c r="A23148">
        <v>2</v>
      </c>
      <c r="B23148">
        <v>18</v>
      </c>
      <c r="C23148">
        <v>52</v>
      </c>
      <c r="D23148" t="s">
        <v>69467</v>
      </c>
      <c r="E23148">
        <v>100509</v>
      </c>
      <c r="F23148" t="s">
        <v>69468</v>
      </c>
      <c r="G23148" t="s">
        <v>69469</v>
      </c>
      <c r="H23148" t="s">
        <v>14</v>
      </c>
      <c r="I23148" t="s">
        <v>49</v>
      </c>
      <c r="J23148" t="s">
        <v>16</v>
      </c>
      <c r="K23148" t="s">
        <v>23</v>
      </c>
      <c r="L23148">
        <f>IF(startup_success_dataset[[#This Row],[outcome]]="Failure",0,1)</f>
        <v>0</v>
      </c>
    </row>
    <row r="23149" spans="1:12" x14ac:dyDescent="0.3">
      <c r="A23149">
        <v>3</v>
      </c>
      <c r="B23149">
        <v>6</v>
      </c>
      <c r="C23149">
        <v>6</v>
      </c>
      <c r="D23149" t="s">
        <v>69470</v>
      </c>
      <c r="E23149">
        <v>424599</v>
      </c>
      <c r="F23149" t="s">
        <v>69471</v>
      </c>
      <c r="G23149" t="s">
        <v>69472</v>
      </c>
      <c r="H23149" t="s">
        <v>14</v>
      </c>
      <c r="I23149" t="s">
        <v>15</v>
      </c>
      <c r="J23149" t="s">
        <v>16</v>
      </c>
      <c r="K23149" t="s">
        <v>23</v>
      </c>
      <c r="L23149">
        <f>IF(startup_success_dataset[[#This Row],[outcome]]="Failure",0,1)</f>
        <v>0</v>
      </c>
    </row>
    <row r="23150" spans="1:12" x14ac:dyDescent="0.3">
      <c r="A23150">
        <v>2</v>
      </c>
      <c r="B23150">
        <v>0</v>
      </c>
      <c r="C23150">
        <v>117</v>
      </c>
      <c r="D23150" t="s">
        <v>69473</v>
      </c>
      <c r="E23150">
        <v>264013</v>
      </c>
      <c r="F23150" t="s">
        <v>69474</v>
      </c>
      <c r="G23150" t="s">
        <v>69475</v>
      </c>
      <c r="H23150" t="s">
        <v>41</v>
      </c>
      <c r="I23150" t="s">
        <v>21</v>
      </c>
      <c r="J23150" t="s">
        <v>16</v>
      </c>
      <c r="K23150" t="s">
        <v>23</v>
      </c>
      <c r="L23150">
        <f>IF(startup_success_dataset[[#This Row],[outcome]]="Failure",0,1)</f>
        <v>0</v>
      </c>
    </row>
    <row r="23151" spans="1:12" x14ac:dyDescent="0.3">
      <c r="A23151">
        <v>2</v>
      </c>
      <c r="B23151">
        <v>1</v>
      </c>
      <c r="C23151">
        <v>113</v>
      </c>
      <c r="D23151" t="s">
        <v>69476</v>
      </c>
      <c r="E23151">
        <v>45568</v>
      </c>
      <c r="F23151" t="s">
        <v>69477</v>
      </c>
      <c r="G23151" t="s">
        <v>69478</v>
      </c>
      <c r="H23151" t="s">
        <v>14</v>
      </c>
      <c r="I23151" t="s">
        <v>32</v>
      </c>
      <c r="J23151" t="s">
        <v>66</v>
      </c>
      <c r="K23151" t="s">
        <v>23</v>
      </c>
      <c r="L23151">
        <f>IF(startup_success_dataset[[#This Row],[outcome]]="Failure",0,1)</f>
        <v>0</v>
      </c>
    </row>
    <row r="23152" spans="1:12" x14ac:dyDescent="0.3">
      <c r="A23152">
        <v>2</v>
      </c>
      <c r="B23152">
        <v>13</v>
      </c>
      <c r="C23152">
        <v>30</v>
      </c>
      <c r="D23152" t="s">
        <v>69479</v>
      </c>
      <c r="E23152">
        <v>170711</v>
      </c>
      <c r="F23152" t="s">
        <v>69480</v>
      </c>
      <c r="G23152" t="s">
        <v>69481</v>
      </c>
      <c r="H23152" t="s">
        <v>14</v>
      </c>
      <c r="I23152" t="s">
        <v>53</v>
      </c>
      <c r="J23152" t="s">
        <v>33</v>
      </c>
      <c r="K23152" t="s">
        <v>34</v>
      </c>
      <c r="L23152">
        <f>IF(startup_success_dataset[[#This Row],[outcome]]="Failure",0,1)</f>
        <v>1</v>
      </c>
    </row>
    <row r="23153" spans="1:12" x14ac:dyDescent="0.3">
      <c r="A23153">
        <v>1</v>
      </c>
      <c r="B23153">
        <v>9</v>
      </c>
      <c r="C23153">
        <v>110</v>
      </c>
      <c r="D23153" t="s">
        <v>69482</v>
      </c>
      <c r="E23153">
        <v>357591</v>
      </c>
      <c r="F23153" t="s">
        <v>69483</v>
      </c>
      <c r="G23153" t="s">
        <v>69484</v>
      </c>
      <c r="H23153" t="s">
        <v>27</v>
      </c>
      <c r="I23153" t="s">
        <v>53</v>
      </c>
      <c r="J23153" t="s">
        <v>16</v>
      </c>
      <c r="K23153" t="s">
        <v>34</v>
      </c>
      <c r="L23153">
        <f>IF(startup_success_dataset[[#This Row],[outcome]]="Failure",0,1)</f>
        <v>1</v>
      </c>
    </row>
    <row r="23154" spans="1:12" x14ac:dyDescent="0.3">
      <c r="A23154">
        <v>2</v>
      </c>
      <c r="B23154">
        <v>19</v>
      </c>
      <c r="C23154">
        <v>197</v>
      </c>
      <c r="D23154" t="s">
        <v>69485</v>
      </c>
      <c r="E23154">
        <v>306437</v>
      </c>
      <c r="F23154" t="s">
        <v>69486</v>
      </c>
      <c r="G23154" t="s">
        <v>69487</v>
      </c>
      <c r="H23154" t="s">
        <v>45</v>
      </c>
      <c r="I23154" t="s">
        <v>15</v>
      </c>
      <c r="J23154" t="s">
        <v>16</v>
      </c>
      <c r="K23154" t="s">
        <v>23</v>
      </c>
      <c r="L23154">
        <f>IF(startup_success_dataset[[#This Row],[outcome]]="Failure",0,1)</f>
        <v>0</v>
      </c>
    </row>
    <row r="23155" spans="1:12" x14ac:dyDescent="0.3">
      <c r="A23155">
        <v>1</v>
      </c>
      <c r="B23155">
        <v>18</v>
      </c>
      <c r="C23155">
        <v>9</v>
      </c>
      <c r="D23155" t="s">
        <v>69488</v>
      </c>
      <c r="E23155">
        <v>455709</v>
      </c>
      <c r="F23155" t="s">
        <v>69489</v>
      </c>
      <c r="G23155" t="s">
        <v>69490</v>
      </c>
      <c r="H23155" t="s">
        <v>14</v>
      </c>
      <c r="I23155" t="s">
        <v>21</v>
      </c>
      <c r="J23155" t="s">
        <v>33</v>
      </c>
      <c r="K23155" t="s">
        <v>34</v>
      </c>
      <c r="L23155">
        <f>IF(startup_success_dataset[[#This Row],[outcome]]="Failure",0,1)</f>
        <v>1</v>
      </c>
    </row>
    <row r="23156" spans="1:12" x14ac:dyDescent="0.3">
      <c r="A23156">
        <v>1</v>
      </c>
      <c r="B23156">
        <v>20</v>
      </c>
      <c r="C23156">
        <v>167</v>
      </c>
      <c r="D23156" t="s">
        <v>69491</v>
      </c>
      <c r="E23156">
        <v>90711</v>
      </c>
      <c r="F23156" t="s">
        <v>69492</v>
      </c>
      <c r="G23156" t="s">
        <v>69493</v>
      </c>
      <c r="H23156" t="s">
        <v>27</v>
      </c>
      <c r="I23156" t="s">
        <v>88</v>
      </c>
      <c r="J23156" t="s">
        <v>22</v>
      </c>
      <c r="K23156" t="s">
        <v>23</v>
      </c>
      <c r="L23156">
        <f>IF(startup_success_dataset[[#This Row],[outcome]]="Failure",0,1)</f>
        <v>0</v>
      </c>
    </row>
    <row r="23157" spans="1:12" x14ac:dyDescent="0.3">
      <c r="A23157">
        <v>2</v>
      </c>
      <c r="B23157">
        <v>5</v>
      </c>
      <c r="C23157">
        <v>80</v>
      </c>
      <c r="D23157" t="s">
        <v>69494</v>
      </c>
      <c r="E23157">
        <v>39972</v>
      </c>
      <c r="F23157" t="s">
        <v>69495</v>
      </c>
      <c r="G23157" t="s">
        <v>69496</v>
      </c>
      <c r="H23157" t="s">
        <v>41</v>
      </c>
      <c r="I23157" t="s">
        <v>49</v>
      </c>
      <c r="J23157" t="s">
        <v>22</v>
      </c>
      <c r="K23157" t="s">
        <v>23</v>
      </c>
      <c r="L23157">
        <f>IF(startup_success_dataset[[#This Row],[outcome]]="Failure",0,1)</f>
        <v>0</v>
      </c>
    </row>
    <row r="23158" spans="1:12" x14ac:dyDescent="0.3">
      <c r="A23158">
        <v>2</v>
      </c>
      <c r="B23158">
        <v>15</v>
      </c>
      <c r="C23158">
        <v>50</v>
      </c>
      <c r="D23158" t="s">
        <v>69497</v>
      </c>
      <c r="E23158">
        <v>98211</v>
      </c>
      <c r="F23158" t="s">
        <v>69498</v>
      </c>
      <c r="G23158" t="s">
        <v>69499</v>
      </c>
      <c r="H23158" t="s">
        <v>41</v>
      </c>
      <c r="I23158" t="s">
        <v>28</v>
      </c>
      <c r="J23158" t="s">
        <v>22</v>
      </c>
      <c r="K23158" t="s">
        <v>23</v>
      </c>
      <c r="L23158">
        <f>IF(startup_success_dataset[[#This Row],[outcome]]="Failure",0,1)</f>
        <v>0</v>
      </c>
    </row>
    <row r="23159" spans="1:12" x14ac:dyDescent="0.3">
      <c r="A23159">
        <v>2</v>
      </c>
      <c r="B23159">
        <v>11</v>
      </c>
      <c r="C23159">
        <v>216</v>
      </c>
      <c r="D23159" t="s">
        <v>69500</v>
      </c>
      <c r="E23159">
        <v>157444</v>
      </c>
      <c r="F23159" t="s">
        <v>69501</v>
      </c>
      <c r="G23159" t="s">
        <v>69502</v>
      </c>
      <c r="H23159" t="s">
        <v>14</v>
      </c>
      <c r="I23159" t="s">
        <v>88</v>
      </c>
      <c r="J23159" t="s">
        <v>33</v>
      </c>
      <c r="K23159" t="s">
        <v>23</v>
      </c>
      <c r="L23159">
        <f>IF(startup_success_dataset[[#This Row],[outcome]]="Failure",0,1)</f>
        <v>0</v>
      </c>
    </row>
    <row r="23160" spans="1:12" x14ac:dyDescent="0.3">
      <c r="A23160">
        <v>0</v>
      </c>
      <c r="B23160">
        <v>19</v>
      </c>
      <c r="C23160">
        <v>122</v>
      </c>
      <c r="D23160" t="s">
        <v>69503</v>
      </c>
      <c r="E23160">
        <v>471622</v>
      </c>
      <c r="F23160" t="s">
        <v>69504</v>
      </c>
      <c r="G23160" t="s">
        <v>69505</v>
      </c>
      <c r="H23160" t="s">
        <v>14</v>
      </c>
      <c r="I23160" t="s">
        <v>49</v>
      </c>
      <c r="J23160" t="s">
        <v>66</v>
      </c>
      <c r="K23160" t="s">
        <v>34</v>
      </c>
      <c r="L23160">
        <f>IF(startup_success_dataset[[#This Row],[outcome]]="Failure",0,1)</f>
        <v>1</v>
      </c>
    </row>
    <row r="23161" spans="1:12" x14ac:dyDescent="0.3">
      <c r="A23161">
        <v>1</v>
      </c>
      <c r="B23161">
        <v>14</v>
      </c>
      <c r="C23161">
        <v>288</v>
      </c>
      <c r="D23161" t="s">
        <v>69506</v>
      </c>
      <c r="E23161">
        <v>152399</v>
      </c>
      <c r="F23161" t="s">
        <v>69507</v>
      </c>
      <c r="G23161" t="s">
        <v>69508</v>
      </c>
      <c r="H23161" t="s">
        <v>45</v>
      </c>
      <c r="I23161" t="s">
        <v>32</v>
      </c>
      <c r="J23161" t="s">
        <v>22</v>
      </c>
      <c r="K23161" t="s">
        <v>23</v>
      </c>
      <c r="L23161">
        <f>IF(startup_success_dataset[[#This Row],[outcome]]="Failure",0,1)</f>
        <v>0</v>
      </c>
    </row>
    <row r="23162" spans="1:12" x14ac:dyDescent="0.3">
      <c r="A23162">
        <v>2</v>
      </c>
      <c r="B23162">
        <v>23</v>
      </c>
      <c r="C23162">
        <v>82</v>
      </c>
      <c r="D23162" t="s">
        <v>69509</v>
      </c>
      <c r="E23162">
        <v>396570</v>
      </c>
      <c r="F23162" t="s">
        <v>69510</v>
      </c>
      <c r="G23162" t="s">
        <v>69511</v>
      </c>
      <c r="H23162" t="s">
        <v>14</v>
      </c>
      <c r="I23162" t="s">
        <v>32</v>
      </c>
      <c r="J23162" t="s">
        <v>66</v>
      </c>
      <c r="K23162" t="s">
        <v>34</v>
      </c>
      <c r="L23162">
        <f>IF(startup_success_dataset[[#This Row],[outcome]]="Failure",0,1)</f>
        <v>1</v>
      </c>
    </row>
    <row r="23163" spans="1:12" x14ac:dyDescent="0.3">
      <c r="A23163">
        <v>2</v>
      </c>
      <c r="B23163">
        <v>15</v>
      </c>
      <c r="C23163">
        <v>165</v>
      </c>
      <c r="D23163" t="s">
        <v>69512</v>
      </c>
      <c r="E23163">
        <v>254907</v>
      </c>
      <c r="F23163" t="s">
        <v>69513</v>
      </c>
      <c r="G23163" t="s">
        <v>69514</v>
      </c>
      <c r="H23163" t="s">
        <v>41</v>
      </c>
      <c r="I23163" t="s">
        <v>32</v>
      </c>
      <c r="J23163" t="s">
        <v>66</v>
      </c>
      <c r="K23163" t="s">
        <v>34</v>
      </c>
      <c r="L23163">
        <f>IF(startup_success_dataset[[#This Row],[outcome]]="Failure",0,1)</f>
        <v>1</v>
      </c>
    </row>
    <row r="23164" spans="1:12" x14ac:dyDescent="0.3">
      <c r="A23164">
        <v>3</v>
      </c>
      <c r="B23164">
        <v>20</v>
      </c>
      <c r="C23164">
        <v>178</v>
      </c>
      <c r="D23164" t="s">
        <v>69515</v>
      </c>
      <c r="E23164">
        <v>498822</v>
      </c>
      <c r="F23164" t="s">
        <v>69516</v>
      </c>
      <c r="G23164" t="s">
        <v>69517</v>
      </c>
      <c r="H23164" t="s">
        <v>14</v>
      </c>
      <c r="I23164" t="s">
        <v>32</v>
      </c>
      <c r="J23164" t="s">
        <v>22</v>
      </c>
      <c r="K23164" t="s">
        <v>34</v>
      </c>
      <c r="L23164">
        <f>IF(startup_success_dataset[[#This Row],[outcome]]="Failure",0,1)</f>
        <v>1</v>
      </c>
    </row>
    <row r="23165" spans="1:12" x14ac:dyDescent="0.3">
      <c r="A23165">
        <v>5</v>
      </c>
      <c r="B23165">
        <v>8</v>
      </c>
      <c r="C23165">
        <v>281</v>
      </c>
      <c r="D23165" t="s">
        <v>69518</v>
      </c>
      <c r="E23165">
        <v>402879</v>
      </c>
      <c r="F23165" t="s">
        <v>69519</v>
      </c>
      <c r="G23165" t="s">
        <v>69520</v>
      </c>
      <c r="H23165" t="s">
        <v>27</v>
      </c>
      <c r="I23165" t="s">
        <v>15</v>
      </c>
      <c r="J23165" t="s">
        <v>33</v>
      </c>
      <c r="K23165" t="s">
        <v>34</v>
      </c>
      <c r="L23165">
        <f>IF(startup_success_dataset[[#This Row],[outcome]]="Failure",0,1)</f>
        <v>1</v>
      </c>
    </row>
    <row r="23166" spans="1:12" x14ac:dyDescent="0.3">
      <c r="A23166">
        <v>5</v>
      </c>
      <c r="B23166">
        <v>20</v>
      </c>
      <c r="C23166">
        <v>285</v>
      </c>
      <c r="D23166" t="s">
        <v>69521</v>
      </c>
      <c r="E23166">
        <v>571632</v>
      </c>
      <c r="F23166" t="s">
        <v>69522</v>
      </c>
      <c r="G23166" t="s">
        <v>69523</v>
      </c>
      <c r="H23166" t="s">
        <v>27</v>
      </c>
      <c r="I23166" t="s">
        <v>32</v>
      </c>
      <c r="J23166" t="s">
        <v>22</v>
      </c>
      <c r="K23166" t="s">
        <v>34</v>
      </c>
      <c r="L23166">
        <f>IF(startup_success_dataset[[#This Row],[outcome]]="Failure",0,1)</f>
        <v>1</v>
      </c>
    </row>
    <row r="23167" spans="1:12" x14ac:dyDescent="0.3">
      <c r="A23167">
        <v>2</v>
      </c>
      <c r="B23167">
        <v>20</v>
      </c>
      <c r="C23167">
        <v>287</v>
      </c>
      <c r="D23167" t="s">
        <v>69524</v>
      </c>
      <c r="E23167">
        <v>268199</v>
      </c>
      <c r="F23167" t="s">
        <v>69525</v>
      </c>
      <c r="G23167" t="s">
        <v>69526</v>
      </c>
      <c r="H23167" t="s">
        <v>27</v>
      </c>
      <c r="I23167" t="s">
        <v>15</v>
      </c>
      <c r="J23167" t="s">
        <v>33</v>
      </c>
      <c r="K23167" t="s">
        <v>34</v>
      </c>
      <c r="L23167">
        <f>IF(startup_success_dataset[[#This Row],[outcome]]="Failure",0,1)</f>
        <v>1</v>
      </c>
    </row>
    <row r="23168" spans="1:12" x14ac:dyDescent="0.3">
      <c r="A23168">
        <v>1</v>
      </c>
      <c r="B23168">
        <v>7</v>
      </c>
      <c r="C23168">
        <v>60</v>
      </c>
      <c r="D23168" t="s">
        <v>69527</v>
      </c>
      <c r="E23168">
        <v>66741</v>
      </c>
      <c r="F23168" t="s">
        <v>69528</v>
      </c>
      <c r="G23168" t="s">
        <v>69529</v>
      </c>
      <c r="H23168" t="s">
        <v>41</v>
      </c>
      <c r="I23168" t="s">
        <v>21</v>
      </c>
      <c r="J23168" t="s">
        <v>16</v>
      </c>
      <c r="K23168" t="s">
        <v>23</v>
      </c>
      <c r="L23168">
        <f>IF(startup_success_dataset[[#This Row],[outcome]]="Failure",0,1)</f>
        <v>0</v>
      </c>
    </row>
    <row r="23169" spans="1:12" x14ac:dyDescent="0.3">
      <c r="A23169">
        <v>3</v>
      </c>
      <c r="B23169">
        <v>7</v>
      </c>
      <c r="C23169">
        <v>202</v>
      </c>
      <c r="D23169" t="s">
        <v>69530</v>
      </c>
      <c r="E23169">
        <v>448037</v>
      </c>
      <c r="F23169" t="s">
        <v>69531</v>
      </c>
      <c r="G23169" t="s">
        <v>69532</v>
      </c>
      <c r="H23169" t="s">
        <v>14</v>
      </c>
      <c r="I23169" t="s">
        <v>53</v>
      </c>
      <c r="J23169" t="s">
        <v>22</v>
      </c>
      <c r="K23169" t="s">
        <v>34</v>
      </c>
      <c r="L23169">
        <f>IF(startup_success_dataset[[#This Row],[outcome]]="Failure",0,1)</f>
        <v>1</v>
      </c>
    </row>
    <row r="23170" spans="1:12" x14ac:dyDescent="0.3">
      <c r="A23170">
        <v>4</v>
      </c>
      <c r="B23170">
        <v>12</v>
      </c>
      <c r="C23170">
        <v>7</v>
      </c>
      <c r="D23170" t="s">
        <v>69533</v>
      </c>
      <c r="E23170">
        <v>243954</v>
      </c>
      <c r="F23170" t="s">
        <v>69534</v>
      </c>
      <c r="G23170" t="s">
        <v>69535</v>
      </c>
      <c r="H23170" t="s">
        <v>27</v>
      </c>
      <c r="I23170" t="s">
        <v>32</v>
      </c>
      <c r="J23170" t="s">
        <v>22</v>
      </c>
      <c r="K23170" t="s">
        <v>23</v>
      </c>
      <c r="L23170">
        <f>IF(startup_success_dataset[[#This Row],[outcome]]="Failure",0,1)</f>
        <v>0</v>
      </c>
    </row>
    <row r="23171" spans="1:12" x14ac:dyDescent="0.3">
      <c r="A23171">
        <v>7</v>
      </c>
      <c r="B23171">
        <v>15</v>
      </c>
      <c r="C23171">
        <v>139</v>
      </c>
      <c r="D23171" t="s">
        <v>69536</v>
      </c>
      <c r="E23171">
        <v>184786</v>
      </c>
      <c r="F23171" t="s">
        <v>69537</v>
      </c>
      <c r="G23171" t="s">
        <v>69538</v>
      </c>
      <c r="H23171" t="s">
        <v>14</v>
      </c>
      <c r="I23171" t="s">
        <v>53</v>
      </c>
      <c r="J23171" t="s">
        <v>66</v>
      </c>
      <c r="K23171" t="s">
        <v>23</v>
      </c>
      <c r="L23171">
        <f>IF(startup_success_dataset[[#This Row],[outcome]]="Failure",0,1)</f>
        <v>0</v>
      </c>
    </row>
    <row r="23172" spans="1:12" x14ac:dyDescent="0.3">
      <c r="A23172">
        <v>4</v>
      </c>
      <c r="B23172">
        <v>7</v>
      </c>
      <c r="C23172">
        <v>227</v>
      </c>
      <c r="D23172" t="s">
        <v>69539</v>
      </c>
      <c r="E23172">
        <v>319928</v>
      </c>
      <c r="F23172" t="s">
        <v>69540</v>
      </c>
      <c r="G23172" t="s">
        <v>69541</v>
      </c>
      <c r="H23172" t="s">
        <v>27</v>
      </c>
      <c r="I23172" t="s">
        <v>53</v>
      </c>
      <c r="J23172" t="s">
        <v>16</v>
      </c>
      <c r="K23172" t="s">
        <v>23</v>
      </c>
      <c r="L23172">
        <f>IF(startup_success_dataset[[#This Row],[outcome]]="Failure",0,1)</f>
        <v>0</v>
      </c>
    </row>
    <row r="23173" spans="1:12" x14ac:dyDescent="0.3">
      <c r="A23173">
        <v>0</v>
      </c>
      <c r="B23173">
        <v>15</v>
      </c>
      <c r="C23173">
        <v>59</v>
      </c>
      <c r="D23173" t="s">
        <v>69542</v>
      </c>
      <c r="E23173">
        <v>291161</v>
      </c>
      <c r="F23173" t="s">
        <v>69543</v>
      </c>
      <c r="G23173" t="s">
        <v>69544</v>
      </c>
      <c r="H23173" t="s">
        <v>14</v>
      </c>
      <c r="I23173" t="s">
        <v>49</v>
      </c>
      <c r="J23173" t="s">
        <v>66</v>
      </c>
      <c r="K23173" t="s">
        <v>34</v>
      </c>
      <c r="L23173">
        <f>IF(startup_success_dataset[[#This Row],[outcome]]="Failure",0,1)</f>
        <v>1</v>
      </c>
    </row>
    <row r="23174" spans="1:12" x14ac:dyDescent="0.3">
      <c r="A23174">
        <v>0</v>
      </c>
      <c r="B23174">
        <v>14</v>
      </c>
      <c r="C23174">
        <v>93</v>
      </c>
      <c r="D23174" t="s">
        <v>69545</v>
      </c>
      <c r="E23174">
        <v>130926</v>
      </c>
      <c r="F23174" t="s">
        <v>69546</v>
      </c>
      <c r="G23174" t="s">
        <v>69547</v>
      </c>
      <c r="H23174" t="s">
        <v>41</v>
      </c>
      <c r="I23174" t="s">
        <v>49</v>
      </c>
      <c r="J23174" t="s">
        <v>22</v>
      </c>
      <c r="K23174" t="s">
        <v>23</v>
      </c>
      <c r="L23174">
        <f>IF(startup_success_dataset[[#This Row],[outcome]]="Failure",0,1)</f>
        <v>0</v>
      </c>
    </row>
    <row r="23175" spans="1:12" x14ac:dyDescent="0.3">
      <c r="A23175">
        <v>2</v>
      </c>
      <c r="B23175">
        <v>23</v>
      </c>
      <c r="C23175">
        <v>39</v>
      </c>
      <c r="D23175" t="s">
        <v>69548</v>
      </c>
      <c r="E23175">
        <v>313437</v>
      </c>
      <c r="F23175" t="s">
        <v>69549</v>
      </c>
      <c r="G23175" t="s">
        <v>69550</v>
      </c>
      <c r="H23175" t="s">
        <v>45</v>
      </c>
      <c r="I23175" t="s">
        <v>49</v>
      </c>
      <c r="J23175" t="s">
        <v>22</v>
      </c>
      <c r="K23175" t="s">
        <v>34</v>
      </c>
      <c r="L23175">
        <f>IF(startup_success_dataset[[#This Row],[outcome]]="Failure",0,1)</f>
        <v>1</v>
      </c>
    </row>
    <row r="23176" spans="1:12" x14ac:dyDescent="0.3">
      <c r="A23176">
        <v>4</v>
      </c>
      <c r="B23176">
        <v>18</v>
      </c>
      <c r="C23176">
        <v>75</v>
      </c>
      <c r="D23176" t="s">
        <v>69551</v>
      </c>
      <c r="E23176">
        <v>155714</v>
      </c>
      <c r="F23176" t="s">
        <v>69552</v>
      </c>
      <c r="G23176" t="s">
        <v>69553</v>
      </c>
      <c r="H23176" t="s">
        <v>14</v>
      </c>
      <c r="I23176" t="s">
        <v>32</v>
      </c>
      <c r="J23176" t="s">
        <v>33</v>
      </c>
      <c r="K23176" t="s">
        <v>23</v>
      </c>
      <c r="L23176">
        <f>IF(startup_success_dataset[[#This Row],[outcome]]="Failure",0,1)</f>
        <v>0</v>
      </c>
    </row>
    <row r="23177" spans="1:12" x14ac:dyDescent="0.3">
      <c r="A23177">
        <v>1</v>
      </c>
      <c r="B23177">
        <v>21</v>
      </c>
      <c r="C23177">
        <v>168</v>
      </c>
      <c r="D23177" t="s">
        <v>69554</v>
      </c>
      <c r="E23177">
        <v>303437</v>
      </c>
      <c r="F23177" t="s">
        <v>69555</v>
      </c>
      <c r="G23177" t="s">
        <v>69556</v>
      </c>
      <c r="H23177" t="s">
        <v>27</v>
      </c>
      <c r="I23177" t="s">
        <v>15</v>
      </c>
      <c r="J23177" t="s">
        <v>33</v>
      </c>
      <c r="K23177" t="s">
        <v>23</v>
      </c>
      <c r="L23177">
        <f>IF(startup_success_dataset[[#This Row],[outcome]]="Failure",0,1)</f>
        <v>0</v>
      </c>
    </row>
    <row r="23178" spans="1:12" x14ac:dyDescent="0.3">
      <c r="A23178">
        <v>1</v>
      </c>
      <c r="B23178">
        <v>15</v>
      </c>
      <c r="C23178">
        <v>227</v>
      </c>
      <c r="D23178" t="s">
        <v>69557</v>
      </c>
      <c r="E23178">
        <v>382530</v>
      </c>
      <c r="F23178" t="s">
        <v>69558</v>
      </c>
      <c r="G23178" t="s">
        <v>69559</v>
      </c>
      <c r="H23178" t="s">
        <v>14</v>
      </c>
      <c r="I23178" t="s">
        <v>88</v>
      </c>
      <c r="J23178" t="s">
        <v>22</v>
      </c>
      <c r="K23178" t="s">
        <v>23</v>
      </c>
      <c r="L23178">
        <f>IF(startup_success_dataset[[#This Row],[outcome]]="Failure",0,1)</f>
        <v>0</v>
      </c>
    </row>
    <row r="23179" spans="1:12" x14ac:dyDescent="0.3">
      <c r="A23179">
        <v>1</v>
      </c>
      <c r="B23179">
        <v>21</v>
      </c>
      <c r="C23179">
        <v>259</v>
      </c>
      <c r="D23179" t="s">
        <v>69560</v>
      </c>
      <c r="E23179">
        <v>178176</v>
      </c>
      <c r="F23179" t="s">
        <v>69561</v>
      </c>
      <c r="G23179" t="s">
        <v>69562</v>
      </c>
      <c r="H23179" t="s">
        <v>14</v>
      </c>
      <c r="I23179" t="s">
        <v>88</v>
      </c>
      <c r="J23179" t="s">
        <v>16</v>
      </c>
      <c r="K23179" t="s">
        <v>34</v>
      </c>
      <c r="L23179">
        <f>IF(startup_success_dataset[[#This Row],[outcome]]="Failure",0,1)</f>
        <v>1</v>
      </c>
    </row>
    <row r="23180" spans="1:12" x14ac:dyDescent="0.3">
      <c r="A23180">
        <v>4</v>
      </c>
      <c r="B23180">
        <v>22</v>
      </c>
      <c r="C23180">
        <v>213</v>
      </c>
      <c r="D23180" t="s">
        <v>69563</v>
      </c>
      <c r="E23180">
        <v>174820</v>
      </c>
      <c r="F23180" t="s">
        <v>69564</v>
      </c>
      <c r="G23180" t="s">
        <v>69565</v>
      </c>
      <c r="H23180" t="s">
        <v>27</v>
      </c>
      <c r="I23180" t="s">
        <v>88</v>
      </c>
      <c r="J23180" t="s">
        <v>22</v>
      </c>
      <c r="K23180" t="s">
        <v>23</v>
      </c>
      <c r="L23180">
        <f>IF(startup_success_dataset[[#This Row],[outcome]]="Failure",0,1)</f>
        <v>0</v>
      </c>
    </row>
    <row r="23181" spans="1:12" x14ac:dyDescent="0.3">
      <c r="A23181">
        <v>0</v>
      </c>
      <c r="B23181">
        <v>11</v>
      </c>
      <c r="C23181">
        <v>236</v>
      </c>
      <c r="D23181" t="s">
        <v>69566</v>
      </c>
      <c r="E23181">
        <v>623736</v>
      </c>
      <c r="F23181" t="s">
        <v>69567</v>
      </c>
      <c r="G23181" t="s">
        <v>69568</v>
      </c>
      <c r="H23181" t="s">
        <v>41</v>
      </c>
      <c r="I23181" t="s">
        <v>53</v>
      </c>
      <c r="J23181" t="s">
        <v>22</v>
      </c>
      <c r="K23181" t="s">
        <v>34</v>
      </c>
      <c r="L23181">
        <f>IF(startup_success_dataset[[#This Row],[outcome]]="Failure",0,1)</f>
        <v>1</v>
      </c>
    </row>
    <row r="23182" spans="1:12" x14ac:dyDescent="0.3">
      <c r="A23182">
        <v>2</v>
      </c>
      <c r="B23182">
        <v>1</v>
      </c>
      <c r="C23182">
        <v>240</v>
      </c>
      <c r="D23182" t="s">
        <v>69569</v>
      </c>
      <c r="E23182">
        <v>500906</v>
      </c>
      <c r="F23182" t="s">
        <v>69570</v>
      </c>
      <c r="G23182" t="s">
        <v>69571</v>
      </c>
      <c r="H23182" t="s">
        <v>27</v>
      </c>
      <c r="I23182" t="s">
        <v>49</v>
      </c>
      <c r="J23182" t="s">
        <v>33</v>
      </c>
      <c r="K23182" t="s">
        <v>34</v>
      </c>
      <c r="L23182">
        <f>IF(startup_success_dataset[[#This Row],[outcome]]="Failure",0,1)</f>
        <v>1</v>
      </c>
    </row>
    <row r="23183" spans="1:12" x14ac:dyDescent="0.3">
      <c r="A23183">
        <v>1</v>
      </c>
      <c r="B23183">
        <v>14</v>
      </c>
      <c r="C23183">
        <v>18</v>
      </c>
      <c r="D23183" t="s">
        <v>69572</v>
      </c>
      <c r="E23183">
        <v>69740</v>
      </c>
      <c r="F23183" t="s">
        <v>69573</v>
      </c>
      <c r="G23183" t="s">
        <v>69574</v>
      </c>
      <c r="H23183" t="s">
        <v>45</v>
      </c>
      <c r="I23183" t="s">
        <v>53</v>
      </c>
      <c r="J23183" t="s">
        <v>16</v>
      </c>
      <c r="K23183" t="s">
        <v>34</v>
      </c>
      <c r="L23183">
        <f>IF(startup_success_dataset[[#This Row],[outcome]]="Failure",0,1)</f>
        <v>1</v>
      </c>
    </row>
    <row r="23184" spans="1:12" x14ac:dyDescent="0.3">
      <c r="A23184">
        <v>2</v>
      </c>
      <c r="B23184">
        <v>23</v>
      </c>
      <c r="C23184">
        <v>186</v>
      </c>
      <c r="D23184" t="s">
        <v>69575</v>
      </c>
      <c r="E23184">
        <v>218406</v>
      </c>
      <c r="F23184" t="s">
        <v>69576</v>
      </c>
      <c r="G23184" t="s">
        <v>69577</v>
      </c>
      <c r="H23184" t="s">
        <v>14</v>
      </c>
      <c r="I23184" t="s">
        <v>32</v>
      </c>
      <c r="J23184" t="s">
        <v>22</v>
      </c>
      <c r="K23184" t="s">
        <v>23</v>
      </c>
      <c r="L23184">
        <f>IF(startup_success_dataset[[#This Row],[outcome]]="Failure",0,1)</f>
        <v>0</v>
      </c>
    </row>
    <row r="23185" spans="1:12" x14ac:dyDescent="0.3">
      <c r="A23185">
        <v>3</v>
      </c>
      <c r="B23185">
        <v>1</v>
      </c>
      <c r="C23185">
        <v>233</v>
      </c>
      <c r="D23185" t="s">
        <v>69578</v>
      </c>
      <c r="E23185">
        <v>353669</v>
      </c>
      <c r="F23185" t="s">
        <v>69579</v>
      </c>
      <c r="G23185" t="s">
        <v>69580</v>
      </c>
      <c r="H23185" t="s">
        <v>45</v>
      </c>
      <c r="I23185" t="s">
        <v>32</v>
      </c>
      <c r="J23185" t="s">
        <v>16</v>
      </c>
      <c r="K23185" t="s">
        <v>34</v>
      </c>
      <c r="L23185">
        <f>IF(startup_success_dataset[[#This Row],[outcome]]="Failure",0,1)</f>
        <v>1</v>
      </c>
    </row>
    <row r="23186" spans="1:12" x14ac:dyDescent="0.3">
      <c r="A23186">
        <v>7</v>
      </c>
      <c r="B23186">
        <v>23</v>
      </c>
      <c r="C23186">
        <v>165</v>
      </c>
      <c r="D23186" t="s">
        <v>69581</v>
      </c>
      <c r="E23186">
        <v>449987</v>
      </c>
      <c r="F23186" t="s">
        <v>69582</v>
      </c>
      <c r="G23186" t="s">
        <v>69583</v>
      </c>
      <c r="H23186" t="s">
        <v>14</v>
      </c>
      <c r="I23186" t="s">
        <v>15</v>
      </c>
      <c r="J23186" t="s">
        <v>33</v>
      </c>
      <c r="K23186" t="s">
        <v>17</v>
      </c>
      <c r="L23186">
        <f>IF(startup_success_dataset[[#This Row],[outcome]]="Failure",0,1)</f>
        <v>1</v>
      </c>
    </row>
    <row r="23187" spans="1:12" x14ac:dyDescent="0.3">
      <c r="A23187">
        <v>5</v>
      </c>
      <c r="B23187">
        <v>2</v>
      </c>
      <c r="C23187">
        <v>130</v>
      </c>
      <c r="D23187" t="s">
        <v>69584</v>
      </c>
      <c r="E23187">
        <v>337480</v>
      </c>
      <c r="F23187" t="s">
        <v>69585</v>
      </c>
      <c r="G23187" t="s">
        <v>69586</v>
      </c>
      <c r="H23187" t="s">
        <v>41</v>
      </c>
      <c r="I23187" t="s">
        <v>15</v>
      </c>
      <c r="J23187" t="s">
        <v>22</v>
      </c>
      <c r="K23187" t="s">
        <v>34</v>
      </c>
      <c r="L23187">
        <f>IF(startup_success_dataset[[#This Row],[outcome]]="Failure",0,1)</f>
        <v>1</v>
      </c>
    </row>
    <row r="23188" spans="1:12" x14ac:dyDescent="0.3">
      <c r="A23188">
        <v>2</v>
      </c>
      <c r="B23188">
        <v>14</v>
      </c>
      <c r="C23188">
        <v>22</v>
      </c>
      <c r="D23188" t="s">
        <v>69587</v>
      </c>
      <c r="E23188">
        <v>386788</v>
      </c>
      <c r="F23188" t="s">
        <v>69588</v>
      </c>
      <c r="G23188" t="s">
        <v>69589</v>
      </c>
      <c r="H23188" t="s">
        <v>27</v>
      </c>
      <c r="I23188" t="s">
        <v>28</v>
      </c>
      <c r="J23188" t="s">
        <v>33</v>
      </c>
      <c r="K23188" t="s">
        <v>34</v>
      </c>
      <c r="L23188">
        <f>IF(startup_success_dataset[[#This Row],[outcome]]="Failure",0,1)</f>
        <v>1</v>
      </c>
    </row>
    <row r="23189" spans="1:12" x14ac:dyDescent="0.3">
      <c r="A23189">
        <v>0</v>
      </c>
      <c r="B23189">
        <v>20</v>
      </c>
      <c r="C23189">
        <v>158</v>
      </c>
      <c r="D23189" t="s">
        <v>69590</v>
      </c>
      <c r="E23189">
        <v>480038</v>
      </c>
      <c r="F23189" t="s">
        <v>69591</v>
      </c>
      <c r="G23189" t="s">
        <v>69592</v>
      </c>
      <c r="H23189" t="s">
        <v>41</v>
      </c>
      <c r="I23189" t="s">
        <v>21</v>
      </c>
      <c r="J23189" t="s">
        <v>22</v>
      </c>
      <c r="K23189" t="s">
        <v>23</v>
      </c>
      <c r="L23189">
        <f>IF(startup_success_dataset[[#This Row],[outcome]]="Failure",0,1)</f>
        <v>0</v>
      </c>
    </row>
    <row r="23190" spans="1:12" x14ac:dyDescent="0.3">
      <c r="A23190">
        <v>2</v>
      </c>
      <c r="B23190">
        <v>21</v>
      </c>
      <c r="C23190">
        <v>219</v>
      </c>
      <c r="D23190" t="s">
        <v>69593</v>
      </c>
      <c r="E23190">
        <v>318525</v>
      </c>
      <c r="F23190" t="s">
        <v>69594</v>
      </c>
      <c r="G23190" t="s">
        <v>69595</v>
      </c>
      <c r="H23190" t="s">
        <v>14</v>
      </c>
      <c r="I23190" t="s">
        <v>49</v>
      </c>
      <c r="J23190" t="s">
        <v>33</v>
      </c>
      <c r="K23190" t="s">
        <v>34</v>
      </c>
      <c r="L23190">
        <f>IF(startup_success_dataset[[#This Row],[outcome]]="Failure",0,1)</f>
        <v>1</v>
      </c>
    </row>
    <row r="23191" spans="1:12" x14ac:dyDescent="0.3">
      <c r="A23191">
        <v>1</v>
      </c>
      <c r="B23191">
        <v>1</v>
      </c>
      <c r="C23191">
        <v>112</v>
      </c>
      <c r="D23191" t="s">
        <v>69596</v>
      </c>
      <c r="E23191">
        <v>156666</v>
      </c>
      <c r="F23191" t="s">
        <v>69597</v>
      </c>
      <c r="G23191" t="s">
        <v>69598</v>
      </c>
      <c r="H23191" t="s">
        <v>45</v>
      </c>
      <c r="I23191" t="s">
        <v>49</v>
      </c>
      <c r="J23191" t="s">
        <v>16</v>
      </c>
      <c r="K23191" t="s">
        <v>23</v>
      </c>
      <c r="L23191">
        <f>IF(startup_success_dataset[[#This Row],[outcome]]="Failure",0,1)</f>
        <v>0</v>
      </c>
    </row>
    <row r="23192" spans="1:12" x14ac:dyDescent="0.3">
      <c r="A23192">
        <v>2</v>
      </c>
      <c r="B23192">
        <v>16</v>
      </c>
      <c r="C23192">
        <v>206</v>
      </c>
      <c r="D23192" t="s">
        <v>69599</v>
      </c>
      <c r="E23192">
        <v>513083</v>
      </c>
      <c r="F23192" t="s">
        <v>69600</v>
      </c>
      <c r="G23192" t="s">
        <v>69601</v>
      </c>
      <c r="H23192" t="s">
        <v>45</v>
      </c>
      <c r="I23192" t="s">
        <v>28</v>
      </c>
      <c r="J23192" t="s">
        <v>33</v>
      </c>
      <c r="K23192" t="s">
        <v>34</v>
      </c>
      <c r="L23192">
        <f>IF(startup_success_dataset[[#This Row],[outcome]]="Failure",0,1)</f>
        <v>1</v>
      </c>
    </row>
    <row r="23193" spans="1:12" x14ac:dyDescent="0.3">
      <c r="A23193">
        <v>4</v>
      </c>
      <c r="B23193">
        <v>3</v>
      </c>
      <c r="C23193">
        <v>217</v>
      </c>
      <c r="D23193" t="s">
        <v>69602</v>
      </c>
      <c r="E23193">
        <v>233230</v>
      </c>
      <c r="F23193" t="s">
        <v>69603</v>
      </c>
      <c r="G23193" t="s">
        <v>69604</v>
      </c>
      <c r="H23193" t="s">
        <v>41</v>
      </c>
      <c r="I23193" t="s">
        <v>49</v>
      </c>
      <c r="J23193" t="s">
        <v>66</v>
      </c>
      <c r="K23193" t="s">
        <v>34</v>
      </c>
      <c r="L23193">
        <f>IF(startup_success_dataset[[#This Row],[outcome]]="Failure",0,1)</f>
        <v>1</v>
      </c>
    </row>
    <row r="23194" spans="1:12" x14ac:dyDescent="0.3">
      <c r="A23194">
        <v>1</v>
      </c>
      <c r="B23194">
        <v>1</v>
      </c>
      <c r="C23194">
        <v>22</v>
      </c>
      <c r="D23194" t="s">
        <v>69605</v>
      </c>
      <c r="E23194">
        <v>218344</v>
      </c>
      <c r="F23194" t="s">
        <v>69606</v>
      </c>
      <c r="G23194" t="s">
        <v>69607</v>
      </c>
      <c r="H23194" t="s">
        <v>27</v>
      </c>
      <c r="I23194" t="s">
        <v>28</v>
      </c>
      <c r="J23194" t="s">
        <v>33</v>
      </c>
      <c r="K23194" t="s">
        <v>23</v>
      </c>
      <c r="L23194">
        <f>IF(startup_success_dataset[[#This Row],[outcome]]="Failure",0,1)</f>
        <v>0</v>
      </c>
    </row>
    <row r="23195" spans="1:12" x14ac:dyDescent="0.3">
      <c r="A23195">
        <v>4</v>
      </c>
      <c r="B23195">
        <v>4</v>
      </c>
      <c r="C23195">
        <v>96</v>
      </c>
      <c r="D23195" t="s">
        <v>69608</v>
      </c>
      <c r="E23195">
        <v>579682</v>
      </c>
      <c r="F23195" t="s">
        <v>69609</v>
      </c>
      <c r="G23195" t="s">
        <v>69610</v>
      </c>
      <c r="H23195" t="s">
        <v>14</v>
      </c>
      <c r="I23195" t="s">
        <v>21</v>
      </c>
      <c r="J23195" t="s">
        <v>66</v>
      </c>
      <c r="K23195" t="s">
        <v>23</v>
      </c>
      <c r="L23195">
        <f>IF(startup_success_dataset[[#This Row],[outcome]]="Failure",0,1)</f>
        <v>0</v>
      </c>
    </row>
    <row r="23196" spans="1:12" x14ac:dyDescent="0.3">
      <c r="A23196">
        <v>3</v>
      </c>
      <c r="B23196">
        <v>14</v>
      </c>
      <c r="C23196">
        <v>262</v>
      </c>
      <c r="D23196" t="s">
        <v>69611</v>
      </c>
      <c r="E23196">
        <v>187873</v>
      </c>
      <c r="F23196" t="s">
        <v>69612</v>
      </c>
      <c r="G23196" t="s">
        <v>69613</v>
      </c>
      <c r="H23196" t="s">
        <v>41</v>
      </c>
      <c r="I23196" t="s">
        <v>49</v>
      </c>
      <c r="J23196" t="s">
        <v>66</v>
      </c>
      <c r="K23196" t="s">
        <v>34</v>
      </c>
      <c r="L23196">
        <f>IF(startup_success_dataset[[#This Row],[outcome]]="Failure",0,1)</f>
        <v>1</v>
      </c>
    </row>
    <row r="23197" spans="1:12" x14ac:dyDescent="0.3">
      <c r="A23197">
        <v>3</v>
      </c>
      <c r="B23197">
        <v>15</v>
      </c>
      <c r="C23197">
        <v>19</v>
      </c>
      <c r="D23197" t="s">
        <v>69614</v>
      </c>
      <c r="E23197">
        <v>160989</v>
      </c>
      <c r="F23197" t="s">
        <v>69615</v>
      </c>
      <c r="G23197" t="s">
        <v>69616</v>
      </c>
      <c r="H23197" t="s">
        <v>41</v>
      </c>
      <c r="I23197" t="s">
        <v>21</v>
      </c>
      <c r="J23197" t="s">
        <v>22</v>
      </c>
      <c r="K23197" t="s">
        <v>23</v>
      </c>
      <c r="L23197">
        <f>IF(startup_success_dataset[[#This Row],[outcome]]="Failure",0,1)</f>
        <v>0</v>
      </c>
    </row>
    <row r="23198" spans="1:12" x14ac:dyDescent="0.3">
      <c r="A23198">
        <v>0</v>
      </c>
      <c r="B23198">
        <v>20</v>
      </c>
      <c r="C23198">
        <v>109</v>
      </c>
      <c r="D23198" t="s">
        <v>69617</v>
      </c>
      <c r="E23198">
        <v>79874</v>
      </c>
      <c r="F23198" t="s">
        <v>69618</v>
      </c>
      <c r="G23198" t="s">
        <v>69619</v>
      </c>
      <c r="H23198" t="s">
        <v>27</v>
      </c>
      <c r="I23198" t="s">
        <v>28</v>
      </c>
      <c r="J23198" t="s">
        <v>16</v>
      </c>
      <c r="K23198" t="s">
        <v>23</v>
      </c>
      <c r="L23198">
        <f>IF(startup_success_dataset[[#This Row],[outcome]]="Failure",0,1)</f>
        <v>0</v>
      </c>
    </row>
    <row r="23199" spans="1:12" x14ac:dyDescent="0.3">
      <c r="A23199">
        <v>0</v>
      </c>
      <c r="B23199">
        <v>18</v>
      </c>
      <c r="C23199">
        <v>90</v>
      </c>
      <c r="D23199" t="s">
        <v>69620</v>
      </c>
      <c r="E23199">
        <v>313061</v>
      </c>
      <c r="F23199" t="s">
        <v>69621</v>
      </c>
      <c r="G23199" t="s">
        <v>69622</v>
      </c>
      <c r="H23199" t="s">
        <v>14</v>
      </c>
      <c r="I23199" t="s">
        <v>15</v>
      </c>
      <c r="J23199" t="s">
        <v>33</v>
      </c>
      <c r="K23199" t="s">
        <v>23</v>
      </c>
      <c r="L23199">
        <f>IF(startup_success_dataset[[#This Row],[outcome]]="Failure",0,1)</f>
        <v>0</v>
      </c>
    </row>
    <row r="23200" spans="1:12" x14ac:dyDescent="0.3">
      <c r="A23200">
        <v>1</v>
      </c>
      <c r="B23200">
        <v>11</v>
      </c>
      <c r="C23200">
        <v>243</v>
      </c>
      <c r="D23200" t="s">
        <v>69623</v>
      </c>
      <c r="E23200">
        <v>319277</v>
      </c>
      <c r="F23200" t="s">
        <v>69624</v>
      </c>
      <c r="G23200" t="s">
        <v>69625</v>
      </c>
      <c r="H23200" t="s">
        <v>27</v>
      </c>
      <c r="I23200" t="s">
        <v>88</v>
      </c>
      <c r="J23200" t="s">
        <v>22</v>
      </c>
      <c r="K23200" t="s">
        <v>34</v>
      </c>
      <c r="L23200">
        <f>IF(startup_success_dataset[[#This Row],[outcome]]="Failure",0,1)</f>
        <v>1</v>
      </c>
    </row>
    <row r="23201" spans="1:12" x14ac:dyDescent="0.3">
      <c r="A23201">
        <v>6</v>
      </c>
      <c r="B23201">
        <v>0</v>
      </c>
      <c r="C23201">
        <v>141</v>
      </c>
      <c r="D23201" t="s">
        <v>69626</v>
      </c>
      <c r="E23201">
        <v>389401</v>
      </c>
      <c r="F23201" t="s">
        <v>69627</v>
      </c>
      <c r="G23201" t="s">
        <v>69628</v>
      </c>
      <c r="H23201" t="s">
        <v>14</v>
      </c>
      <c r="I23201" t="s">
        <v>53</v>
      </c>
      <c r="J23201" t="s">
        <v>22</v>
      </c>
      <c r="K23201" t="s">
        <v>23</v>
      </c>
      <c r="L23201">
        <f>IF(startup_success_dataset[[#This Row],[outcome]]="Failure",0,1)</f>
        <v>0</v>
      </c>
    </row>
    <row r="23202" spans="1:12" x14ac:dyDescent="0.3">
      <c r="A23202">
        <v>0</v>
      </c>
      <c r="B23202">
        <v>17</v>
      </c>
      <c r="C23202">
        <v>274</v>
      </c>
      <c r="D23202" t="s">
        <v>69629</v>
      </c>
      <c r="E23202">
        <v>142165</v>
      </c>
      <c r="F23202" t="s">
        <v>69630</v>
      </c>
      <c r="G23202" t="s">
        <v>69631</v>
      </c>
      <c r="H23202" t="s">
        <v>41</v>
      </c>
      <c r="I23202" t="s">
        <v>53</v>
      </c>
      <c r="J23202" t="s">
        <v>22</v>
      </c>
      <c r="K23202" t="s">
        <v>23</v>
      </c>
      <c r="L23202">
        <f>IF(startup_success_dataset[[#This Row],[outcome]]="Failure",0,1)</f>
        <v>0</v>
      </c>
    </row>
    <row r="23203" spans="1:12" x14ac:dyDescent="0.3">
      <c r="A23203">
        <v>3</v>
      </c>
      <c r="B23203">
        <v>18</v>
      </c>
      <c r="C23203">
        <v>126</v>
      </c>
      <c r="D23203" t="s">
        <v>69632</v>
      </c>
      <c r="E23203">
        <v>321747</v>
      </c>
      <c r="F23203" t="s">
        <v>69633</v>
      </c>
      <c r="G23203" t="s">
        <v>69634</v>
      </c>
      <c r="H23203" t="s">
        <v>41</v>
      </c>
      <c r="I23203" t="s">
        <v>49</v>
      </c>
      <c r="J23203" t="s">
        <v>33</v>
      </c>
      <c r="K23203" t="s">
        <v>23</v>
      </c>
      <c r="L23203">
        <f>IF(startup_success_dataset[[#This Row],[outcome]]="Failure",0,1)</f>
        <v>0</v>
      </c>
    </row>
    <row r="23204" spans="1:12" x14ac:dyDescent="0.3">
      <c r="A23204">
        <v>2</v>
      </c>
      <c r="B23204">
        <v>13</v>
      </c>
      <c r="C23204">
        <v>27</v>
      </c>
      <c r="D23204" t="s">
        <v>69635</v>
      </c>
      <c r="E23204">
        <v>396049</v>
      </c>
      <c r="F23204" t="s">
        <v>69636</v>
      </c>
      <c r="G23204" t="s">
        <v>69637</v>
      </c>
      <c r="H23204" t="s">
        <v>14</v>
      </c>
      <c r="I23204" t="s">
        <v>32</v>
      </c>
      <c r="J23204" t="s">
        <v>16</v>
      </c>
      <c r="K23204" t="s">
        <v>34</v>
      </c>
      <c r="L23204">
        <f>IF(startup_success_dataset[[#This Row],[outcome]]="Failure",0,1)</f>
        <v>1</v>
      </c>
    </row>
    <row r="23205" spans="1:12" x14ac:dyDescent="0.3">
      <c r="A23205">
        <v>2</v>
      </c>
      <c r="B23205">
        <v>0</v>
      </c>
      <c r="C23205">
        <v>189</v>
      </c>
      <c r="D23205" t="s">
        <v>69638</v>
      </c>
      <c r="E23205">
        <v>271863</v>
      </c>
      <c r="F23205" t="s">
        <v>69639</v>
      </c>
      <c r="G23205" t="s">
        <v>69640</v>
      </c>
      <c r="H23205" t="s">
        <v>27</v>
      </c>
      <c r="I23205" t="s">
        <v>49</v>
      </c>
      <c r="J23205" t="s">
        <v>22</v>
      </c>
      <c r="K23205" t="s">
        <v>23</v>
      </c>
      <c r="L23205">
        <f>IF(startup_success_dataset[[#This Row],[outcome]]="Failure",0,1)</f>
        <v>0</v>
      </c>
    </row>
    <row r="23206" spans="1:12" x14ac:dyDescent="0.3">
      <c r="A23206">
        <v>1</v>
      </c>
      <c r="B23206">
        <v>8</v>
      </c>
      <c r="C23206">
        <v>200</v>
      </c>
      <c r="D23206" t="s">
        <v>69641</v>
      </c>
      <c r="E23206">
        <v>188430</v>
      </c>
      <c r="F23206" t="s">
        <v>69642</v>
      </c>
      <c r="G23206" t="s">
        <v>69643</v>
      </c>
      <c r="H23206" t="s">
        <v>27</v>
      </c>
      <c r="I23206" t="s">
        <v>53</v>
      </c>
      <c r="J23206" t="s">
        <v>33</v>
      </c>
      <c r="K23206" t="s">
        <v>23</v>
      </c>
      <c r="L23206">
        <f>IF(startup_success_dataset[[#This Row],[outcome]]="Failure",0,1)</f>
        <v>0</v>
      </c>
    </row>
    <row r="23207" spans="1:12" x14ac:dyDescent="0.3">
      <c r="A23207">
        <v>2</v>
      </c>
      <c r="B23207">
        <v>12</v>
      </c>
      <c r="C23207">
        <v>273</v>
      </c>
      <c r="D23207" t="s">
        <v>69644</v>
      </c>
      <c r="E23207">
        <v>579806</v>
      </c>
      <c r="F23207" t="s">
        <v>69645</v>
      </c>
      <c r="G23207" t="s">
        <v>69646</v>
      </c>
      <c r="H23207" t="s">
        <v>41</v>
      </c>
      <c r="I23207" t="s">
        <v>15</v>
      </c>
      <c r="J23207" t="s">
        <v>33</v>
      </c>
      <c r="K23207" t="s">
        <v>34</v>
      </c>
      <c r="L23207">
        <f>IF(startup_success_dataset[[#This Row],[outcome]]="Failure",0,1)</f>
        <v>1</v>
      </c>
    </row>
    <row r="23208" spans="1:12" x14ac:dyDescent="0.3">
      <c r="A23208">
        <v>2</v>
      </c>
      <c r="B23208">
        <v>2</v>
      </c>
      <c r="C23208">
        <v>3</v>
      </c>
      <c r="D23208" t="s">
        <v>69647</v>
      </c>
      <c r="E23208">
        <v>337789</v>
      </c>
      <c r="F23208" t="s">
        <v>69648</v>
      </c>
      <c r="G23208" t="s">
        <v>69649</v>
      </c>
      <c r="H23208" t="s">
        <v>41</v>
      </c>
      <c r="I23208" t="s">
        <v>15</v>
      </c>
      <c r="J23208" t="s">
        <v>66</v>
      </c>
      <c r="K23208" t="s">
        <v>23</v>
      </c>
      <c r="L23208">
        <f>IF(startup_success_dataset[[#This Row],[outcome]]="Failure",0,1)</f>
        <v>0</v>
      </c>
    </row>
    <row r="23209" spans="1:12" x14ac:dyDescent="0.3">
      <c r="A23209">
        <v>2</v>
      </c>
      <c r="B23209">
        <v>21</v>
      </c>
      <c r="C23209">
        <v>150</v>
      </c>
      <c r="D23209" t="s">
        <v>69650</v>
      </c>
      <c r="E23209">
        <v>243988</v>
      </c>
      <c r="F23209" t="s">
        <v>69651</v>
      </c>
      <c r="G23209" t="s">
        <v>69652</v>
      </c>
      <c r="H23209" t="s">
        <v>41</v>
      </c>
      <c r="I23209" t="s">
        <v>15</v>
      </c>
      <c r="J23209" t="s">
        <v>66</v>
      </c>
      <c r="K23209" t="s">
        <v>34</v>
      </c>
      <c r="L23209">
        <f>IF(startup_success_dataset[[#This Row],[outcome]]="Failure",0,1)</f>
        <v>1</v>
      </c>
    </row>
    <row r="23210" spans="1:12" x14ac:dyDescent="0.3">
      <c r="A23210">
        <v>0</v>
      </c>
      <c r="B23210">
        <v>12</v>
      </c>
      <c r="C23210">
        <v>91</v>
      </c>
      <c r="D23210" t="s">
        <v>69653</v>
      </c>
      <c r="E23210">
        <v>341219</v>
      </c>
      <c r="F23210" t="s">
        <v>69654</v>
      </c>
      <c r="G23210" t="s">
        <v>69655</v>
      </c>
      <c r="H23210" t="s">
        <v>14</v>
      </c>
      <c r="I23210" t="s">
        <v>21</v>
      </c>
      <c r="J23210" t="s">
        <v>22</v>
      </c>
      <c r="K23210" t="s">
        <v>34</v>
      </c>
      <c r="L23210">
        <f>IF(startup_success_dataset[[#This Row],[outcome]]="Failure",0,1)</f>
        <v>1</v>
      </c>
    </row>
    <row r="23211" spans="1:12" x14ac:dyDescent="0.3">
      <c r="A23211">
        <v>0</v>
      </c>
      <c r="B23211">
        <v>4</v>
      </c>
      <c r="C23211">
        <v>196</v>
      </c>
      <c r="D23211" t="s">
        <v>69656</v>
      </c>
      <c r="E23211">
        <v>562414</v>
      </c>
      <c r="F23211" t="s">
        <v>69657</v>
      </c>
      <c r="G23211" t="s">
        <v>69658</v>
      </c>
      <c r="H23211" t="s">
        <v>27</v>
      </c>
      <c r="I23211" t="s">
        <v>32</v>
      </c>
      <c r="J23211" t="s">
        <v>22</v>
      </c>
      <c r="K23211" t="s">
        <v>34</v>
      </c>
      <c r="L23211">
        <f>IF(startup_success_dataset[[#This Row],[outcome]]="Failure",0,1)</f>
        <v>1</v>
      </c>
    </row>
    <row r="23212" spans="1:12" x14ac:dyDescent="0.3">
      <c r="A23212">
        <v>1</v>
      </c>
      <c r="B23212">
        <v>22</v>
      </c>
      <c r="C23212">
        <v>196</v>
      </c>
      <c r="D23212" t="s">
        <v>69659</v>
      </c>
      <c r="E23212">
        <v>33888</v>
      </c>
      <c r="F23212" t="s">
        <v>69660</v>
      </c>
      <c r="G23212" t="s">
        <v>69661</v>
      </c>
      <c r="H23212" t="s">
        <v>27</v>
      </c>
      <c r="I23212" t="s">
        <v>88</v>
      </c>
      <c r="J23212" t="s">
        <v>33</v>
      </c>
      <c r="K23212" t="s">
        <v>23</v>
      </c>
      <c r="L23212">
        <f>IF(startup_success_dataset[[#This Row],[outcome]]="Failure",0,1)</f>
        <v>0</v>
      </c>
    </row>
    <row r="23213" spans="1:12" x14ac:dyDescent="0.3">
      <c r="A23213">
        <v>2</v>
      </c>
      <c r="B23213">
        <v>12</v>
      </c>
      <c r="C23213">
        <v>56</v>
      </c>
      <c r="D23213" t="s">
        <v>69662</v>
      </c>
      <c r="E23213">
        <v>197206</v>
      </c>
      <c r="F23213" t="s">
        <v>69663</v>
      </c>
      <c r="G23213" t="s">
        <v>69664</v>
      </c>
      <c r="H23213" t="s">
        <v>14</v>
      </c>
      <c r="I23213" t="s">
        <v>15</v>
      </c>
      <c r="J23213" t="s">
        <v>22</v>
      </c>
      <c r="K23213" t="s">
        <v>23</v>
      </c>
      <c r="L23213">
        <f>IF(startup_success_dataset[[#This Row],[outcome]]="Failure",0,1)</f>
        <v>0</v>
      </c>
    </row>
    <row r="23214" spans="1:12" x14ac:dyDescent="0.3">
      <c r="A23214">
        <v>0</v>
      </c>
      <c r="B23214">
        <v>17</v>
      </c>
      <c r="C23214">
        <v>163</v>
      </c>
      <c r="D23214" t="s">
        <v>69665</v>
      </c>
      <c r="E23214">
        <v>441066</v>
      </c>
      <c r="F23214" t="s">
        <v>69666</v>
      </c>
      <c r="G23214" t="s">
        <v>69667</v>
      </c>
      <c r="H23214" t="s">
        <v>14</v>
      </c>
      <c r="I23214" t="s">
        <v>21</v>
      </c>
      <c r="J23214" t="s">
        <v>22</v>
      </c>
      <c r="K23214" t="s">
        <v>23</v>
      </c>
      <c r="L23214">
        <f>IF(startup_success_dataset[[#This Row],[outcome]]="Failure",0,1)</f>
        <v>0</v>
      </c>
    </row>
    <row r="23215" spans="1:12" x14ac:dyDescent="0.3">
      <c r="A23215">
        <v>1</v>
      </c>
      <c r="B23215">
        <v>12</v>
      </c>
      <c r="C23215">
        <v>109</v>
      </c>
      <c r="D23215" t="s">
        <v>69668</v>
      </c>
      <c r="E23215">
        <v>204158</v>
      </c>
      <c r="F23215" t="s">
        <v>69669</v>
      </c>
      <c r="G23215" t="s">
        <v>69670</v>
      </c>
      <c r="H23215" t="s">
        <v>14</v>
      </c>
      <c r="I23215" t="s">
        <v>32</v>
      </c>
      <c r="J23215" t="s">
        <v>16</v>
      </c>
      <c r="K23215" t="s">
        <v>23</v>
      </c>
      <c r="L23215">
        <f>IF(startup_success_dataset[[#This Row],[outcome]]="Failure",0,1)</f>
        <v>0</v>
      </c>
    </row>
    <row r="23216" spans="1:12" x14ac:dyDescent="0.3">
      <c r="A23216">
        <v>2</v>
      </c>
      <c r="B23216">
        <v>20</v>
      </c>
      <c r="C23216">
        <v>178</v>
      </c>
      <c r="D23216" t="s">
        <v>69671</v>
      </c>
      <c r="E23216">
        <v>283338</v>
      </c>
      <c r="F23216" t="s">
        <v>69672</v>
      </c>
      <c r="G23216" t="s">
        <v>69673</v>
      </c>
      <c r="H23216" t="s">
        <v>27</v>
      </c>
      <c r="I23216" t="s">
        <v>53</v>
      </c>
      <c r="J23216" t="s">
        <v>16</v>
      </c>
      <c r="K23216" t="s">
        <v>34</v>
      </c>
      <c r="L23216">
        <f>IF(startup_success_dataset[[#This Row],[outcome]]="Failure",0,1)</f>
        <v>1</v>
      </c>
    </row>
    <row r="23217" spans="1:12" x14ac:dyDescent="0.3">
      <c r="A23217">
        <v>5</v>
      </c>
      <c r="B23217">
        <v>14</v>
      </c>
      <c r="C23217">
        <v>254</v>
      </c>
      <c r="D23217" t="s">
        <v>69674</v>
      </c>
      <c r="E23217">
        <v>154441</v>
      </c>
      <c r="F23217" t="s">
        <v>69675</v>
      </c>
      <c r="G23217" t="s">
        <v>69676</v>
      </c>
      <c r="H23217" t="s">
        <v>41</v>
      </c>
      <c r="I23217" t="s">
        <v>15</v>
      </c>
      <c r="J23217" t="s">
        <v>66</v>
      </c>
      <c r="K23217" t="s">
        <v>34</v>
      </c>
      <c r="L23217">
        <f>IF(startup_success_dataset[[#This Row],[outcome]]="Failure",0,1)</f>
        <v>1</v>
      </c>
    </row>
    <row r="23218" spans="1:12" x14ac:dyDescent="0.3">
      <c r="A23218">
        <v>4</v>
      </c>
      <c r="B23218">
        <v>16</v>
      </c>
      <c r="C23218">
        <v>66</v>
      </c>
      <c r="D23218" t="s">
        <v>69677</v>
      </c>
      <c r="E23218">
        <v>34170</v>
      </c>
      <c r="F23218" t="s">
        <v>69678</v>
      </c>
      <c r="G23218" t="s">
        <v>69679</v>
      </c>
      <c r="H23218" t="s">
        <v>45</v>
      </c>
      <c r="I23218" t="s">
        <v>88</v>
      </c>
      <c r="J23218" t="s">
        <v>22</v>
      </c>
      <c r="K23218" t="s">
        <v>23</v>
      </c>
      <c r="L23218">
        <f>IF(startup_success_dataset[[#This Row],[outcome]]="Failure",0,1)</f>
        <v>0</v>
      </c>
    </row>
    <row r="23219" spans="1:12" x14ac:dyDescent="0.3">
      <c r="A23219">
        <v>2</v>
      </c>
      <c r="B23219">
        <v>4</v>
      </c>
      <c r="C23219">
        <v>14</v>
      </c>
      <c r="D23219" t="s">
        <v>69680</v>
      </c>
      <c r="E23219">
        <v>142943</v>
      </c>
      <c r="F23219" t="s">
        <v>69681</v>
      </c>
      <c r="G23219" t="s">
        <v>69682</v>
      </c>
      <c r="H23219" t="s">
        <v>41</v>
      </c>
      <c r="I23219" t="s">
        <v>28</v>
      </c>
      <c r="J23219" t="s">
        <v>33</v>
      </c>
      <c r="K23219" t="s">
        <v>23</v>
      </c>
      <c r="L23219">
        <f>IF(startup_success_dataset[[#This Row],[outcome]]="Failure",0,1)</f>
        <v>0</v>
      </c>
    </row>
    <row r="23220" spans="1:12" x14ac:dyDescent="0.3">
      <c r="A23220">
        <v>3</v>
      </c>
      <c r="B23220">
        <v>2</v>
      </c>
      <c r="C23220">
        <v>196</v>
      </c>
      <c r="D23220" t="s">
        <v>69683</v>
      </c>
      <c r="E23220">
        <v>460333</v>
      </c>
      <c r="F23220" t="s">
        <v>69684</v>
      </c>
      <c r="G23220" t="s">
        <v>69685</v>
      </c>
      <c r="H23220" t="s">
        <v>41</v>
      </c>
      <c r="I23220" t="s">
        <v>49</v>
      </c>
      <c r="J23220" t="s">
        <v>16</v>
      </c>
      <c r="K23220" t="s">
        <v>34</v>
      </c>
      <c r="L23220">
        <f>IF(startup_success_dataset[[#This Row],[outcome]]="Failure",0,1)</f>
        <v>1</v>
      </c>
    </row>
    <row r="23221" spans="1:12" x14ac:dyDescent="0.3">
      <c r="A23221">
        <v>2</v>
      </c>
      <c r="B23221">
        <v>11</v>
      </c>
      <c r="C23221">
        <v>172</v>
      </c>
      <c r="D23221" t="s">
        <v>69686</v>
      </c>
      <c r="E23221">
        <v>293483</v>
      </c>
      <c r="F23221" t="s">
        <v>69687</v>
      </c>
      <c r="G23221" t="s">
        <v>69688</v>
      </c>
      <c r="H23221" t="s">
        <v>27</v>
      </c>
      <c r="I23221" t="s">
        <v>32</v>
      </c>
      <c r="J23221" t="s">
        <v>22</v>
      </c>
      <c r="K23221" t="s">
        <v>34</v>
      </c>
      <c r="L23221">
        <f>IF(startup_success_dataset[[#This Row],[outcome]]="Failure",0,1)</f>
        <v>1</v>
      </c>
    </row>
    <row r="23222" spans="1:12" x14ac:dyDescent="0.3">
      <c r="A23222">
        <v>3</v>
      </c>
      <c r="B23222">
        <v>23</v>
      </c>
      <c r="C23222">
        <v>72</v>
      </c>
      <c r="D23222" t="s">
        <v>69689</v>
      </c>
      <c r="E23222">
        <v>123849</v>
      </c>
      <c r="F23222" t="s">
        <v>69690</v>
      </c>
      <c r="G23222" t="s">
        <v>69691</v>
      </c>
      <c r="H23222" t="s">
        <v>41</v>
      </c>
      <c r="I23222" t="s">
        <v>32</v>
      </c>
      <c r="J23222" t="s">
        <v>33</v>
      </c>
      <c r="K23222" t="s">
        <v>34</v>
      </c>
      <c r="L23222">
        <f>IF(startup_success_dataset[[#This Row],[outcome]]="Failure",0,1)</f>
        <v>1</v>
      </c>
    </row>
    <row r="23223" spans="1:12" x14ac:dyDescent="0.3">
      <c r="A23223">
        <v>1</v>
      </c>
      <c r="B23223">
        <v>1</v>
      </c>
      <c r="C23223">
        <v>72</v>
      </c>
      <c r="D23223" t="s">
        <v>69692</v>
      </c>
      <c r="E23223">
        <v>262308</v>
      </c>
      <c r="F23223" t="s">
        <v>69693</v>
      </c>
      <c r="G23223" t="s">
        <v>69694</v>
      </c>
      <c r="H23223" t="s">
        <v>45</v>
      </c>
      <c r="I23223" t="s">
        <v>32</v>
      </c>
      <c r="J23223" t="s">
        <v>33</v>
      </c>
      <c r="K23223" t="s">
        <v>23</v>
      </c>
      <c r="L23223">
        <f>IF(startup_success_dataset[[#This Row],[outcome]]="Failure",0,1)</f>
        <v>0</v>
      </c>
    </row>
    <row r="23224" spans="1:12" x14ac:dyDescent="0.3">
      <c r="A23224">
        <v>2</v>
      </c>
      <c r="B23224">
        <v>15</v>
      </c>
      <c r="C23224">
        <v>116</v>
      </c>
      <c r="D23224" t="s">
        <v>69695</v>
      </c>
      <c r="E23224">
        <v>230254</v>
      </c>
      <c r="F23224" t="s">
        <v>69696</v>
      </c>
      <c r="G23224" t="s">
        <v>69697</v>
      </c>
      <c r="H23224" t="s">
        <v>45</v>
      </c>
      <c r="I23224" t="s">
        <v>49</v>
      </c>
      <c r="J23224" t="s">
        <v>22</v>
      </c>
      <c r="K23224" t="s">
        <v>34</v>
      </c>
      <c r="L23224">
        <f>IF(startup_success_dataset[[#This Row],[outcome]]="Failure",0,1)</f>
        <v>1</v>
      </c>
    </row>
    <row r="23225" spans="1:12" x14ac:dyDescent="0.3">
      <c r="A23225">
        <v>0</v>
      </c>
      <c r="B23225">
        <v>0</v>
      </c>
      <c r="C23225">
        <v>168</v>
      </c>
      <c r="D23225" t="s">
        <v>69698</v>
      </c>
      <c r="E23225">
        <v>183120</v>
      </c>
      <c r="F23225" t="s">
        <v>69699</v>
      </c>
      <c r="G23225" t="s">
        <v>69700</v>
      </c>
      <c r="H23225" t="s">
        <v>14</v>
      </c>
      <c r="I23225" t="s">
        <v>49</v>
      </c>
      <c r="J23225" t="s">
        <v>22</v>
      </c>
      <c r="K23225" t="s">
        <v>23</v>
      </c>
      <c r="L23225">
        <f>IF(startup_success_dataset[[#This Row],[outcome]]="Failure",0,1)</f>
        <v>0</v>
      </c>
    </row>
    <row r="23226" spans="1:12" x14ac:dyDescent="0.3">
      <c r="A23226">
        <v>2</v>
      </c>
      <c r="B23226">
        <v>11</v>
      </c>
      <c r="C23226">
        <v>202</v>
      </c>
      <c r="D23226" t="s">
        <v>69701</v>
      </c>
      <c r="E23226">
        <v>475616</v>
      </c>
      <c r="F23226" t="s">
        <v>69702</v>
      </c>
      <c r="G23226" t="s">
        <v>69703</v>
      </c>
      <c r="H23226" t="s">
        <v>41</v>
      </c>
      <c r="I23226" t="s">
        <v>21</v>
      </c>
      <c r="J23226" t="s">
        <v>16</v>
      </c>
      <c r="K23226" t="s">
        <v>34</v>
      </c>
      <c r="L23226">
        <f>IF(startup_success_dataset[[#This Row],[outcome]]="Failure",0,1)</f>
        <v>1</v>
      </c>
    </row>
    <row r="23227" spans="1:12" x14ac:dyDescent="0.3">
      <c r="A23227">
        <v>0</v>
      </c>
      <c r="B23227">
        <v>23</v>
      </c>
      <c r="C23227">
        <v>10</v>
      </c>
      <c r="D23227" t="s">
        <v>69704</v>
      </c>
      <c r="E23227">
        <v>328505</v>
      </c>
      <c r="F23227" t="s">
        <v>69705</v>
      </c>
      <c r="G23227" t="s">
        <v>69706</v>
      </c>
      <c r="H23227" t="s">
        <v>27</v>
      </c>
      <c r="I23227" t="s">
        <v>32</v>
      </c>
      <c r="J23227" t="s">
        <v>22</v>
      </c>
      <c r="K23227" t="s">
        <v>34</v>
      </c>
      <c r="L23227">
        <f>IF(startup_success_dataset[[#This Row],[outcome]]="Failure",0,1)</f>
        <v>1</v>
      </c>
    </row>
    <row r="23228" spans="1:12" x14ac:dyDescent="0.3">
      <c r="A23228">
        <v>3</v>
      </c>
      <c r="B23228">
        <v>2</v>
      </c>
      <c r="C23228">
        <v>287</v>
      </c>
      <c r="D23228" t="s">
        <v>69707</v>
      </c>
      <c r="E23228">
        <v>102851</v>
      </c>
      <c r="F23228" t="s">
        <v>69708</v>
      </c>
      <c r="G23228" t="s">
        <v>69709</v>
      </c>
      <c r="H23228" t="s">
        <v>14</v>
      </c>
      <c r="I23228" t="s">
        <v>28</v>
      </c>
      <c r="J23228" t="s">
        <v>16</v>
      </c>
      <c r="K23228" t="s">
        <v>23</v>
      </c>
      <c r="L23228">
        <f>IF(startup_success_dataset[[#This Row],[outcome]]="Failure",0,1)</f>
        <v>0</v>
      </c>
    </row>
    <row r="23229" spans="1:12" x14ac:dyDescent="0.3">
      <c r="A23229">
        <v>3</v>
      </c>
      <c r="B23229">
        <v>16</v>
      </c>
      <c r="C23229">
        <v>207</v>
      </c>
      <c r="D23229" t="s">
        <v>69710</v>
      </c>
      <c r="E23229">
        <v>222409</v>
      </c>
      <c r="F23229" t="s">
        <v>69711</v>
      </c>
      <c r="G23229" t="s">
        <v>69712</v>
      </c>
      <c r="H23229" t="s">
        <v>14</v>
      </c>
      <c r="I23229" t="s">
        <v>49</v>
      </c>
      <c r="J23229" t="s">
        <v>22</v>
      </c>
      <c r="K23229" t="s">
        <v>34</v>
      </c>
      <c r="L23229">
        <f>IF(startup_success_dataset[[#This Row],[outcome]]="Failure",0,1)</f>
        <v>1</v>
      </c>
    </row>
    <row r="23230" spans="1:12" x14ac:dyDescent="0.3">
      <c r="A23230">
        <v>2</v>
      </c>
      <c r="B23230">
        <v>12</v>
      </c>
      <c r="C23230">
        <v>295</v>
      </c>
      <c r="D23230" t="s">
        <v>69713</v>
      </c>
      <c r="E23230">
        <v>351002</v>
      </c>
      <c r="F23230" t="s">
        <v>69714</v>
      </c>
      <c r="G23230" t="s">
        <v>69715</v>
      </c>
      <c r="H23230" t="s">
        <v>14</v>
      </c>
      <c r="I23230" t="s">
        <v>21</v>
      </c>
      <c r="J23230" t="s">
        <v>16</v>
      </c>
      <c r="K23230" t="s">
        <v>34</v>
      </c>
      <c r="L23230">
        <f>IF(startup_success_dataset[[#This Row],[outcome]]="Failure",0,1)</f>
        <v>1</v>
      </c>
    </row>
    <row r="23231" spans="1:12" x14ac:dyDescent="0.3">
      <c r="A23231">
        <v>5</v>
      </c>
      <c r="B23231">
        <v>16</v>
      </c>
      <c r="C23231">
        <v>231</v>
      </c>
      <c r="D23231" t="s">
        <v>69716</v>
      </c>
      <c r="E23231">
        <v>173317</v>
      </c>
      <c r="F23231" t="s">
        <v>69717</v>
      </c>
      <c r="G23231" t="s">
        <v>69718</v>
      </c>
      <c r="H23231" t="s">
        <v>14</v>
      </c>
      <c r="I23231" t="s">
        <v>32</v>
      </c>
      <c r="J23231" t="s">
        <v>22</v>
      </c>
      <c r="K23231" t="s">
        <v>34</v>
      </c>
      <c r="L23231">
        <f>IF(startup_success_dataset[[#This Row],[outcome]]="Failure",0,1)</f>
        <v>1</v>
      </c>
    </row>
    <row r="23232" spans="1:12" x14ac:dyDescent="0.3">
      <c r="A23232">
        <v>5</v>
      </c>
      <c r="B23232">
        <v>1</v>
      </c>
      <c r="C23232">
        <v>125</v>
      </c>
      <c r="D23232" t="s">
        <v>69719</v>
      </c>
      <c r="E23232">
        <v>93788</v>
      </c>
      <c r="F23232" t="s">
        <v>69720</v>
      </c>
      <c r="G23232" t="s">
        <v>69721</v>
      </c>
      <c r="H23232" t="s">
        <v>27</v>
      </c>
      <c r="I23232" t="s">
        <v>53</v>
      </c>
      <c r="J23232" t="s">
        <v>22</v>
      </c>
      <c r="K23232" t="s">
        <v>23</v>
      </c>
      <c r="L23232">
        <f>IF(startup_success_dataset[[#This Row],[outcome]]="Failure",0,1)</f>
        <v>0</v>
      </c>
    </row>
    <row r="23233" spans="1:12" x14ac:dyDescent="0.3">
      <c r="A23233">
        <v>3</v>
      </c>
      <c r="B23233">
        <v>20</v>
      </c>
      <c r="C23233">
        <v>224</v>
      </c>
      <c r="D23233" t="s">
        <v>69722</v>
      </c>
      <c r="E23233">
        <v>226671</v>
      </c>
      <c r="F23233" t="s">
        <v>69723</v>
      </c>
      <c r="G23233" t="s">
        <v>69724</v>
      </c>
      <c r="H23233" t="s">
        <v>41</v>
      </c>
      <c r="I23233" t="s">
        <v>88</v>
      </c>
      <c r="J23233" t="s">
        <v>33</v>
      </c>
      <c r="K23233" t="s">
        <v>34</v>
      </c>
      <c r="L23233">
        <f>IF(startup_success_dataset[[#This Row],[outcome]]="Failure",0,1)</f>
        <v>1</v>
      </c>
    </row>
    <row r="23234" spans="1:12" x14ac:dyDescent="0.3">
      <c r="A23234">
        <v>2</v>
      </c>
      <c r="B23234">
        <v>10</v>
      </c>
      <c r="C23234">
        <v>11</v>
      </c>
      <c r="D23234" t="s">
        <v>69725</v>
      </c>
      <c r="E23234">
        <v>191892</v>
      </c>
      <c r="F23234" t="s">
        <v>69726</v>
      </c>
      <c r="G23234" t="s">
        <v>69727</v>
      </c>
      <c r="H23234" t="s">
        <v>27</v>
      </c>
      <c r="I23234" t="s">
        <v>21</v>
      </c>
      <c r="J23234" t="s">
        <v>22</v>
      </c>
      <c r="K23234" t="s">
        <v>34</v>
      </c>
      <c r="L23234">
        <f>IF(startup_success_dataset[[#This Row],[outcome]]="Failure",0,1)</f>
        <v>1</v>
      </c>
    </row>
    <row r="23235" spans="1:12" x14ac:dyDescent="0.3">
      <c r="A23235">
        <v>3</v>
      </c>
      <c r="B23235">
        <v>21</v>
      </c>
      <c r="C23235">
        <v>177</v>
      </c>
      <c r="D23235" t="s">
        <v>69728</v>
      </c>
      <c r="E23235">
        <v>272566</v>
      </c>
      <c r="F23235" t="s">
        <v>69729</v>
      </c>
      <c r="G23235" t="s">
        <v>69730</v>
      </c>
      <c r="H23235" t="s">
        <v>41</v>
      </c>
      <c r="I23235" t="s">
        <v>32</v>
      </c>
      <c r="J23235" t="s">
        <v>22</v>
      </c>
      <c r="K23235" t="s">
        <v>34</v>
      </c>
      <c r="L23235">
        <f>IF(startup_success_dataset[[#This Row],[outcome]]="Failure",0,1)</f>
        <v>1</v>
      </c>
    </row>
    <row r="23236" spans="1:12" x14ac:dyDescent="0.3">
      <c r="A23236">
        <v>2</v>
      </c>
      <c r="B23236">
        <v>13</v>
      </c>
      <c r="C23236">
        <v>13</v>
      </c>
      <c r="D23236" t="s">
        <v>69731</v>
      </c>
      <c r="E23236">
        <v>502201</v>
      </c>
      <c r="F23236" t="s">
        <v>69732</v>
      </c>
      <c r="G23236" t="s">
        <v>69733</v>
      </c>
      <c r="H23236" t="s">
        <v>41</v>
      </c>
      <c r="I23236" t="s">
        <v>32</v>
      </c>
      <c r="J23236" t="s">
        <v>66</v>
      </c>
      <c r="K23236" t="s">
        <v>34</v>
      </c>
      <c r="L23236">
        <f>IF(startup_success_dataset[[#This Row],[outcome]]="Failure",0,1)</f>
        <v>1</v>
      </c>
    </row>
    <row r="23237" spans="1:12" x14ac:dyDescent="0.3">
      <c r="A23237">
        <v>1</v>
      </c>
      <c r="B23237">
        <v>12</v>
      </c>
      <c r="C23237">
        <v>217</v>
      </c>
      <c r="D23237" t="s">
        <v>69734</v>
      </c>
      <c r="E23237">
        <v>295541</v>
      </c>
      <c r="F23237" t="s">
        <v>69735</v>
      </c>
      <c r="G23237" t="s">
        <v>69736</v>
      </c>
      <c r="H23237" t="s">
        <v>14</v>
      </c>
      <c r="I23237" t="s">
        <v>88</v>
      </c>
      <c r="J23237" t="s">
        <v>33</v>
      </c>
      <c r="K23237" t="s">
        <v>23</v>
      </c>
      <c r="L23237">
        <f>IF(startup_success_dataset[[#This Row],[outcome]]="Failure",0,1)</f>
        <v>0</v>
      </c>
    </row>
    <row r="23238" spans="1:12" x14ac:dyDescent="0.3">
      <c r="A23238">
        <v>3</v>
      </c>
      <c r="B23238">
        <v>12</v>
      </c>
      <c r="C23238">
        <v>246</v>
      </c>
      <c r="D23238" t="s">
        <v>69737</v>
      </c>
      <c r="E23238">
        <v>472155</v>
      </c>
      <c r="F23238" t="s">
        <v>69738</v>
      </c>
      <c r="G23238" t="s">
        <v>69739</v>
      </c>
      <c r="H23238" t="s">
        <v>27</v>
      </c>
      <c r="I23238" t="s">
        <v>15</v>
      </c>
      <c r="J23238" t="s">
        <v>22</v>
      </c>
      <c r="K23238" t="s">
        <v>23</v>
      </c>
      <c r="L23238">
        <f>IF(startup_success_dataset[[#This Row],[outcome]]="Failure",0,1)</f>
        <v>0</v>
      </c>
    </row>
    <row r="23239" spans="1:12" x14ac:dyDescent="0.3">
      <c r="A23239">
        <v>1</v>
      </c>
      <c r="B23239">
        <v>21</v>
      </c>
      <c r="C23239">
        <v>103</v>
      </c>
      <c r="D23239" t="s">
        <v>69740</v>
      </c>
      <c r="E23239">
        <v>203268</v>
      </c>
      <c r="F23239" t="s">
        <v>69741</v>
      </c>
      <c r="G23239" t="s">
        <v>69742</v>
      </c>
      <c r="H23239" t="s">
        <v>45</v>
      </c>
      <c r="I23239" t="s">
        <v>21</v>
      </c>
      <c r="J23239" t="s">
        <v>22</v>
      </c>
      <c r="K23239" t="s">
        <v>23</v>
      </c>
      <c r="L23239">
        <f>IF(startup_success_dataset[[#This Row],[outcome]]="Failure",0,1)</f>
        <v>0</v>
      </c>
    </row>
    <row r="23240" spans="1:12" x14ac:dyDescent="0.3">
      <c r="A23240">
        <v>3</v>
      </c>
      <c r="B23240">
        <v>5</v>
      </c>
      <c r="C23240">
        <v>103</v>
      </c>
      <c r="D23240" t="s">
        <v>69743</v>
      </c>
      <c r="E23240">
        <v>570474</v>
      </c>
      <c r="F23240" t="s">
        <v>69744</v>
      </c>
      <c r="G23240" t="s">
        <v>69745</v>
      </c>
      <c r="H23240" t="s">
        <v>27</v>
      </c>
      <c r="I23240" t="s">
        <v>15</v>
      </c>
      <c r="J23240" t="s">
        <v>22</v>
      </c>
      <c r="K23240" t="s">
        <v>34</v>
      </c>
      <c r="L23240">
        <f>IF(startup_success_dataset[[#This Row],[outcome]]="Failure",0,1)</f>
        <v>1</v>
      </c>
    </row>
    <row r="23241" spans="1:12" x14ac:dyDescent="0.3">
      <c r="A23241">
        <v>2</v>
      </c>
      <c r="B23241">
        <v>14</v>
      </c>
      <c r="C23241">
        <v>118</v>
      </c>
      <c r="D23241" t="s">
        <v>69746</v>
      </c>
      <c r="E23241">
        <v>185264</v>
      </c>
      <c r="F23241" t="s">
        <v>69747</v>
      </c>
      <c r="G23241" t="s">
        <v>69748</v>
      </c>
      <c r="H23241" t="s">
        <v>14</v>
      </c>
      <c r="I23241" t="s">
        <v>21</v>
      </c>
      <c r="J23241" t="s">
        <v>22</v>
      </c>
      <c r="K23241" t="s">
        <v>23</v>
      </c>
      <c r="L23241">
        <f>IF(startup_success_dataset[[#This Row],[outcome]]="Failure",0,1)</f>
        <v>0</v>
      </c>
    </row>
    <row r="23242" spans="1:12" x14ac:dyDescent="0.3">
      <c r="A23242">
        <v>3</v>
      </c>
      <c r="B23242">
        <v>22</v>
      </c>
      <c r="C23242">
        <v>4</v>
      </c>
      <c r="D23242" t="s">
        <v>69749</v>
      </c>
      <c r="E23242">
        <v>126277</v>
      </c>
      <c r="F23242" t="s">
        <v>69750</v>
      </c>
      <c r="G23242" t="s">
        <v>69751</v>
      </c>
      <c r="H23242" t="s">
        <v>41</v>
      </c>
      <c r="I23242" t="s">
        <v>28</v>
      </c>
      <c r="J23242" t="s">
        <v>22</v>
      </c>
      <c r="K23242" t="s">
        <v>34</v>
      </c>
      <c r="L23242">
        <f>IF(startup_success_dataset[[#This Row],[outcome]]="Failure",0,1)</f>
        <v>1</v>
      </c>
    </row>
    <row r="23243" spans="1:12" x14ac:dyDescent="0.3">
      <c r="A23243">
        <v>2</v>
      </c>
      <c r="B23243">
        <v>22</v>
      </c>
      <c r="C23243">
        <v>290</v>
      </c>
      <c r="D23243" t="s">
        <v>69752</v>
      </c>
      <c r="E23243">
        <v>143015</v>
      </c>
      <c r="F23243" t="s">
        <v>69753</v>
      </c>
      <c r="G23243" t="s">
        <v>69754</v>
      </c>
      <c r="H23243" t="s">
        <v>45</v>
      </c>
      <c r="I23243" t="s">
        <v>32</v>
      </c>
      <c r="J23243" t="s">
        <v>33</v>
      </c>
      <c r="K23243" t="s">
        <v>23</v>
      </c>
      <c r="L23243">
        <f>IF(startup_success_dataset[[#This Row],[outcome]]="Failure",0,1)</f>
        <v>0</v>
      </c>
    </row>
    <row r="23244" spans="1:12" x14ac:dyDescent="0.3">
      <c r="A23244">
        <v>2</v>
      </c>
      <c r="B23244">
        <v>9</v>
      </c>
      <c r="C23244">
        <v>253</v>
      </c>
      <c r="D23244" t="s">
        <v>69755</v>
      </c>
      <c r="E23244">
        <v>229713</v>
      </c>
      <c r="F23244" t="s">
        <v>69756</v>
      </c>
      <c r="G23244" t="s">
        <v>69757</v>
      </c>
      <c r="H23244" t="s">
        <v>41</v>
      </c>
      <c r="I23244" t="s">
        <v>53</v>
      </c>
      <c r="J23244" t="s">
        <v>33</v>
      </c>
      <c r="K23244" t="s">
        <v>23</v>
      </c>
      <c r="L23244">
        <f>IF(startup_success_dataset[[#This Row],[outcome]]="Failure",0,1)</f>
        <v>0</v>
      </c>
    </row>
    <row r="23245" spans="1:12" x14ac:dyDescent="0.3">
      <c r="A23245">
        <v>2</v>
      </c>
      <c r="B23245">
        <v>14</v>
      </c>
      <c r="C23245">
        <v>232</v>
      </c>
      <c r="D23245" t="s">
        <v>69758</v>
      </c>
      <c r="E23245">
        <v>480407</v>
      </c>
      <c r="F23245" t="s">
        <v>69759</v>
      </c>
      <c r="G23245" t="s">
        <v>69760</v>
      </c>
      <c r="H23245" t="s">
        <v>27</v>
      </c>
      <c r="I23245" t="s">
        <v>53</v>
      </c>
      <c r="J23245" t="s">
        <v>22</v>
      </c>
      <c r="K23245" t="s">
        <v>34</v>
      </c>
      <c r="L23245">
        <f>IF(startup_success_dataset[[#This Row],[outcome]]="Failure",0,1)</f>
        <v>1</v>
      </c>
    </row>
    <row r="23246" spans="1:12" x14ac:dyDescent="0.3">
      <c r="A23246">
        <v>6</v>
      </c>
      <c r="B23246">
        <v>5</v>
      </c>
      <c r="C23246">
        <v>229</v>
      </c>
      <c r="D23246" t="s">
        <v>69761</v>
      </c>
      <c r="E23246">
        <v>350458</v>
      </c>
      <c r="F23246" t="s">
        <v>69762</v>
      </c>
      <c r="G23246" t="s">
        <v>69763</v>
      </c>
      <c r="H23246" t="s">
        <v>27</v>
      </c>
      <c r="I23246" t="s">
        <v>28</v>
      </c>
      <c r="J23246" t="s">
        <v>33</v>
      </c>
      <c r="K23246" t="s">
        <v>34</v>
      </c>
      <c r="L23246">
        <f>IF(startup_success_dataset[[#This Row],[outcome]]="Failure",0,1)</f>
        <v>1</v>
      </c>
    </row>
    <row r="23247" spans="1:12" x14ac:dyDescent="0.3">
      <c r="A23247">
        <v>3</v>
      </c>
      <c r="B23247">
        <v>18</v>
      </c>
      <c r="C23247">
        <v>211</v>
      </c>
      <c r="D23247" t="s">
        <v>69764</v>
      </c>
      <c r="E23247">
        <v>222288</v>
      </c>
      <c r="F23247" t="s">
        <v>69765</v>
      </c>
      <c r="G23247" t="s">
        <v>69766</v>
      </c>
      <c r="H23247" t="s">
        <v>41</v>
      </c>
      <c r="I23247" t="s">
        <v>53</v>
      </c>
      <c r="J23247" t="s">
        <v>22</v>
      </c>
      <c r="K23247" t="s">
        <v>23</v>
      </c>
      <c r="L23247">
        <f>IF(startup_success_dataset[[#This Row],[outcome]]="Failure",0,1)</f>
        <v>0</v>
      </c>
    </row>
    <row r="23248" spans="1:12" x14ac:dyDescent="0.3">
      <c r="A23248">
        <v>4</v>
      </c>
      <c r="B23248">
        <v>18</v>
      </c>
      <c r="C23248">
        <v>140</v>
      </c>
      <c r="D23248" t="s">
        <v>69767</v>
      </c>
      <c r="E23248">
        <v>33316</v>
      </c>
      <c r="F23248" t="s">
        <v>69768</v>
      </c>
      <c r="G23248" t="s">
        <v>69769</v>
      </c>
      <c r="H23248" t="s">
        <v>14</v>
      </c>
      <c r="I23248" t="s">
        <v>21</v>
      </c>
      <c r="J23248" t="s">
        <v>66</v>
      </c>
      <c r="K23248" t="s">
        <v>34</v>
      </c>
      <c r="L23248">
        <f>IF(startup_success_dataset[[#This Row],[outcome]]="Failure",0,1)</f>
        <v>1</v>
      </c>
    </row>
    <row r="23249" spans="1:12" x14ac:dyDescent="0.3">
      <c r="A23249">
        <v>2</v>
      </c>
      <c r="B23249">
        <v>16</v>
      </c>
      <c r="C23249">
        <v>179</v>
      </c>
      <c r="D23249" t="s">
        <v>69770</v>
      </c>
      <c r="E23249">
        <v>265697</v>
      </c>
      <c r="F23249" t="s">
        <v>69771</v>
      </c>
      <c r="G23249" t="s">
        <v>69772</v>
      </c>
      <c r="H23249" t="s">
        <v>41</v>
      </c>
      <c r="I23249" t="s">
        <v>32</v>
      </c>
      <c r="J23249" t="s">
        <v>66</v>
      </c>
      <c r="K23249" t="s">
        <v>34</v>
      </c>
      <c r="L23249">
        <f>IF(startup_success_dataset[[#This Row],[outcome]]="Failure",0,1)</f>
        <v>1</v>
      </c>
    </row>
    <row r="23250" spans="1:12" x14ac:dyDescent="0.3">
      <c r="A23250">
        <v>2</v>
      </c>
      <c r="B23250">
        <v>21</v>
      </c>
      <c r="C23250">
        <v>225</v>
      </c>
      <c r="D23250" t="s">
        <v>69773</v>
      </c>
      <c r="E23250">
        <v>112494</v>
      </c>
      <c r="F23250" t="s">
        <v>69774</v>
      </c>
      <c r="G23250" t="s">
        <v>69775</v>
      </c>
      <c r="H23250" t="s">
        <v>14</v>
      </c>
      <c r="I23250" t="s">
        <v>32</v>
      </c>
      <c r="J23250" t="s">
        <v>22</v>
      </c>
      <c r="K23250" t="s">
        <v>23</v>
      </c>
      <c r="L23250">
        <f>IF(startup_success_dataset[[#This Row],[outcome]]="Failure",0,1)</f>
        <v>0</v>
      </c>
    </row>
    <row r="23251" spans="1:12" x14ac:dyDescent="0.3">
      <c r="A23251">
        <v>1</v>
      </c>
      <c r="B23251">
        <v>2</v>
      </c>
      <c r="C23251">
        <v>214</v>
      </c>
      <c r="D23251" t="s">
        <v>69776</v>
      </c>
      <c r="E23251">
        <v>72475</v>
      </c>
      <c r="F23251" t="s">
        <v>69777</v>
      </c>
      <c r="G23251" t="s">
        <v>69778</v>
      </c>
      <c r="H23251" t="s">
        <v>41</v>
      </c>
      <c r="I23251" t="s">
        <v>32</v>
      </c>
      <c r="J23251" t="s">
        <v>66</v>
      </c>
      <c r="K23251" t="s">
        <v>23</v>
      </c>
      <c r="L23251">
        <f>IF(startup_success_dataset[[#This Row],[outcome]]="Failure",0,1)</f>
        <v>0</v>
      </c>
    </row>
    <row r="23252" spans="1:12" x14ac:dyDescent="0.3">
      <c r="A23252">
        <v>0</v>
      </c>
      <c r="B23252">
        <v>1</v>
      </c>
      <c r="C23252">
        <v>242</v>
      </c>
      <c r="D23252" t="s">
        <v>69779</v>
      </c>
      <c r="E23252">
        <v>141294</v>
      </c>
      <c r="F23252" t="s">
        <v>69780</v>
      </c>
      <c r="G23252" t="s">
        <v>69781</v>
      </c>
      <c r="H23252" t="s">
        <v>14</v>
      </c>
      <c r="I23252" t="s">
        <v>28</v>
      </c>
      <c r="J23252" t="s">
        <v>22</v>
      </c>
      <c r="K23252" t="s">
        <v>23</v>
      </c>
      <c r="L23252">
        <f>IF(startup_success_dataset[[#This Row],[outcome]]="Failure",0,1)</f>
        <v>0</v>
      </c>
    </row>
    <row r="23253" spans="1:12" x14ac:dyDescent="0.3">
      <c r="A23253">
        <v>3</v>
      </c>
      <c r="B23253">
        <v>20</v>
      </c>
      <c r="C23253">
        <v>254</v>
      </c>
      <c r="D23253" t="s">
        <v>69782</v>
      </c>
      <c r="E23253">
        <v>535647</v>
      </c>
      <c r="F23253" t="s">
        <v>69783</v>
      </c>
      <c r="G23253" t="s">
        <v>69784</v>
      </c>
      <c r="H23253" t="s">
        <v>41</v>
      </c>
      <c r="I23253" t="s">
        <v>88</v>
      </c>
      <c r="J23253" t="s">
        <v>66</v>
      </c>
      <c r="K23253" t="s">
        <v>34</v>
      </c>
      <c r="L23253">
        <f>IF(startup_success_dataset[[#This Row],[outcome]]="Failure",0,1)</f>
        <v>1</v>
      </c>
    </row>
    <row r="23254" spans="1:12" x14ac:dyDescent="0.3">
      <c r="A23254">
        <v>0</v>
      </c>
      <c r="B23254">
        <v>23</v>
      </c>
      <c r="C23254">
        <v>242</v>
      </c>
      <c r="D23254" t="s">
        <v>69785</v>
      </c>
      <c r="E23254">
        <v>200294</v>
      </c>
      <c r="F23254" t="s">
        <v>69786</v>
      </c>
      <c r="G23254" t="s">
        <v>69787</v>
      </c>
      <c r="H23254" t="s">
        <v>45</v>
      </c>
      <c r="I23254" t="s">
        <v>15</v>
      </c>
      <c r="J23254" t="s">
        <v>22</v>
      </c>
      <c r="K23254" t="s">
        <v>34</v>
      </c>
      <c r="L23254">
        <f>IF(startup_success_dataset[[#This Row],[outcome]]="Failure",0,1)</f>
        <v>1</v>
      </c>
    </row>
    <row r="23255" spans="1:12" x14ac:dyDescent="0.3">
      <c r="A23255">
        <v>2</v>
      </c>
      <c r="B23255">
        <v>3</v>
      </c>
      <c r="C23255">
        <v>89</v>
      </c>
      <c r="D23255" t="s">
        <v>69788</v>
      </c>
      <c r="E23255">
        <v>59745</v>
      </c>
      <c r="F23255" t="s">
        <v>69789</v>
      </c>
      <c r="G23255" t="s">
        <v>69790</v>
      </c>
      <c r="H23255" t="s">
        <v>27</v>
      </c>
      <c r="I23255" t="s">
        <v>28</v>
      </c>
      <c r="J23255" t="s">
        <v>22</v>
      </c>
      <c r="K23255" t="s">
        <v>23</v>
      </c>
      <c r="L23255">
        <f>IF(startup_success_dataset[[#This Row],[outcome]]="Failure",0,1)</f>
        <v>0</v>
      </c>
    </row>
    <row r="23256" spans="1:12" x14ac:dyDescent="0.3">
      <c r="A23256">
        <v>6</v>
      </c>
      <c r="B23256">
        <v>7</v>
      </c>
      <c r="C23256">
        <v>125</v>
      </c>
      <c r="D23256" t="s">
        <v>69791</v>
      </c>
      <c r="E23256">
        <v>182206</v>
      </c>
      <c r="F23256" t="s">
        <v>69792</v>
      </c>
      <c r="G23256" t="s">
        <v>69793</v>
      </c>
      <c r="H23256" t="s">
        <v>27</v>
      </c>
      <c r="I23256" t="s">
        <v>49</v>
      </c>
      <c r="J23256" t="s">
        <v>16</v>
      </c>
      <c r="K23256" t="s">
        <v>23</v>
      </c>
      <c r="L23256">
        <f>IF(startup_success_dataset[[#This Row],[outcome]]="Failure",0,1)</f>
        <v>0</v>
      </c>
    </row>
    <row r="23257" spans="1:12" x14ac:dyDescent="0.3">
      <c r="A23257">
        <v>4</v>
      </c>
      <c r="B23257">
        <v>24</v>
      </c>
      <c r="C23257">
        <v>45</v>
      </c>
      <c r="D23257" t="s">
        <v>69794</v>
      </c>
      <c r="E23257">
        <v>64219</v>
      </c>
      <c r="F23257" t="s">
        <v>69795</v>
      </c>
      <c r="G23257" t="s">
        <v>69796</v>
      </c>
      <c r="H23257" t="s">
        <v>14</v>
      </c>
      <c r="I23257" t="s">
        <v>15</v>
      </c>
      <c r="J23257" t="s">
        <v>33</v>
      </c>
      <c r="K23257" t="s">
        <v>23</v>
      </c>
      <c r="L23257">
        <f>IF(startup_success_dataset[[#This Row],[outcome]]="Failure",0,1)</f>
        <v>0</v>
      </c>
    </row>
    <row r="23258" spans="1:12" x14ac:dyDescent="0.3">
      <c r="A23258">
        <v>3</v>
      </c>
      <c r="B23258">
        <v>2</v>
      </c>
      <c r="C23258">
        <v>26</v>
      </c>
      <c r="D23258" t="s">
        <v>69797</v>
      </c>
      <c r="E23258">
        <v>388817</v>
      </c>
      <c r="F23258" t="s">
        <v>69798</v>
      </c>
      <c r="G23258" t="s">
        <v>69799</v>
      </c>
      <c r="H23258" t="s">
        <v>14</v>
      </c>
      <c r="I23258" t="s">
        <v>21</v>
      </c>
      <c r="J23258" t="s">
        <v>16</v>
      </c>
      <c r="K23258" t="s">
        <v>23</v>
      </c>
      <c r="L23258">
        <f>IF(startup_success_dataset[[#This Row],[outcome]]="Failure",0,1)</f>
        <v>0</v>
      </c>
    </row>
    <row r="23259" spans="1:12" x14ac:dyDescent="0.3">
      <c r="A23259">
        <v>2</v>
      </c>
      <c r="B23259">
        <v>18</v>
      </c>
      <c r="C23259">
        <v>252</v>
      </c>
      <c r="D23259" t="s">
        <v>69800</v>
      </c>
      <c r="E23259">
        <v>206004</v>
      </c>
      <c r="F23259" t="s">
        <v>69801</v>
      </c>
      <c r="G23259" t="s">
        <v>69802</v>
      </c>
      <c r="H23259" t="s">
        <v>14</v>
      </c>
      <c r="I23259" t="s">
        <v>53</v>
      </c>
      <c r="J23259" t="s">
        <v>22</v>
      </c>
      <c r="K23259" t="s">
        <v>34</v>
      </c>
      <c r="L23259">
        <f>IF(startup_success_dataset[[#This Row],[outcome]]="Failure",0,1)</f>
        <v>1</v>
      </c>
    </row>
    <row r="23260" spans="1:12" x14ac:dyDescent="0.3">
      <c r="A23260">
        <v>6</v>
      </c>
      <c r="B23260">
        <v>7</v>
      </c>
      <c r="C23260">
        <v>37</v>
      </c>
      <c r="D23260" t="s">
        <v>69803</v>
      </c>
      <c r="E23260">
        <v>150372</v>
      </c>
      <c r="F23260" t="s">
        <v>69804</v>
      </c>
      <c r="G23260" t="s">
        <v>69805</v>
      </c>
      <c r="H23260" t="s">
        <v>14</v>
      </c>
      <c r="I23260" t="s">
        <v>32</v>
      </c>
      <c r="J23260" t="s">
        <v>22</v>
      </c>
      <c r="K23260" t="s">
        <v>23</v>
      </c>
      <c r="L23260">
        <f>IF(startup_success_dataset[[#This Row],[outcome]]="Failure",0,1)</f>
        <v>0</v>
      </c>
    </row>
    <row r="23261" spans="1:12" x14ac:dyDescent="0.3">
      <c r="A23261">
        <v>4</v>
      </c>
      <c r="B23261">
        <v>10</v>
      </c>
      <c r="C23261">
        <v>89</v>
      </c>
      <c r="D23261" t="s">
        <v>69806</v>
      </c>
      <c r="E23261">
        <v>242164</v>
      </c>
      <c r="F23261" t="s">
        <v>69807</v>
      </c>
      <c r="G23261" t="s">
        <v>69808</v>
      </c>
      <c r="H23261" t="s">
        <v>45</v>
      </c>
      <c r="I23261" t="s">
        <v>21</v>
      </c>
      <c r="J23261" t="s">
        <v>16</v>
      </c>
      <c r="K23261" t="s">
        <v>23</v>
      </c>
      <c r="L23261">
        <f>IF(startup_success_dataset[[#This Row],[outcome]]="Failure",0,1)</f>
        <v>0</v>
      </c>
    </row>
    <row r="23262" spans="1:12" x14ac:dyDescent="0.3">
      <c r="A23262">
        <v>5</v>
      </c>
      <c r="B23262">
        <v>1</v>
      </c>
      <c r="C23262">
        <v>285</v>
      </c>
      <c r="D23262" t="s">
        <v>69809</v>
      </c>
      <c r="E23262">
        <v>370259</v>
      </c>
      <c r="F23262" t="s">
        <v>69810</v>
      </c>
      <c r="G23262" t="s">
        <v>69811</v>
      </c>
      <c r="H23262" t="s">
        <v>27</v>
      </c>
      <c r="I23262" t="s">
        <v>28</v>
      </c>
      <c r="J23262" t="s">
        <v>16</v>
      </c>
      <c r="K23262" t="s">
        <v>17</v>
      </c>
      <c r="L23262">
        <f>IF(startup_success_dataset[[#This Row],[outcome]]="Failure",0,1)</f>
        <v>1</v>
      </c>
    </row>
    <row r="23263" spans="1:12" x14ac:dyDescent="0.3">
      <c r="A23263">
        <v>1</v>
      </c>
      <c r="B23263">
        <v>3</v>
      </c>
      <c r="C23263">
        <v>254</v>
      </c>
      <c r="D23263" t="s">
        <v>69812</v>
      </c>
      <c r="E23263">
        <v>187435</v>
      </c>
      <c r="F23263" t="s">
        <v>69813</v>
      </c>
      <c r="G23263" t="s">
        <v>69814</v>
      </c>
      <c r="H23263" t="s">
        <v>41</v>
      </c>
      <c r="I23263" t="s">
        <v>88</v>
      </c>
      <c r="J23263" t="s">
        <v>33</v>
      </c>
      <c r="K23263" t="s">
        <v>23</v>
      </c>
      <c r="L23263">
        <f>IF(startup_success_dataset[[#This Row],[outcome]]="Failure",0,1)</f>
        <v>0</v>
      </c>
    </row>
    <row r="23264" spans="1:12" x14ac:dyDescent="0.3">
      <c r="A23264">
        <v>1</v>
      </c>
      <c r="B23264">
        <v>8</v>
      </c>
      <c r="C23264">
        <v>94</v>
      </c>
      <c r="D23264" t="s">
        <v>69815</v>
      </c>
      <c r="E23264">
        <v>424368</v>
      </c>
      <c r="F23264" t="s">
        <v>69816</v>
      </c>
      <c r="G23264" t="s">
        <v>69817</v>
      </c>
      <c r="H23264" t="s">
        <v>41</v>
      </c>
      <c r="I23264" t="s">
        <v>32</v>
      </c>
      <c r="J23264" t="s">
        <v>22</v>
      </c>
      <c r="K23264" t="s">
        <v>34</v>
      </c>
      <c r="L23264">
        <f>IF(startup_success_dataset[[#This Row],[outcome]]="Failure",0,1)</f>
        <v>1</v>
      </c>
    </row>
    <row r="23265" spans="1:12" x14ac:dyDescent="0.3">
      <c r="A23265">
        <v>2</v>
      </c>
      <c r="B23265">
        <v>8</v>
      </c>
      <c r="C23265">
        <v>228</v>
      </c>
      <c r="D23265" t="s">
        <v>69818</v>
      </c>
      <c r="E23265">
        <v>52985</v>
      </c>
      <c r="F23265" t="s">
        <v>69819</v>
      </c>
      <c r="G23265" t="s">
        <v>69820</v>
      </c>
      <c r="H23265" t="s">
        <v>14</v>
      </c>
      <c r="I23265" t="s">
        <v>21</v>
      </c>
      <c r="J23265" t="s">
        <v>22</v>
      </c>
      <c r="K23265" t="s">
        <v>23</v>
      </c>
      <c r="L23265">
        <f>IF(startup_success_dataset[[#This Row],[outcome]]="Failure",0,1)</f>
        <v>0</v>
      </c>
    </row>
    <row r="23266" spans="1:12" x14ac:dyDescent="0.3">
      <c r="A23266">
        <v>2</v>
      </c>
      <c r="B23266">
        <v>21</v>
      </c>
      <c r="C23266">
        <v>179</v>
      </c>
      <c r="D23266" t="s">
        <v>69821</v>
      </c>
      <c r="E23266">
        <v>51444</v>
      </c>
      <c r="F23266" t="s">
        <v>69822</v>
      </c>
      <c r="G23266" t="s">
        <v>69823</v>
      </c>
      <c r="H23266" t="s">
        <v>27</v>
      </c>
      <c r="I23266" t="s">
        <v>88</v>
      </c>
      <c r="J23266" t="s">
        <v>22</v>
      </c>
      <c r="K23266" t="s">
        <v>34</v>
      </c>
      <c r="L23266">
        <f>IF(startup_success_dataset[[#This Row],[outcome]]="Failure",0,1)</f>
        <v>1</v>
      </c>
    </row>
    <row r="23267" spans="1:12" x14ac:dyDescent="0.3">
      <c r="A23267">
        <v>2</v>
      </c>
      <c r="B23267">
        <v>8</v>
      </c>
      <c r="C23267">
        <v>27</v>
      </c>
      <c r="D23267" t="s">
        <v>69824</v>
      </c>
      <c r="E23267">
        <v>421022</v>
      </c>
      <c r="F23267" t="s">
        <v>69825</v>
      </c>
      <c r="G23267" t="s">
        <v>69826</v>
      </c>
      <c r="H23267" t="s">
        <v>14</v>
      </c>
      <c r="I23267" t="s">
        <v>32</v>
      </c>
      <c r="J23267" t="s">
        <v>16</v>
      </c>
      <c r="K23267" t="s">
        <v>23</v>
      </c>
      <c r="L23267">
        <f>IF(startup_success_dataset[[#This Row],[outcome]]="Failure",0,1)</f>
        <v>0</v>
      </c>
    </row>
    <row r="23268" spans="1:12" x14ac:dyDescent="0.3">
      <c r="A23268">
        <v>1</v>
      </c>
      <c r="B23268">
        <v>21</v>
      </c>
      <c r="C23268">
        <v>208</v>
      </c>
      <c r="D23268" t="s">
        <v>69827</v>
      </c>
      <c r="E23268">
        <v>146942</v>
      </c>
      <c r="F23268" t="s">
        <v>69828</v>
      </c>
      <c r="G23268" t="s">
        <v>69829</v>
      </c>
      <c r="H23268" t="s">
        <v>45</v>
      </c>
      <c r="I23268" t="s">
        <v>15</v>
      </c>
      <c r="J23268" t="s">
        <v>33</v>
      </c>
      <c r="K23268" t="s">
        <v>23</v>
      </c>
      <c r="L23268">
        <f>IF(startup_success_dataset[[#This Row],[outcome]]="Failure",0,1)</f>
        <v>0</v>
      </c>
    </row>
    <row r="23269" spans="1:12" x14ac:dyDescent="0.3">
      <c r="A23269">
        <v>1</v>
      </c>
      <c r="B23269">
        <v>12</v>
      </c>
      <c r="C23269">
        <v>271</v>
      </c>
      <c r="D23269" t="s">
        <v>69830</v>
      </c>
      <c r="E23269">
        <v>387776</v>
      </c>
      <c r="F23269" t="s">
        <v>69831</v>
      </c>
      <c r="G23269" t="s">
        <v>69832</v>
      </c>
      <c r="H23269" t="s">
        <v>45</v>
      </c>
      <c r="I23269" t="s">
        <v>28</v>
      </c>
      <c r="J23269" t="s">
        <v>22</v>
      </c>
      <c r="K23269" t="s">
        <v>23</v>
      </c>
      <c r="L23269">
        <f>IF(startup_success_dataset[[#This Row],[outcome]]="Failure",0,1)</f>
        <v>0</v>
      </c>
    </row>
    <row r="23270" spans="1:12" x14ac:dyDescent="0.3">
      <c r="A23270">
        <v>3</v>
      </c>
      <c r="B23270">
        <v>20</v>
      </c>
      <c r="C23270">
        <v>222</v>
      </c>
      <c r="D23270" t="s">
        <v>69833</v>
      </c>
      <c r="E23270">
        <v>169943</v>
      </c>
      <c r="F23270" t="s">
        <v>69834</v>
      </c>
      <c r="G23270" t="s">
        <v>69835</v>
      </c>
      <c r="H23270" t="s">
        <v>45</v>
      </c>
      <c r="I23270" t="s">
        <v>21</v>
      </c>
      <c r="J23270" t="s">
        <v>22</v>
      </c>
      <c r="K23270" t="s">
        <v>34</v>
      </c>
      <c r="L23270">
        <f>IF(startup_success_dataset[[#This Row],[outcome]]="Failure",0,1)</f>
        <v>1</v>
      </c>
    </row>
    <row r="23271" spans="1:12" x14ac:dyDescent="0.3">
      <c r="A23271">
        <v>3</v>
      </c>
      <c r="B23271">
        <v>14</v>
      </c>
      <c r="C23271">
        <v>243</v>
      </c>
      <c r="D23271" t="s">
        <v>69836</v>
      </c>
      <c r="E23271">
        <v>89304</v>
      </c>
      <c r="F23271" t="s">
        <v>69837</v>
      </c>
      <c r="G23271" t="s">
        <v>69838</v>
      </c>
      <c r="H23271" t="s">
        <v>14</v>
      </c>
      <c r="I23271" t="s">
        <v>88</v>
      </c>
      <c r="J23271" t="s">
        <v>33</v>
      </c>
      <c r="K23271" t="s">
        <v>23</v>
      </c>
      <c r="L23271">
        <f>IF(startup_success_dataset[[#This Row],[outcome]]="Failure",0,1)</f>
        <v>0</v>
      </c>
    </row>
    <row r="23272" spans="1:12" x14ac:dyDescent="0.3">
      <c r="A23272">
        <v>2</v>
      </c>
      <c r="B23272">
        <v>16</v>
      </c>
      <c r="C23272">
        <v>264</v>
      </c>
      <c r="D23272" t="s">
        <v>69839</v>
      </c>
      <c r="E23272">
        <v>128137</v>
      </c>
      <c r="F23272" t="s">
        <v>69840</v>
      </c>
      <c r="G23272" t="s">
        <v>69841</v>
      </c>
      <c r="H23272" t="s">
        <v>14</v>
      </c>
      <c r="I23272" t="s">
        <v>21</v>
      </c>
      <c r="J23272" t="s">
        <v>22</v>
      </c>
      <c r="K23272" t="s">
        <v>23</v>
      </c>
      <c r="L23272">
        <f>IF(startup_success_dataset[[#This Row],[outcome]]="Failure",0,1)</f>
        <v>0</v>
      </c>
    </row>
    <row r="23273" spans="1:12" x14ac:dyDescent="0.3">
      <c r="A23273">
        <v>1</v>
      </c>
      <c r="B23273">
        <v>19</v>
      </c>
      <c r="C23273">
        <v>14</v>
      </c>
      <c r="D23273" t="s">
        <v>69842</v>
      </c>
      <c r="E23273">
        <v>117143</v>
      </c>
      <c r="F23273" t="s">
        <v>69843</v>
      </c>
      <c r="G23273" t="s">
        <v>69844</v>
      </c>
      <c r="H23273" t="s">
        <v>27</v>
      </c>
      <c r="I23273" t="s">
        <v>15</v>
      </c>
      <c r="J23273" t="s">
        <v>22</v>
      </c>
      <c r="K23273" t="s">
        <v>23</v>
      </c>
      <c r="L23273">
        <f>IF(startup_success_dataset[[#This Row],[outcome]]="Failure",0,1)</f>
        <v>0</v>
      </c>
    </row>
    <row r="23274" spans="1:12" x14ac:dyDescent="0.3">
      <c r="A23274">
        <v>3</v>
      </c>
      <c r="B23274">
        <v>24</v>
      </c>
      <c r="C23274">
        <v>298</v>
      </c>
      <c r="D23274" t="s">
        <v>69845</v>
      </c>
      <c r="E23274">
        <v>194077</v>
      </c>
      <c r="F23274" t="s">
        <v>69846</v>
      </c>
      <c r="G23274" t="s">
        <v>69847</v>
      </c>
      <c r="H23274" t="s">
        <v>41</v>
      </c>
      <c r="I23274" t="s">
        <v>32</v>
      </c>
      <c r="J23274" t="s">
        <v>33</v>
      </c>
      <c r="K23274" t="s">
        <v>34</v>
      </c>
      <c r="L23274">
        <f>IF(startup_success_dataset[[#This Row],[outcome]]="Failure",0,1)</f>
        <v>1</v>
      </c>
    </row>
    <row r="23275" spans="1:12" x14ac:dyDescent="0.3">
      <c r="A23275">
        <v>1</v>
      </c>
      <c r="B23275">
        <v>23</v>
      </c>
      <c r="C23275">
        <v>176</v>
      </c>
      <c r="D23275" t="s">
        <v>69848</v>
      </c>
      <c r="E23275">
        <v>267068</v>
      </c>
      <c r="F23275" t="s">
        <v>69849</v>
      </c>
      <c r="G23275" t="s">
        <v>69850</v>
      </c>
      <c r="H23275" t="s">
        <v>41</v>
      </c>
      <c r="I23275" t="s">
        <v>32</v>
      </c>
      <c r="J23275" t="s">
        <v>16</v>
      </c>
      <c r="K23275" t="s">
        <v>23</v>
      </c>
      <c r="L23275">
        <f>IF(startup_success_dataset[[#This Row],[outcome]]="Failure",0,1)</f>
        <v>0</v>
      </c>
    </row>
    <row r="23276" spans="1:12" x14ac:dyDescent="0.3">
      <c r="A23276">
        <v>0</v>
      </c>
      <c r="B23276">
        <v>15</v>
      </c>
      <c r="C23276">
        <v>197</v>
      </c>
      <c r="D23276" t="s">
        <v>69851</v>
      </c>
      <c r="E23276">
        <v>382857</v>
      </c>
      <c r="F23276" t="s">
        <v>69852</v>
      </c>
      <c r="G23276" t="s">
        <v>69853</v>
      </c>
      <c r="H23276" t="s">
        <v>27</v>
      </c>
      <c r="I23276" t="s">
        <v>21</v>
      </c>
      <c r="J23276" t="s">
        <v>22</v>
      </c>
      <c r="K23276" t="s">
        <v>23</v>
      </c>
      <c r="L23276">
        <f>IF(startup_success_dataset[[#This Row],[outcome]]="Failure",0,1)</f>
        <v>0</v>
      </c>
    </row>
    <row r="23277" spans="1:12" x14ac:dyDescent="0.3">
      <c r="A23277">
        <v>2</v>
      </c>
      <c r="B23277">
        <v>15</v>
      </c>
      <c r="C23277">
        <v>210</v>
      </c>
      <c r="D23277" t="s">
        <v>69854</v>
      </c>
      <c r="E23277">
        <v>311419</v>
      </c>
      <c r="F23277" t="s">
        <v>69855</v>
      </c>
      <c r="G23277" t="s">
        <v>69856</v>
      </c>
      <c r="H23277" t="s">
        <v>41</v>
      </c>
      <c r="I23277" t="s">
        <v>53</v>
      </c>
      <c r="J23277" t="s">
        <v>33</v>
      </c>
      <c r="K23277" t="s">
        <v>23</v>
      </c>
      <c r="L23277">
        <f>IF(startup_success_dataset[[#This Row],[outcome]]="Failure",0,1)</f>
        <v>0</v>
      </c>
    </row>
    <row r="23278" spans="1:12" x14ac:dyDescent="0.3">
      <c r="A23278">
        <v>2</v>
      </c>
      <c r="B23278">
        <v>7</v>
      </c>
      <c r="C23278">
        <v>174</v>
      </c>
      <c r="D23278" t="s">
        <v>69857</v>
      </c>
      <c r="E23278">
        <v>85441</v>
      </c>
      <c r="F23278" t="s">
        <v>69858</v>
      </c>
      <c r="G23278" t="s">
        <v>69859</v>
      </c>
      <c r="H23278" t="s">
        <v>41</v>
      </c>
      <c r="I23278" t="s">
        <v>88</v>
      </c>
      <c r="J23278" t="s">
        <v>22</v>
      </c>
      <c r="K23278" t="s">
        <v>23</v>
      </c>
      <c r="L23278">
        <f>IF(startup_success_dataset[[#This Row],[outcome]]="Failure",0,1)</f>
        <v>0</v>
      </c>
    </row>
    <row r="23279" spans="1:12" x14ac:dyDescent="0.3">
      <c r="A23279">
        <v>3</v>
      </c>
      <c r="B23279">
        <v>18</v>
      </c>
      <c r="C23279">
        <v>92</v>
      </c>
      <c r="D23279" t="s">
        <v>69860</v>
      </c>
      <c r="E23279">
        <v>233675</v>
      </c>
      <c r="F23279" t="s">
        <v>69861</v>
      </c>
      <c r="G23279" t="s">
        <v>69862</v>
      </c>
      <c r="H23279" t="s">
        <v>27</v>
      </c>
      <c r="I23279" t="s">
        <v>28</v>
      </c>
      <c r="J23279" t="s">
        <v>22</v>
      </c>
      <c r="K23279" t="s">
        <v>23</v>
      </c>
      <c r="L23279">
        <f>IF(startup_success_dataset[[#This Row],[outcome]]="Failure",0,1)</f>
        <v>0</v>
      </c>
    </row>
    <row r="23280" spans="1:12" x14ac:dyDescent="0.3">
      <c r="A23280">
        <v>2</v>
      </c>
      <c r="B23280">
        <v>12</v>
      </c>
      <c r="C23280">
        <v>75</v>
      </c>
      <c r="D23280" t="s">
        <v>69863</v>
      </c>
      <c r="E23280">
        <v>191120</v>
      </c>
      <c r="F23280" t="s">
        <v>69864</v>
      </c>
      <c r="G23280" t="s">
        <v>69865</v>
      </c>
      <c r="H23280" t="s">
        <v>14</v>
      </c>
      <c r="I23280" t="s">
        <v>32</v>
      </c>
      <c r="J23280" t="s">
        <v>22</v>
      </c>
      <c r="K23280" t="s">
        <v>34</v>
      </c>
      <c r="L23280">
        <f>IF(startup_success_dataset[[#This Row],[outcome]]="Failure",0,1)</f>
        <v>1</v>
      </c>
    </row>
    <row r="23281" spans="1:12" x14ac:dyDescent="0.3">
      <c r="A23281">
        <v>2</v>
      </c>
      <c r="B23281">
        <v>22</v>
      </c>
      <c r="C23281">
        <v>248</v>
      </c>
      <c r="D23281" t="s">
        <v>69866</v>
      </c>
      <c r="E23281">
        <v>285262</v>
      </c>
      <c r="F23281" t="s">
        <v>69867</v>
      </c>
      <c r="G23281" t="s">
        <v>69868</v>
      </c>
      <c r="H23281" t="s">
        <v>41</v>
      </c>
      <c r="I23281" t="s">
        <v>21</v>
      </c>
      <c r="J23281" t="s">
        <v>22</v>
      </c>
      <c r="K23281" t="s">
        <v>23</v>
      </c>
      <c r="L23281">
        <f>IF(startup_success_dataset[[#This Row],[outcome]]="Failure",0,1)</f>
        <v>0</v>
      </c>
    </row>
    <row r="23282" spans="1:12" x14ac:dyDescent="0.3">
      <c r="A23282">
        <v>3</v>
      </c>
      <c r="B23282">
        <v>14</v>
      </c>
      <c r="C23282">
        <v>15</v>
      </c>
      <c r="D23282" t="s">
        <v>69869</v>
      </c>
      <c r="E23282">
        <v>195281</v>
      </c>
      <c r="F23282" t="s">
        <v>69870</v>
      </c>
      <c r="G23282" t="s">
        <v>69871</v>
      </c>
      <c r="H23282" t="s">
        <v>41</v>
      </c>
      <c r="I23282" t="s">
        <v>15</v>
      </c>
      <c r="J23282" t="s">
        <v>66</v>
      </c>
      <c r="K23282" t="s">
        <v>23</v>
      </c>
      <c r="L23282">
        <f>IF(startup_success_dataset[[#This Row],[outcome]]="Failure",0,1)</f>
        <v>0</v>
      </c>
    </row>
    <row r="23283" spans="1:12" x14ac:dyDescent="0.3">
      <c r="A23283">
        <v>2</v>
      </c>
      <c r="B23283">
        <v>2</v>
      </c>
      <c r="C23283">
        <v>43</v>
      </c>
      <c r="D23283" t="s">
        <v>69872</v>
      </c>
      <c r="E23283">
        <v>359990</v>
      </c>
      <c r="F23283" t="s">
        <v>69873</v>
      </c>
      <c r="G23283" t="s">
        <v>69874</v>
      </c>
      <c r="H23283" t="s">
        <v>41</v>
      </c>
      <c r="I23283" t="s">
        <v>21</v>
      </c>
      <c r="J23283" t="s">
        <v>66</v>
      </c>
      <c r="K23283" t="s">
        <v>34</v>
      </c>
      <c r="L23283">
        <f>IF(startup_success_dataset[[#This Row],[outcome]]="Failure",0,1)</f>
        <v>1</v>
      </c>
    </row>
    <row r="23284" spans="1:12" x14ac:dyDescent="0.3">
      <c r="A23284">
        <v>2</v>
      </c>
      <c r="B23284">
        <v>3</v>
      </c>
      <c r="C23284">
        <v>287</v>
      </c>
      <c r="D23284" t="s">
        <v>69875</v>
      </c>
      <c r="E23284">
        <v>137064</v>
      </c>
      <c r="F23284" t="s">
        <v>69876</v>
      </c>
      <c r="G23284" t="s">
        <v>69877</v>
      </c>
      <c r="H23284" t="s">
        <v>45</v>
      </c>
      <c r="I23284" t="s">
        <v>53</v>
      </c>
      <c r="J23284" t="s">
        <v>22</v>
      </c>
      <c r="K23284" t="s">
        <v>23</v>
      </c>
      <c r="L23284">
        <f>IF(startup_success_dataset[[#This Row],[outcome]]="Failure",0,1)</f>
        <v>0</v>
      </c>
    </row>
    <row r="23285" spans="1:12" x14ac:dyDescent="0.3">
      <c r="A23285">
        <v>0</v>
      </c>
      <c r="B23285">
        <v>5</v>
      </c>
      <c r="C23285">
        <v>202</v>
      </c>
      <c r="D23285" t="s">
        <v>69878</v>
      </c>
      <c r="E23285">
        <v>192404</v>
      </c>
      <c r="F23285" t="s">
        <v>69879</v>
      </c>
      <c r="G23285" t="s">
        <v>69880</v>
      </c>
      <c r="H23285" t="s">
        <v>14</v>
      </c>
      <c r="I23285" t="s">
        <v>32</v>
      </c>
      <c r="J23285" t="s">
        <v>66</v>
      </c>
      <c r="K23285" t="s">
        <v>23</v>
      </c>
      <c r="L23285">
        <f>IF(startup_success_dataset[[#This Row],[outcome]]="Failure",0,1)</f>
        <v>0</v>
      </c>
    </row>
    <row r="23286" spans="1:12" x14ac:dyDescent="0.3">
      <c r="A23286">
        <v>1</v>
      </c>
      <c r="B23286">
        <v>18</v>
      </c>
      <c r="C23286">
        <v>220</v>
      </c>
      <c r="D23286" t="s">
        <v>69881</v>
      </c>
      <c r="E23286">
        <v>193786</v>
      </c>
      <c r="F23286" t="s">
        <v>69882</v>
      </c>
      <c r="G23286" t="s">
        <v>69883</v>
      </c>
      <c r="H23286" t="s">
        <v>41</v>
      </c>
      <c r="I23286" t="s">
        <v>21</v>
      </c>
      <c r="J23286" t="s">
        <v>22</v>
      </c>
      <c r="K23286" t="s">
        <v>23</v>
      </c>
      <c r="L23286">
        <f>IF(startup_success_dataset[[#This Row],[outcome]]="Failure",0,1)</f>
        <v>0</v>
      </c>
    </row>
    <row r="23287" spans="1:12" x14ac:dyDescent="0.3">
      <c r="A23287">
        <v>1</v>
      </c>
      <c r="B23287">
        <v>2</v>
      </c>
      <c r="C23287">
        <v>46</v>
      </c>
      <c r="D23287" t="s">
        <v>69884</v>
      </c>
      <c r="E23287">
        <v>436006</v>
      </c>
      <c r="F23287" t="s">
        <v>69885</v>
      </c>
      <c r="G23287" t="s">
        <v>69886</v>
      </c>
      <c r="H23287" t="s">
        <v>14</v>
      </c>
      <c r="I23287" t="s">
        <v>53</v>
      </c>
      <c r="J23287" t="s">
        <v>16</v>
      </c>
      <c r="K23287" t="s">
        <v>34</v>
      </c>
      <c r="L23287">
        <f>IF(startup_success_dataset[[#This Row],[outcome]]="Failure",0,1)</f>
        <v>1</v>
      </c>
    </row>
    <row r="23288" spans="1:12" x14ac:dyDescent="0.3">
      <c r="A23288">
        <v>0</v>
      </c>
      <c r="B23288">
        <v>3</v>
      </c>
      <c r="C23288">
        <v>201</v>
      </c>
      <c r="D23288" t="s">
        <v>69887</v>
      </c>
      <c r="E23288">
        <v>270543</v>
      </c>
      <c r="F23288" t="s">
        <v>69888</v>
      </c>
      <c r="G23288" t="s">
        <v>69889</v>
      </c>
      <c r="H23288" t="s">
        <v>27</v>
      </c>
      <c r="I23288" t="s">
        <v>53</v>
      </c>
      <c r="J23288" t="s">
        <v>16</v>
      </c>
      <c r="K23288" t="s">
        <v>23</v>
      </c>
      <c r="L23288">
        <f>IF(startup_success_dataset[[#This Row],[outcome]]="Failure",0,1)</f>
        <v>0</v>
      </c>
    </row>
    <row r="23289" spans="1:12" x14ac:dyDescent="0.3">
      <c r="A23289">
        <v>4</v>
      </c>
      <c r="B23289">
        <v>21</v>
      </c>
      <c r="C23289">
        <v>251</v>
      </c>
      <c r="D23289" t="s">
        <v>69890</v>
      </c>
      <c r="E23289">
        <v>248558</v>
      </c>
      <c r="F23289" t="s">
        <v>69891</v>
      </c>
      <c r="G23289" t="s">
        <v>69892</v>
      </c>
      <c r="H23289" t="s">
        <v>14</v>
      </c>
      <c r="I23289" t="s">
        <v>88</v>
      </c>
      <c r="J23289" t="s">
        <v>22</v>
      </c>
      <c r="K23289" t="s">
        <v>34</v>
      </c>
      <c r="L23289">
        <f>IF(startup_success_dataset[[#This Row],[outcome]]="Failure",0,1)</f>
        <v>1</v>
      </c>
    </row>
    <row r="23290" spans="1:12" x14ac:dyDescent="0.3">
      <c r="A23290">
        <v>1</v>
      </c>
      <c r="B23290">
        <v>2</v>
      </c>
      <c r="C23290">
        <v>131</v>
      </c>
      <c r="D23290" t="s">
        <v>69893</v>
      </c>
      <c r="E23290">
        <v>457211</v>
      </c>
      <c r="F23290" t="s">
        <v>69894</v>
      </c>
      <c r="G23290" t="s">
        <v>69895</v>
      </c>
      <c r="H23290" t="s">
        <v>41</v>
      </c>
      <c r="I23290" t="s">
        <v>15</v>
      </c>
      <c r="J23290" t="s">
        <v>22</v>
      </c>
      <c r="K23290" t="s">
        <v>23</v>
      </c>
      <c r="L23290">
        <f>IF(startup_success_dataset[[#This Row],[outcome]]="Failure",0,1)</f>
        <v>0</v>
      </c>
    </row>
    <row r="23291" spans="1:12" x14ac:dyDescent="0.3">
      <c r="A23291">
        <v>3</v>
      </c>
      <c r="B23291">
        <v>3</v>
      </c>
      <c r="C23291">
        <v>205</v>
      </c>
      <c r="D23291" t="s">
        <v>69896</v>
      </c>
      <c r="E23291">
        <v>252815</v>
      </c>
      <c r="F23291" t="s">
        <v>69897</v>
      </c>
      <c r="G23291" t="s">
        <v>69898</v>
      </c>
      <c r="H23291" t="s">
        <v>14</v>
      </c>
      <c r="I23291" t="s">
        <v>53</v>
      </c>
      <c r="J23291" t="s">
        <v>33</v>
      </c>
      <c r="K23291" t="s">
        <v>34</v>
      </c>
      <c r="L23291">
        <f>IF(startup_success_dataset[[#This Row],[outcome]]="Failure",0,1)</f>
        <v>1</v>
      </c>
    </row>
    <row r="23292" spans="1:12" x14ac:dyDescent="0.3">
      <c r="A23292">
        <v>2</v>
      </c>
      <c r="B23292">
        <v>20</v>
      </c>
      <c r="C23292">
        <v>99</v>
      </c>
      <c r="D23292" t="s">
        <v>69899</v>
      </c>
      <c r="E23292">
        <v>349659</v>
      </c>
      <c r="F23292" t="s">
        <v>69900</v>
      </c>
      <c r="G23292" t="s">
        <v>69901</v>
      </c>
      <c r="H23292" t="s">
        <v>45</v>
      </c>
      <c r="I23292" t="s">
        <v>21</v>
      </c>
      <c r="J23292" t="s">
        <v>22</v>
      </c>
      <c r="K23292" t="s">
        <v>23</v>
      </c>
      <c r="L23292">
        <f>IF(startup_success_dataset[[#This Row],[outcome]]="Failure",0,1)</f>
        <v>0</v>
      </c>
    </row>
    <row r="23293" spans="1:12" x14ac:dyDescent="0.3">
      <c r="A23293">
        <v>2</v>
      </c>
      <c r="B23293">
        <v>8</v>
      </c>
      <c r="C23293">
        <v>23</v>
      </c>
      <c r="D23293" t="s">
        <v>69902</v>
      </c>
      <c r="E23293">
        <v>191408</v>
      </c>
      <c r="F23293" t="s">
        <v>69903</v>
      </c>
      <c r="G23293" t="s">
        <v>69904</v>
      </c>
      <c r="H23293" t="s">
        <v>14</v>
      </c>
      <c r="I23293" t="s">
        <v>88</v>
      </c>
      <c r="J23293" t="s">
        <v>33</v>
      </c>
      <c r="K23293" t="s">
        <v>23</v>
      </c>
      <c r="L23293">
        <f>IF(startup_success_dataset[[#This Row],[outcome]]="Failure",0,1)</f>
        <v>0</v>
      </c>
    </row>
    <row r="23294" spans="1:12" x14ac:dyDescent="0.3">
      <c r="A23294">
        <v>4</v>
      </c>
      <c r="B23294">
        <v>16</v>
      </c>
      <c r="C23294">
        <v>112</v>
      </c>
      <c r="D23294" t="s">
        <v>69905</v>
      </c>
      <c r="E23294">
        <v>532196</v>
      </c>
      <c r="F23294" t="s">
        <v>69906</v>
      </c>
      <c r="G23294" t="s">
        <v>69907</v>
      </c>
      <c r="H23294" t="s">
        <v>41</v>
      </c>
      <c r="I23294" t="s">
        <v>32</v>
      </c>
      <c r="J23294" t="s">
        <v>22</v>
      </c>
      <c r="K23294" t="s">
        <v>34</v>
      </c>
      <c r="L23294">
        <f>IF(startup_success_dataset[[#This Row],[outcome]]="Failure",0,1)</f>
        <v>1</v>
      </c>
    </row>
    <row r="23295" spans="1:12" x14ac:dyDescent="0.3">
      <c r="A23295">
        <v>1</v>
      </c>
      <c r="B23295">
        <v>14</v>
      </c>
      <c r="C23295">
        <v>157</v>
      </c>
      <c r="D23295" t="s">
        <v>69908</v>
      </c>
      <c r="E23295">
        <v>131669</v>
      </c>
      <c r="F23295" t="s">
        <v>69909</v>
      </c>
      <c r="G23295" t="s">
        <v>69910</v>
      </c>
      <c r="H23295" t="s">
        <v>27</v>
      </c>
      <c r="I23295" t="s">
        <v>21</v>
      </c>
      <c r="J23295" t="s">
        <v>22</v>
      </c>
      <c r="K23295" t="s">
        <v>23</v>
      </c>
      <c r="L23295">
        <f>IF(startup_success_dataset[[#This Row],[outcome]]="Failure",0,1)</f>
        <v>0</v>
      </c>
    </row>
    <row r="23296" spans="1:12" x14ac:dyDescent="0.3">
      <c r="A23296">
        <v>2</v>
      </c>
      <c r="B23296">
        <v>15</v>
      </c>
      <c r="C23296">
        <v>133</v>
      </c>
      <c r="D23296" t="s">
        <v>69911</v>
      </c>
      <c r="E23296">
        <v>535248</v>
      </c>
      <c r="F23296" t="s">
        <v>69912</v>
      </c>
      <c r="G23296" t="s">
        <v>69913</v>
      </c>
      <c r="H23296" t="s">
        <v>27</v>
      </c>
      <c r="I23296" t="s">
        <v>53</v>
      </c>
      <c r="J23296" t="s">
        <v>16</v>
      </c>
      <c r="K23296" t="s">
        <v>34</v>
      </c>
      <c r="L23296">
        <f>IF(startup_success_dataset[[#This Row],[outcome]]="Failure",0,1)</f>
        <v>1</v>
      </c>
    </row>
    <row r="23297" spans="1:12" x14ac:dyDescent="0.3">
      <c r="A23297">
        <v>2</v>
      </c>
      <c r="B23297">
        <v>1</v>
      </c>
      <c r="C23297">
        <v>34</v>
      </c>
      <c r="D23297" t="s">
        <v>69914</v>
      </c>
      <c r="E23297">
        <v>428939</v>
      </c>
      <c r="F23297" t="s">
        <v>69915</v>
      </c>
      <c r="G23297" t="s">
        <v>69916</v>
      </c>
      <c r="H23297" t="s">
        <v>14</v>
      </c>
      <c r="I23297" t="s">
        <v>32</v>
      </c>
      <c r="J23297" t="s">
        <v>16</v>
      </c>
      <c r="K23297" t="s">
        <v>23</v>
      </c>
      <c r="L23297">
        <f>IF(startup_success_dataset[[#This Row],[outcome]]="Failure",0,1)</f>
        <v>0</v>
      </c>
    </row>
    <row r="23298" spans="1:12" x14ac:dyDescent="0.3">
      <c r="A23298">
        <v>2</v>
      </c>
      <c r="B23298">
        <v>19</v>
      </c>
      <c r="C23298">
        <v>167</v>
      </c>
      <c r="D23298" t="s">
        <v>69917</v>
      </c>
      <c r="E23298">
        <v>275917</v>
      </c>
      <c r="F23298" t="s">
        <v>69918</v>
      </c>
      <c r="G23298" t="s">
        <v>69919</v>
      </c>
      <c r="H23298" t="s">
        <v>27</v>
      </c>
      <c r="I23298" t="s">
        <v>88</v>
      </c>
      <c r="J23298" t="s">
        <v>22</v>
      </c>
      <c r="K23298" t="s">
        <v>34</v>
      </c>
      <c r="L23298">
        <f>IF(startup_success_dataset[[#This Row],[outcome]]="Failure",0,1)</f>
        <v>1</v>
      </c>
    </row>
    <row r="23299" spans="1:12" x14ac:dyDescent="0.3">
      <c r="A23299">
        <v>1</v>
      </c>
      <c r="B23299">
        <v>5</v>
      </c>
      <c r="C23299">
        <v>214</v>
      </c>
      <c r="D23299" t="s">
        <v>69920</v>
      </c>
      <c r="E23299">
        <v>172133</v>
      </c>
      <c r="F23299" t="s">
        <v>69921</v>
      </c>
      <c r="G23299" t="s">
        <v>69922</v>
      </c>
      <c r="H23299" t="s">
        <v>14</v>
      </c>
      <c r="I23299" t="s">
        <v>28</v>
      </c>
      <c r="J23299" t="s">
        <v>22</v>
      </c>
      <c r="K23299" t="s">
        <v>23</v>
      </c>
      <c r="L23299">
        <f>IF(startup_success_dataset[[#This Row],[outcome]]="Failure",0,1)</f>
        <v>0</v>
      </c>
    </row>
    <row r="23300" spans="1:12" x14ac:dyDescent="0.3">
      <c r="A23300">
        <v>1</v>
      </c>
      <c r="B23300">
        <v>10</v>
      </c>
      <c r="C23300">
        <v>141</v>
      </c>
      <c r="D23300" t="s">
        <v>69923</v>
      </c>
      <c r="E23300">
        <v>491276</v>
      </c>
      <c r="F23300" t="s">
        <v>69924</v>
      </c>
      <c r="G23300" t="s">
        <v>69925</v>
      </c>
      <c r="H23300" t="s">
        <v>27</v>
      </c>
      <c r="I23300" t="s">
        <v>32</v>
      </c>
      <c r="J23300" t="s">
        <v>33</v>
      </c>
      <c r="K23300" t="s">
        <v>34</v>
      </c>
      <c r="L23300">
        <f>IF(startup_success_dataset[[#This Row],[outcome]]="Failure",0,1)</f>
        <v>1</v>
      </c>
    </row>
    <row r="23301" spans="1:12" x14ac:dyDescent="0.3">
      <c r="A23301">
        <v>2</v>
      </c>
      <c r="B23301">
        <v>17</v>
      </c>
      <c r="C23301">
        <v>204</v>
      </c>
      <c r="D23301" t="s">
        <v>69926</v>
      </c>
      <c r="E23301">
        <v>274013</v>
      </c>
      <c r="F23301" t="s">
        <v>69927</v>
      </c>
      <c r="G23301" t="s">
        <v>69928</v>
      </c>
      <c r="H23301" t="s">
        <v>14</v>
      </c>
      <c r="I23301" t="s">
        <v>32</v>
      </c>
      <c r="J23301" t="s">
        <v>33</v>
      </c>
      <c r="K23301" t="s">
        <v>34</v>
      </c>
      <c r="L23301">
        <f>IF(startup_success_dataset[[#This Row],[outcome]]="Failure",0,1)</f>
        <v>1</v>
      </c>
    </row>
    <row r="23302" spans="1:12" x14ac:dyDescent="0.3">
      <c r="A23302">
        <v>4</v>
      </c>
      <c r="B23302">
        <v>15</v>
      </c>
      <c r="C23302">
        <v>147</v>
      </c>
      <c r="D23302" t="s">
        <v>69929</v>
      </c>
      <c r="E23302">
        <v>389960</v>
      </c>
      <c r="F23302" t="s">
        <v>69930</v>
      </c>
      <c r="G23302" t="s">
        <v>69931</v>
      </c>
      <c r="H23302" t="s">
        <v>27</v>
      </c>
      <c r="I23302" t="s">
        <v>15</v>
      </c>
      <c r="J23302" t="s">
        <v>33</v>
      </c>
      <c r="K23302" t="s">
        <v>34</v>
      </c>
      <c r="L23302">
        <f>IF(startup_success_dataset[[#This Row],[outcome]]="Failure",0,1)</f>
        <v>1</v>
      </c>
    </row>
    <row r="23303" spans="1:12" x14ac:dyDescent="0.3">
      <c r="A23303">
        <v>3</v>
      </c>
      <c r="B23303">
        <v>14</v>
      </c>
      <c r="C23303">
        <v>63</v>
      </c>
      <c r="D23303" t="s">
        <v>69932</v>
      </c>
      <c r="E23303">
        <v>114498</v>
      </c>
      <c r="F23303" t="s">
        <v>69933</v>
      </c>
      <c r="G23303" t="s">
        <v>69934</v>
      </c>
      <c r="H23303" t="s">
        <v>14</v>
      </c>
      <c r="I23303" t="s">
        <v>53</v>
      </c>
      <c r="J23303" t="s">
        <v>16</v>
      </c>
      <c r="K23303" t="s">
        <v>34</v>
      </c>
      <c r="L23303">
        <f>IF(startup_success_dataset[[#This Row],[outcome]]="Failure",0,1)</f>
        <v>1</v>
      </c>
    </row>
    <row r="23304" spans="1:12" x14ac:dyDescent="0.3">
      <c r="A23304">
        <v>2</v>
      </c>
      <c r="B23304">
        <v>13</v>
      </c>
      <c r="C23304">
        <v>4</v>
      </c>
      <c r="D23304" t="s">
        <v>69935</v>
      </c>
      <c r="E23304">
        <v>133597</v>
      </c>
      <c r="F23304" t="s">
        <v>69936</v>
      </c>
      <c r="G23304" t="s">
        <v>69937</v>
      </c>
      <c r="H23304" t="s">
        <v>14</v>
      </c>
      <c r="I23304" t="s">
        <v>53</v>
      </c>
      <c r="J23304" t="s">
        <v>33</v>
      </c>
      <c r="K23304" t="s">
        <v>23</v>
      </c>
      <c r="L23304">
        <f>IF(startup_success_dataset[[#This Row],[outcome]]="Failure",0,1)</f>
        <v>0</v>
      </c>
    </row>
    <row r="23305" spans="1:12" x14ac:dyDescent="0.3">
      <c r="A23305">
        <v>0</v>
      </c>
      <c r="B23305">
        <v>6</v>
      </c>
      <c r="C23305">
        <v>57</v>
      </c>
      <c r="D23305" t="s">
        <v>69938</v>
      </c>
      <c r="E23305">
        <v>211445</v>
      </c>
      <c r="F23305" t="s">
        <v>69939</v>
      </c>
      <c r="G23305" t="s">
        <v>69940</v>
      </c>
      <c r="H23305" t="s">
        <v>27</v>
      </c>
      <c r="I23305" t="s">
        <v>53</v>
      </c>
      <c r="J23305" t="s">
        <v>22</v>
      </c>
      <c r="K23305" t="s">
        <v>23</v>
      </c>
      <c r="L23305">
        <f>IF(startup_success_dataset[[#This Row],[outcome]]="Failure",0,1)</f>
        <v>0</v>
      </c>
    </row>
    <row r="23306" spans="1:12" x14ac:dyDescent="0.3">
      <c r="A23306">
        <v>1</v>
      </c>
      <c r="B23306">
        <v>1</v>
      </c>
      <c r="C23306">
        <v>159</v>
      </c>
      <c r="D23306" t="s">
        <v>69941</v>
      </c>
      <c r="E23306">
        <v>213699</v>
      </c>
      <c r="F23306" t="s">
        <v>69942</v>
      </c>
      <c r="G23306" t="s">
        <v>69943</v>
      </c>
      <c r="H23306" t="s">
        <v>41</v>
      </c>
      <c r="I23306" t="s">
        <v>88</v>
      </c>
      <c r="J23306" t="s">
        <v>33</v>
      </c>
      <c r="K23306" t="s">
        <v>23</v>
      </c>
      <c r="L23306">
        <f>IF(startup_success_dataset[[#This Row],[outcome]]="Failure",0,1)</f>
        <v>0</v>
      </c>
    </row>
    <row r="23307" spans="1:12" x14ac:dyDescent="0.3">
      <c r="A23307">
        <v>5</v>
      </c>
      <c r="B23307">
        <v>6</v>
      </c>
      <c r="C23307">
        <v>29</v>
      </c>
      <c r="D23307" t="s">
        <v>69944</v>
      </c>
      <c r="E23307">
        <v>544530</v>
      </c>
      <c r="F23307" t="s">
        <v>69945</v>
      </c>
      <c r="G23307" t="s">
        <v>69946</v>
      </c>
      <c r="H23307" t="s">
        <v>41</v>
      </c>
      <c r="I23307" t="s">
        <v>53</v>
      </c>
      <c r="J23307" t="s">
        <v>66</v>
      </c>
      <c r="K23307" t="s">
        <v>34</v>
      </c>
      <c r="L23307">
        <f>IF(startup_success_dataset[[#This Row],[outcome]]="Failure",0,1)</f>
        <v>1</v>
      </c>
    </row>
    <row r="23308" spans="1:12" x14ac:dyDescent="0.3">
      <c r="A23308">
        <v>1</v>
      </c>
      <c r="B23308">
        <v>0</v>
      </c>
      <c r="C23308">
        <v>227</v>
      </c>
      <c r="D23308" t="s">
        <v>69947</v>
      </c>
      <c r="E23308">
        <v>192522</v>
      </c>
      <c r="F23308" t="s">
        <v>69948</v>
      </c>
      <c r="G23308" t="s">
        <v>69949</v>
      </c>
      <c r="H23308" t="s">
        <v>41</v>
      </c>
      <c r="I23308" t="s">
        <v>88</v>
      </c>
      <c r="J23308" t="s">
        <v>16</v>
      </c>
      <c r="K23308" t="s">
        <v>23</v>
      </c>
      <c r="L23308">
        <f>IF(startup_success_dataset[[#This Row],[outcome]]="Failure",0,1)</f>
        <v>0</v>
      </c>
    </row>
    <row r="23309" spans="1:12" x14ac:dyDescent="0.3">
      <c r="A23309">
        <v>0</v>
      </c>
      <c r="B23309">
        <v>4</v>
      </c>
      <c r="C23309">
        <v>122</v>
      </c>
      <c r="D23309" t="s">
        <v>69950</v>
      </c>
      <c r="E23309">
        <v>329380</v>
      </c>
      <c r="F23309" t="s">
        <v>69951</v>
      </c>
      <c r="G23309" t="s">
        <v>69952</v>
      </c>
      <c r="H23309" t="s">
        <v>41</v>
      </c>
      <c r="I23309" t="s">
        <v>28</v>
      </c>
      <c r="J23309" t="s">
        <v>33</v>
      </c>
      <c r="K23309" t="s">
        <v>23</v>
      </c>
      <c r="L23309">
        <f>IF(startup_success_dataset[[#This Row],[outcome]]="Failure",0,1)</f>
        <v>0</v>
      </c>
    </row>
    <row r="23310" spans="1:12" x14ac:dyDescent="0.3">
      <c r="A23310">
        <v>0</v>
      </c>
      <c r="B23310">
        <v>5</v>
      </c>
      <c r="C23310">
        <v>46</v>
      </c>
      <c r="D23310" t="s">
        <v>69953</v>
      </c>
      <c r="E23310">
        <v>265436</v>
      </c>
      <c r="F23310" t="s">
        <v>69954</v>
      </c>
      <c r="G23310" t="s">
        <v>69955</v>
      </c>
      <c r="H23310" t="s">
        <v>27</v>
      </c>
      <c r="I23310" t="s">
        <v>15</v>
      </c>
      <c r="J23310" t="s">
        <v>66</v>
      </c>
      <c r="K23310" t="s">
        <v>23</v>
      </c>
      <c r="L23310">
        <f>IF(startup_success_dataset[[#This Row],[outcome]]="Failure",0,1)</f>
        <v>0</v>
      </c>
    </row>
    <row r="23311" spans="1:12" x14ac:dyDescent="0.3">
      <c r="A23311">
        <v>6</v>
      </c>
      <c r="B23311">
        <v>23</v>
      </c>
      <c r="C23311">
        <v>43</v>
      </c>
      <c r="D23311" t="s">
        <v>69956</v>
      </c>
      <c r="E23311">
        <v>65346</v>
      </c>
      <c r="F23311" t="s">
        <v>69957</v>
      </c>
      <c r="G23311" t="s">
        <v>69958</v>
      </c>
      <c r="H23311" t="s">
        <v>41</v>
      </c>
      <c r="I23311" t="s">
        <v>53</v>
      </c>
      <c r="J23311" t="s">
        <v>33</v>
      </c>
      <c r="K23311" t="s">
        <v>34</v>
      </c>
      <c r="L23311">
        <f>IF(startup_success_dataset[[#This Row],[outcome]]="Failure",0,1)</f>
        <v>1</v>
      </c>
    </row>
    <row r="23312" spans="1:12" x14ac:dyDescent="0.3">
      <c r="A23312">
        <v>3</v>
      </c>
      <c r="B23312">
        <v>3</v>
      </c>
      <c r="C23312">
        <v>32</v>
      </c>
      <c r="D23312" t="s">
        <v>69959</v>
      </c>
      <c r="E23312">
        <v>326029</v>
      </c>
      <c r="F23312" t="s">
        <v>69960</v>
      </c>
      <c r="G23312" t="s">
        <v>69961</v>
      </c>
      <c r="H23312" t="s">
        <v>27</v>
      </c>
      <c r="I23312" t="s">
        <v>88</v>
      </c>
      <c r="J23312" t="s">
        <v>22</v>
      </c>
      <c r="K23312" t="s">
        <v>23</v>
      </c>
      <c r="L23312">
        <f>IF(startup_success_dataset[[#This Row],[outcome]]="Failure",0,1)</f>
        <v>0</v>
      </c>
    </row>
    <row r="23313" spans="1:12" x14ac:dyDescent="0.3">
      <c r="A23313">
        <v>2</v>
      </c>
      <c r="B23313">
        <v>20</v>
      </c>
      <c r="C23313">
        <v>81</v>
      </c>
      <c r="D23313" t="s">
        <v>69962</v>
      </c>
      <c r="E23313">
        <v>101193</v>
      </c>
      <c r="F23313" t="s">
        <v>69963</v>
      </c>
      <c r="G23313" t="s">
        <v>69964</v>
      </c>
      <c r="H23313" t="s">
        <v>41</v>
      </c>
      <c r="I23313" t="s">
        <v>15</v>
      </c>
      <c r="J23313" t="s">
        <v>16</v>
      </c>
      <c r="K23313" t="s">
        <v>23</v>
      </c>
      <c r="L23313">
        <f>IF(startup_success_dataset[[#This Row],[outcome]]="Failure",0,1)</f>
        <v>0</v>
      </c>
    </row>
    <row r="23314" spans="1:12" x14ac:dyDescent="0.3">
      <c r="A23314">
        <v>0</v>
      </c>
      <c r="B23314">
        <v>21</v>
      </c>
      <c r="C23314">
        <v>118</v>
      </c>
      <c r="D23314" t="s">
        <v>69965</v>
      </c>
      <c r="E23314">
        <v>313220</v>
      </c>
      <c r="F23314" t="s">
        <v>69966</v>
      </c>
      <c r="G23314" t="s">
        <v>69967</v>
      </c>
      <c r="H23314" t="s">
        <v>14</v>
      </c>
      <c r="I23314" t="s">
        <v>28</v>
      </c>
      <c r="J23314" t="s">
        <v>33</v>
      </c>
      <c r="K23314" t="s">
        <v>23</v>
      </c>
      <c r="L23314">
        <f>IF(startup_success_dataset[[#This Row],[outcome]]="Failure",0,1)</f>
        <v>0</v>
      </c>
    </row>
    <row r="23315" spans="1:12" x14ac:dyDescent="0.3">
      <c r="A23315">
        <v>1</v>
      </c>
      <c r="B23315">
        <v>16</v>
      </c>
      <c r="C23315">
        <v>172</v>
      </c>
      <c r="D23315" t="s">
        <v>69968</v>
      </c>
      <c r="E23315">
        <v>154331</v>
      </c>
      <c r="F23315" t="s">
        <v>69969</v>
      </c>
      <c r="G23315" t="s">
        <v>69970</v>
      </c>
      <c r="H23315" t="s">
        <v>45</v>
      </c>
      <c r="I23315" t="s">
        <v>53</v>
      </c>
      <c r="J23315" t="s">
        <v>22</v>
      </c>
      <c r="K23315" t="s">
        <v>34</v>
      </c>
      <c r="L23315">
        <f>IF(startup_success_dataset[[#This Row],[outcome]]="Failure",0,1)</f>
        <v>1</v>
      </c>
    </row>
    <row r="23316" spans="1:12" x14ac:dyDescent="0.3">
      <c r="A23316">
        <v>1</v>
      </c>
      <c r="B23316">
        <v>2</v>
      </c>
      <c r="C23316">
        <v>82</v>
      </c>
      <c r="D23316" t="s">
        <v>69971</v>
      </c>
      <c r="E23316">
        <v>171282</v>
      </c>
      <c r="F23316" t="s">
        <v>69972</v>
      </c>
      <c r="G23316" t="s">
        <v>69973</v>
      </c>
      <c r="H23316" t="s">
        <v>41</v>
      </c>
      <c r="I23316" t="s">
        <v>15</v>
      </c>
      <c r="J23316" t="s">
        <v>16</v>
      </c>
      <c r="K23316" t="s">
        <v>23</v>
      </c>
      <c r="L23316">
        <f>IF(startup_success_dataset[[#This Row],[outcome]]="Failure",0,1)</f>
        <v>0</v>
      </c>
    </row>
    <row r="23317" spans="1:12" x14ac:dyDescent="0.3">
      <c r="A23317">
        <v>2</v>
      </c>
      <c r="B23317">
        <v>8</v>
      </c>
      <c r="C23317">
        <v>133</v>
      </c>
      <c r="D23317" t="s">
        <v>69974</v>
      </c>
      <c r="E23317">
        <v>147038</v>
      </c>
      <c r="F23317" t="s">
        <v>69975</v>
      </c>
      <c r="G23317" t="s">
        <v>69976</v>
      </c>
      <c r="H23317" t="s">
        <v>41</v>
      </c>
      <c r="I23317" t="s">
        <v>21</v>
      </c>
      <c r="J23317" t="s">
        <v>16</v>
      </c>
      <c r="K23317" t="s">
        <v>23</v>
      </c>
      <c r="L23317">
        <f>IF(startup_success_dataset[[#This Row],[outcome]]="Failure",0,1)</f>
        <v>0</v>
      </c>
    </row>
    <row r="23318" spans="1:12" x14ac:dyDescent="0.3">
      <c r="A23318">
        <v>3</v>
      </c>
      <c r="B23318">
        <v>2</v>
      </c>
      <c r="C23318">
        <v>23</v>
      </c>
      <c r="D23318" t="s">
        <v>69977</v>
      </c>
      <c r="E23318">
        <v>292283</v>
      </c>
      <c r="F23318" t="s">
        <v>69978</v>
      </c>
      <c r="G23318" t="s">
        <v>69979</v>
      </c>
      <c r="H23318" t="s">
        <v>14</v>
      </c>
      <c r="I23318" t="s">
        <v>53</v>
      </c>
      <c r="J23318" t="s">
        <v>22</v>
      </c>
      <c r="K23318" t="s">
        <v>23</v>
      </c>
      <c r="L23318">
        <f>IF(startup_success_dataset[[#This Row],[outcome]]="Failure",0,1)</f>
        <v>0</v>
      </c>
    </row>
    <row r="23319" spans="1:12" x14ac:dyDescent="0.3">
      <c r="A23319">
        <v>0</v>
      </c>
      <c r="B23319">
        <v>5</v>
      </c>
      <c r="C23319">
        <v>50</v>
      </c>
      <c r="D23319" t="s">
        <v>69980</v>
      </c>
      <c r="E23319">
        <v>499501</v>
      </c>
      <c r="F23319" t="s">
        <v>69981</v>
      </c>
      <c r="G23319" t="s">
        <v>69982</v>
      </c>
      <c r="H23319" t="s">
        <v>14</v>
      </c>
      <c r="I23319" t="s">
        <v>15</v>
      </c>
      <c r="J23319" t="s">
        <v>22</v>
      </c>
      <c r="K23319" t="s">
        <v>23</v>
      </c>
      <c r="L23319">
        <f>IF(startup_success_dataset[[#This Row],[outcome]]="Failure",0,1)</f>
        <v>0</v>
      </c>
    </row>
    <row r="23320" spans="1:12" x14ac:dyDescent="0.3">
      <c r="A23320">
        <v>2</v>
      </c>
      <c r="B23320">
        <v>2</v>
      </c>
      <c r="C23320">
        <v>168</v>
      </c>
      <c r="D23320" t="s">
        <v>69983</v>
      </c>
      <c r="E23320">
        <v>94000</v>
      </c>
      <c r="F23320" t="s">
        <v>69984</v>
      </c>
      <c r="G23320" t="s">
        <v>69985</v>
      </c>
      <c r="H23320" t="s">
        <v>14</v>
      </c>
      <c r="I23320" t="s">
        <v>53</v>
      </c>
      <c r="J23320" t="s">
        <v>16</v>
      </c>
      <c r="K23320" t="s">
        <v>23</v>
      </c>
      <c r="L23320">
        <f>IF(startup_success_dataset[[#This Row],[outcome]]="Failure",0,1)</f>
        <v>0</v>
      </c>
    </row>
    <row r="23321" spans="1:12" x14ac:dyDescent="0.3">
      <c r="A23321">
        <v>4</v>
      </c>
      <c r="B23321">
        <v>16</v>
      </c>
      <c r="C23321">
        <v>88</v>
      </c>
      <c r="D23321" t="s">
        <v>69986</v>
      </c>
      <c r="E23321">
        <v>353160</v>
      </c>
      <c r="F23321" t="s">
        <v>69987</v>
      </c>
      <c r="G23321" t="s">
        <v>69988</v>
      </c>
      <c r="H23321" t="s">
        <v>41</v>
      </c>
      <c r="I23321" t="s">
        <v>21</v>
      </c>
      <c r="J23321" t="s">
        <v>33</v>
      </c>
      <c r="K23321" t="s">
        <v>23</v>
      </c>
      <c r="L23321">
        <f>IF(startup_success_dataset[[#This Row],[outcome]]="Failure",0,1)</f>
        <v>0</v>
      </c>
    </row>
    <row r="23322" spans="1:12" x14ac:dyDescent="0.3">
      <c r="A23322">
        <v>3</v>
      </c>
      <c r="B23322">
        <v>11</v>
      </c>
      <c r="C23322">
        <v>261</v>
      </c>
      <c r="D23322" t="s">
        <v>69989</v>
      </c>
      <c r="E23322">
        <v>65828</v>
      </c>
      <c r="F23322" t="s">
        <v>69990</v>
      </c>
      <c r="G23322" t="s">
        <v>69991</v>
      </c>
      <c r="H23322" t="s">
        <v>41</v>
      </c>
      <c r="I23322" t="s">
        <v>88</v>
      </c>
      <c r="J23322" t="s">
        <v>22</v>
      </c>
      <c r="K23322" t="s">
        <v>23</v>
      </c>
      <c r="L23322">
        <f>IF(startup_success_dataset[[#This Row],[outcome]]="Failure",0,1)</f>
        <v>0</v>
      </c>
    </row>
    <row r="23323" spans="1:12" x14ac:dyDescent="0.3">
      <c r="A23323">
        <v>0</v>
      </c>
      <c r="B23323">
        <v>12</v>
      </c>
      <c r="C23323">
        <v>126</v>
      </c>
      <c r="D23323" t="s">
        <v>69992</v>
      </c>
      <c r="E23323">
        <v>34416</v>
      </c>
      <c r="F23323" t="s">
        <v>69993</v>
      </c>
      <c r="G23323" t="s">
        <v>69994</v>
      </c>
      <c r="H23323" t="s">
        <v>27</v>
      </c>
      <c r="I23323" t="s">
        <v>88</v>
      </c>
      <c r="J23323" t="s">
        <v>16</v>
      </c>
      <c r="K23323" t="s">
        <v>23</v>
      </c>
      <c r="L23323">
        <f>IF(startup_success_dataset[[#This Row],[outcome]]="Failure",0,1)</f>
        <v>0</v>
      </c>
    </row>
    <row r="23324" spans="1:12" x14ac:dyDescent="0.3">
      <c r="A23324">
        <v>2</v>
      </c>
      <c r="B23324">
        <v>11</v>
      </c>
      <c r="C23324">
        <v>6</v>
      </c>
      <c r="D23324" t="s">
        <v>69995</v>
      </c>
      <c r="E23324">
        <v>147361</v>
      </c>
      <c r="F23324" t="s">
        <v>69996</v>
      </c>
      <c r="G23324" t="s">
        <v>69997</v>
      </c>
      <c r="H23324" t="s">
        <v>14</v>
      </c>
      <c r="I23324" t="s">
        <v>49</v>
      </c>
      <c r="J23324" t="s">
        <v>66</v>
      </c>
      <c r="K23324" t="s">
        <v>23</v>
      </c>
      <c r="L23324">
        <f>IF(startup_success_dataset[[#This Row],[outcome]]="Failure",0,1)</f>
        <v>0</v>
      </c>
    </row>
    <row r="23325" spans="1:12" x14ac:dyDescent="0.3">
      <c r="A23325">
        <v>4</v>
      </c>
      <c r="B23325">
        <v>21</v>
      </c>
      <c r="C23325">
        <v>232</v>
      </c>
      <c r="D23325" t="s">
        <v>69998</v>
      </c>
      <c r="E23325">
        <v>224324</v>
      </c>
      <c r="F23325" t="s">
        <v>69999</v>
      </c>
      <c r="G23325" t="s">
        <v>70000</v>
      </c>
      <c r="H23325" t="s">
        <v>41</v>
      </c>
      <c r="I23325" t="s">
        <v>53</v>
      </c>
      <c r="J23325" t="s">
        <v>33</v>
      </c>
      <c r="K23325" t="s">
        <v>23</v>
      </c>
      <c r="L23325">
        <f>IF(startup_success_dataset[[#This Row],[outcome]]="Failure",0,1)</f>
        <v>0</v>
      </c>
    </row>
    <row r="23326" spans="1:12" x14ac:dyDescent="0.3">
      <c r="A23326">
        <v>1</v>
      </c>
      <c r="B23326">
        <v>0</v>
      </c>
      <c r="C23326">
        <v>21</v>
      </c>
      <c r="D23326" t="s">
        <v>70001</v>
      </c>
      <c r="E23326">
        <v>194764</v>
      </c>
      <c r="F23326" t="s">
        <v>70002</v>
      </c>
      <c r="G23326" t="s">
        <v>70003</v>
      </c>
      <c r="H23326" t="s">
        <v>41</v>
      </c>
      <c r="I23326" t="s">
        <v>28</v>
      </c>
      <c r="J23326" t="s">
        <v>16</v>
      </c>
      <c r="K23326" t="s">
        <v>23</v>
      </c>
      <c r="L23326">
        <f>IF(startup_success_dataset[[#This Row],[outcome]]="Failure",0,1)</f>
        <v>0</v>
      </c>
    </row>
    <row r="23327" spans="1:12" x14ac:dyDescent="0.3">
      <c r="A23327">
        <v>0</v>
      </c>
      <c r="B23327">
        <v>3</v>
      </c>
      <c r="C23327">
        <v>234</v>
      </c>
      <c r="D23327" t="s">
        <v>70004</v>
      </c>
      <c r="E23327">
        <v>437601</v>
      </c>
      <c r="F23327" t="s">
        <v>70005</v>
      </c>
      <c r="G23327" t="s">
        <v>70006</v>
      </c>
      <c r="H23327" t="s">
        <v>41</v>
      </c>
      <c r="I23327" t="s">
        <v>21</v>
      </c>
      <c r="J23327" t="s">
        <v>22</v>
      </c>
      <c r="K23327" t="s">
        <v>23</v>
      </c>
      <c r="L23327">
        <f>IF(startup_success_dataset[[#This Row],[outcome]]="Failure",0,1)</f>
        <v>0</v>
      </c>
    </row>
    <row r="23328" spans="1:12" x14ac:dyDescent="0.3">
      <c r="A23328">
        <v>0</v>
      </c>
      <c r="B23328">
        <v>15</v>
      </c>
      <c r="C23328">
        <v>168</v>
      </c>
      <c r="D23328" t="s">
        <v>70007</v>
      </c>
      <c r="E23328">
        <v>66176</v>
      </c>
      <c r="F23328" t="s">
        <v>70008</v>
      </c>
      <c r="G23328" t="s">
        <v>70009</v>
      </c>
      <c r="H23328" t="s">
        <v>27</v>
      </c>
      <c r="I23328" t="s">
        <v>15</v>
      </c>
      <c r="J23328" t="s">
        <v>66</v>
      </c>
      <c r="K23328" t="s">
        <v>23</v>
      </c>
      <c r="L23328">
        <f>IF(startup_success_dataset[[#This Row],[outcome]]="Failure",0,1)</f>
        <v>0</v>
      </c>
    </row>
    <row r="23329" spans="1:12" x14ac:dyDescent="0.3">
      <c r="A23329">
        <v>1</v>
      </c>
      <c r="B23329">
        <v>1</v>
      </c>
      <c r="C23329">
        <v>48</v>
      </c>
      <c r="D23329" t="s">
        <v>70010</v>
      </c>
      <c r="E23329">
        <v>460995</v>
      </c>
      <c r="F23329" t="s">
        <v>70011</v>
      </c>
      <c r="G23329" t="s">
        <v>70012</v>
      </c>
      <c r="H23329" t="s">
        <v>14</v>
      </c>
      <c r="I23329" t="s">
        <v>88</v>
      </c>
      <c r="J23329" t="s">
        <v>22</v>
      </c>
      <c r="K23329" t="s">
        <v>23</v>
      </c>
      <c r="L23329">
        <f>IF(startup_success_dataset[[#This Row],[outcome]]="Failure",0,1)</f>
        <v>0</v>
      </c>
    </row>
    <row r="23330" spans="1:12" x14ac:dyDescent="0.3">
      <c r="A23330">
        <v>3</v>
      </c>
      <c r="B23330">
        <v>11</v>
      </c>
      <c r="C23330">
        <v>249</v>
      </c>
      <c r="D23330" t="s">
        <v>70013</v>
      </c>
      <c r="E23330">
        <v>309817</v>
      </c>
      <c r="F23330" t="s">
        <v>70014</v>
      </c>
      <c r="G23330" t="s">
        <v>70015</v>
      </c>
      <c r="H23330" t="s">
        <v>27</v>
      </c>
      <c r="I23330" t="s">
        <v>88</v>
      </c>
      <c r="J23330" t="s">
        <v>22</v>
      </c>
      <c r="K23330" t="s">
        <v>34</v>
      </c>
      <c r="L23330">
        <f>IF(startup_success_dataset[[#This Row],[outcome]]="Failure",0,1)</f>
        <v>1</v>
      </c>
    </row>
    <row r="23331" spans="1:12" x14ac:dyDescent="0.3">
      <c r="A23331">
        <v>1</v>
      </c>
      <c r="B23331">
        <v>6</v>
      </c>
      <c r="C23331">
        <v>97</v>
      </c>
      <c r="D23331" t="s">
        <v>70016</v>
      </c>
      <c r="E23331">
        <v>217208</v>
      </c>
      <c r="F23331" t="s">
        <v>70017</v>
      </c>
      <c r="G23331" t="s">
        <v>70018</v>
      </c>
      <c r="H23331" t="s">
        <v>14</v>
      </c>
      <c r="I23331" t="s">
        <v>21</v>
      </c>
      <c r="J23331" t="s">
        <v>22</v>
      </c>
      <c r="K23331" t="s">
        <v>23</v>
      </c>
      <c r="L23331">
        <f>IF(startup_success_dataset[[#This Row],[outcome]]="Failure",0,1)</f>
        <v>0</v>
      </c>
    </row>
    <row r="23332" spans="1:12" x14ac:dyDescent="0.3">
      <c r="A23332">
        <v>3</v>
      </c>
      <c r="B23332">
        <v>0</v>
      </c>
      <c r="C23332">
        <v>281</v>
      </c>
      <c r="D23332" t="s">
        <v>70019</v>
      </c>
      <c r="E23332">
        <v>27275</v>
      </c>
      <c r="F23332" t="s">
        <v>70020</v>
      </c>
      <c r="G23332" t="s">
        <v>70021</v>
      </c>
      <c r="H23332" t="s">
        <v>41</v>
      </c>
      <c r="I23332" t="s">
        <v>53</v>
      </c>
      <c r="J23332" t="s">
        <v>22</v>
      </c>
      <c r="K23332" t="s">
        <v>23</v>
      </c>
      <c r="L23332">
        <f>IF(startup_success_dataset[[#This Row],[outcome]]="Failure",0,1)</f>
        <v>0</v>
      </c>
    </row>
    <row r="23333" spans="1:12" x14ac:dyDescent="0.3">
      <c r="A23333">
        <v>3</v>
      </c>
      <c r="B23333">
        <v>24</v>
      </c>
      <c r="C23333">
        <v>260</v>
      </c>
      <c r="D23333" t="s">
        <v>70022</v>
      </c>
      <c r="E23333">
        <v>51366</v>
      </c>
      <c r="F23333" t="s">
        <v>70023</v>
      </c>
      <c r="G23333" t="s">
        <v>70024</v>
      </c>
      <c r="H23333" t="s">
        <v>41</v>
      </c>
      <c r="I23333" t="s">
        <v>32</v>
      </c>
      <c r="J23333" t="s">
        <v>22</v>
      </c>
      <c r="K23333" t="s">
        <v>23</v>
      </c>
      <c r="L23333">
        <f>IF(startup_success_dataset[[#This Row],[outcome]]="Failure",0,1)</f>
        <v>0</v>
      </c>
    </row>
    <row r="23334" spans="1:12" x14ac:dyDescent="0.3">
      <c r="A23334">
        <v>0</v>
      </c>
      <c r="B23334">
        <v>20</v>
      </c>
      <c r="C23334">
        <v>236</v>
      </c>
      <c r="D23334" t="s">
        <v>70025</v>
      </c>
      <c r="E23334">
        <v>71237</v>
      </c>
      <c r="F23334" t="s">
        <v>70026</v>
      </c>
      <c r="G23334" t="s">
        <v>70027</v>
      </c>
      <c r="H23334" t="s">
        <v>14</v>
      </c>
      <c r="I23334" t="s">
        <v>28</v>
      </c>
      <c r="J23334" t="s">
        <v>22</v>
      </c>
      <c r="K23334" t="s">
        <v>23</v>
      </c>
      <c r="L23334">
        <f>IF(startup_success_dataset[[#This Row],[outcome]]="Failure",0,1)</f>
        <v>0</v>
      </c>
    </row>
    <row r="23335" spans="1:12" x14ac:dyDescent="0.3">
      <c r="A23335">
        <v>1</v>
      </c>
      <c r="B23335">
        <v>18</v>
      </c>
      <c r="C23335">
        <v>148</v>
      </c>
      <c r="D23335" t="s">
        <v>70028</v>
      </c>
      <c r="E23335">
        <v>76105</v>
      </c>
      <c r="F23335" t="s">
        <v>70029</v>
      </c>
      <c r="G23335" t="s">
        <v>70030</v>
      </c>
      <c r="H23335" t="s">
        <v>41</v>
      </c>
      <c r="I23335" t="s">
        <v>53</v>
      </c>
      <c r="J23335" t="s">
        <v>22</v>
      </c>
      <c r="K23335" t="s">
        <v>34</v>
      </c>
      <c r="L23335">
        <f>IF(startup_success_dataset[[#This Row],[outcome]]="Failure",0,1)</f>
        <v>1</v>
      </c>
    </row>
    <row r="23336" spans="1:12" x14ac:dyDescent="0.3">
      <c r="A23336">
        <v>1</v>
      </c>
      <c r="B23336">
        <v>15</v>
      </c>
      <c r="C23336">
        <v>254</v>
      </c>
      <c r="D23336" t="s">
        <v>70031</v>
      </c>
      <c r="E23336">
        <v>51075</v>
      </c>
      <c r="F23336" t="s">
        <v>70032</v>
      </c>
      <c r="G23336" t="s">
        <v>70033</v>
      </c>
      <c r="H23336" t="s">
        <v>41</v>
      </c>
      <c r="I23336" t="s">
        <v>15</v>
      </c>
      <c r="J23336" t="s">
        <v>16</v>
      </c>
      <c r="K23336" t="s">
        <v>23</v>
      </c>
      <c r="L23336">
        <f>IF(startup_success_dataset[[#This Row],[outcome]]="Failure",0,1)</f>
        <v>0</v>
      </c>
    </row>
    <row r="23337" spans="1:12" x14ac:dyDescent="0.3">
      <c r="A23337">
        <v>2</v>
      </c>
      <c r="B23337">
        <v>16</v>
      </c>
      <c r="C23337">
        <v>261</v>
      </c>
      <c r="D23337" t="s">
        <v>70034</v>
      </c>
      <c r="E23337">
        <v>552800</v>
      </c>
      <c r="F23337" t="s">
        <v>70035</v>
      </c>
      <c r="G23337" t="s">
        <v>70036</v>
      </c>
      <c r="H23337" t="s">
        <v>27</v>
      </c>
      <c r="I23337" t="s">
        <v>28</v>
      </c>
      <c r="J23337" t="s">
        <v>16</v>
      </c>
      <c r="K23337" t="s">
        <v>34</v>
      </c>
      <c r="L23337">
        <f>IF(startup_success_dataset[[#This Row],[outcome]]="Failure",0,1)</f>
        <v>1</v>
      </c>
    </row>
    <row r="23338" spans="1:12" x14ac:dyDescent="0.3">
      <c r="A23338">
        <v>1</v>
      </c>
      <c r="B23338">
        <v>1</v>
      </c>
      <c r="C23338">
        <v>76</v>
      </c>
      <c r="D23338" t="s">
        <v>70037</v>
      </c>
      <c r="E23338">
        <v>478458</v>
      </c>
      <c r="F23338" t="s">
        <v>70038</v>
      </c>
      <c r="G23338" t="s">
        <v>70039</v>
      </c>
      <c r="H23338" t="s">
        <v>14</v>
      </c>
      <c r="I23338" t="s">
        <v>53</v>
      </c>
      <c r="J23338" t="s">
        <v>22</v>
      </c>
      <c r="K23338" t="s">
        <v>34</v>
      </c>
      <c r="L23338">
        <f>IF(startup_success_dataset[[#This Row],[outcome]]="Failure",0,1)</f>
        <v>1</v>
      </c>
    </row>
    <row r="23339" spans="1:12" x14ac:dyDescent="0.3">
      <c r="A23339">
        <v>0</v>
      </c>
      <c r="B23339">
        <v>18</v>
      </c>
      <c r="C23339">
        <v>222</v>
      </c>
      <c r="D23339" t="s">
        <v>70040</v>
      </c>
      <c r="E23339">
        <v>371511</v>
      </c>
      <c r="F23339" t="s">
        <v>70041</v>
      </c>
      <c r="G23339" t="s">
        <v>70042</v>
      </c>
      <c r="H23339" t="s">
        <v>14</v>
      </c>
      <c r="I23339" t="s">
        <v>49</v>
      </c>
      <c r="J23339" t="s">
        <v>22</v>
      </c>
      <c r="K23339" t="s">
        <v>34</v>
      </c>
      <c r="L23339">
        <f>IF(startup_success_dataset[[#This Row],[outcome]]="Failure",0,1)</f>
        <v>1</v>
      </c>
    </row>
    <row r="23340" spans="1:12" x14ac:dyDescent="0.3">
      <c r="A23340">
        <v>2</v>
      </c>
      <c r="B23340">
        <v>15</v>
      </c>
      <c r="C23340">
        <v>99</v>
      </c>
      <c r="D23340" t="s">
        <v>70043</v>
      </c>
      <c r="E23340">
        <v>486010</v>
      </c>
      <c r="F23340" t="s">
        <v>70044</v>
      </c>
      <c r="G23340" t="s">
        <v>70045</v>
      </c>
      <c r="H23340" t="s">
        <v>41</v>
      </c>
      <c r="I23340" t="s">
        <v>53</v>
      </c>
      <c r="J23340" t="s">
        <v>33</v>
      </c>
      <c r="K23340" t="s">
        <v>34</v>
      </c>
      <c r="L23340">
        <f>IF(startup_success_dataset[[#This Row],[outcome]]="Failure",0,1)</f>
        <v>1</v>
      </c>
    </row>
    <row r="23341" spans="1:12" x14ac:dyDescent="0.3">
      <c r="A23341">
        <v>4</v>
      </c>
      <c r="B23341">
        <v>20</v>
      </c>
      <c r="C23341">
        <v>132</v>
      </c>
      <c r="D23341" t="s">
        <v>70046</v>
      </c>
      <c r="E23341">
        <v>560748</v>
      </c>
      <c r="F23341" t="s">
        <v>70047</v>
      </c>
      <c r="G23341" t="s">
        <v>70048</v>
      </c>
      <c r="H23341" t="s">
        <v>41</v>
      </c>
      <c r="I23341" t="s">
        <v>28</v>
      </c>
      <c r="J23341" t="s">
        <v>33</v>
      </c>
      <c r="K23341" t="s">
        <v>17</v>
      </c>
      <c r="L23341">
        <f>IF(startup_success_dataset[[#This Row],[outcome]]="Failure",0,1)</f>
        <v>1</v>
      </c>
    </row>
    <row r="23342" spans="1:12" x14ac:dyDescent="0.3">
      <c r="A23342">
        <v>3</v>
      </c>
      <c r="B23342">
        <v>23</v>
      </c>
      <c r="C23342">
        <v>84</v>
      </c>
      <c r="D23342" t="s">
        <v>70049</v>
      </c>
      <c r="E23342">
        <v>354442</v>
      </c>
      <c r="F23342" t="s">
        <v>70050</v>
      </c>
      <c r="G23342" t="s">
        <v>70051</v>
      </c>
      <c r="H23342" t="s">
        <v>45</v>
      </c>
      <c r="I23342" t="s">
        <v>53</v>
      </c>
      <c r="J23342" t="s">
        <v>22</v>
      </c>
      <c r="K23342" t="s">
        <v>34</v>
      </c>
      <c r="L23342">
        <f>IF(startup_success_dataset[[#This Row],[outcome]]="Failure",0,1)</f>
        <v>1</v>
      </c>
    </row>
    <row r="23343" spans="1:12" x14ac:dyDescent="0.3">
      <c r="A23343">
        <v>3</v>
      </c>
      <c r="B23343">
        <v>19</v>
      </c>
      <c r="C23343">
        <v>224</v>
      </c>
      <c r="D23343" t="s">
        <v>70052</v>
      </c>
      <c r="E23343">
        <v>198932</v>
      </c>
      <c r="F23343" t="s">
        <v>70053</v>
      </c>
      <c r="G23343" t="s">
        <v>70054</v>
      </c>
      <c r="H23343" t="s">
        <v>14</v>
      </c>
      <c r="I23343" t="s">
        <v>21</v>
      </c>
      <c r="J23343" t="s">
        <v>33</v>
      </c>
      <c r="K23343" t="s">
        <v>34</v>
      </c>
      <c r="L23343">
        <f>IF(startup_success_dataset[[#This Row],[outcome]]="Failure",0,1)</f>
        <v>1</v>
      </c>
    </row>
    <row r="23344" spans="1:12" x14ac:dyDescent="0.3">
      <c r="A23344">
        <v>2</v>
      </c>
      <c r="B23344">
        <v>23</v>
      </c>
      <c r="C23344">
        <v>238</v>
      </c>
      <c r="D23344" t="s">
        <v>70055</v>
      </c>
      <c r="E23344">
        <v>503113</v>
      </c>
      <c r="F23344" t="s">
        <v>70056</v>
      </c>
      <c r="G23344" t="s">
        <v>70057</v>
      </c>
      <c r="H23344" t="s">
        <v>14</v>
      </c>
      <c r="I23344" t="s">
        <v>32</v>
      </c>
      <c r="J23344" t="s">
        <v>16</v>
      </c>
      <c r="K23344" t="s">
        <v>34</v>
      </c>
      <c r="L23344">
        <f>IF(startup_success_dataset[[#This Row],[outcome]]="Failure",0,1)</f>
        <v>1</v>
      </c>
    </row>
    <row r="23345" spans="1:12" x14ac:dyDescent="0.3">
      <c r="A23345">
        <v>3</v>
      </c>
      <c r="B23345">
        <v>0</v>
      </c>
      <c r="C23345">
        <v>253</v>
      </c>
      <c r="D23345" t="s">
        <v>70058</v>
      </c>
      <c r="E23345">
        <v>383199</v>
      </c>
      <c r="F23345" t="s">
        <v>70059</v>
      </c>
      <c r="G23345" t="s">
        <v>70060</v>
      </c>
      <c r="H23345" t="s">
        <v>27</v>
      </c>
      <c r="I23345" t="s">
        <v>32</v>
      </c>
      <c r="J23345" t="s">
        <v>33</v>
      </c>
      <c r="K23345" t="s">
        <v>34</v>
      </c>
      <c r="L23345">
        <f>IF(startup_success_dataset[[#This Row],[outcome]]="Failure",0,1)</f>
        <v>1</v>
      </c>
    </row>
    <row r="23346" spans="1:12" x14ac:dyDescent="0.3">
      <c r="A23346">
        <v>3</v>
      </c>
      <c r="B23346">
        <v>24</v>
      </c>
      <c r="C23346">
        <v>60</v>
      </c>
      <c r="D23346" t="s">
        <v>70061</v>
      </c>
      <c r="E23346">
        <v>157336</v>
      </c>
      <c r="F23346" t="s">
        <v>70062</v>
      </c>
      <c r="G23346" t="s">
        <v>70063</v>
      </c>
      <c r="H23346" t="s">
        <v>27</v>
      </c>
      <c r="I23346" t="s">
        <v>49</v>
      </c>
      <c r="J23346" t="s">
        <v>33</v>
      </c>
      <c r="K23346" t="s">
        <v>34</v>
      </c>
      <c r="L23346">
        <f>IF(startup_success_dataset[[#This Row],[outcome]]="Failure",0,1)</f>
        <v>1</v>
      </c>
    </row>
    <row r="23347" spans="1:12" x14ac:dyDescent="0.3">
      <c r="A23347">
        <v>2</v>
      </c>
      <c r="B23347">
        <v>21</v>
      </c>
      <c r="C23347">
        <v>298</v>
      </c>
      <c r="D23347" t="s">
        <v>70064</v>
      </c>
      <c r="E23347">
        <v>307219</v>
      </c>
      <c r="F23347" t="s">
        <v>70065</v>
      </c>
      <c r="G23347" t="s">
        <v>70066</v>
      </c>
      <c r="H23347" t="s">
        <v>27</v>
      </c>
      <c r="I23347" t="s">
        <v>49</v>
      </c>
      <c r="J23347" t="s">
        <v>33</v>
      </c>
      <c r="K23347" t="s">
        <v>34</v>
      </c>
      <c r="L23347">
        <f>IF(startup_success_dataset[[#This Row],[outcome]]="Failure",0,1)</f>
        <v>1</v>
      </c>
    </row>
    <row r="23348" spans="1:12" x14ac:dyDescent="0.3">
      <c r="A23348">
        <v>1</v>
      </c>
      <c r="B23348">
        <v>10</v>
      </c>
      <c r="C23348">
        <v>167</v>
      </c>
      <c r="D23348" t="s">
        <v>70067</v>
      </c>
      <c r="E23348">
        <v>58870</v>
      </c>
      <c r="F23348" t="s">
        <v>70068</v>
      </c>
      <c r="G23348" t="s">
        <v>70069</v>
      </c>
      <c r="H23348" t="s">
        <v>14</v>
      </c>
      <c r="I23348" t="s">
        <v>49</v>
      </c>
      <c r="J23348" t="s">
        <v>66</v>
      </c>
      <c r="K23348" t="s">
        <v>23</v>
      </c>
      <c r="L23348">
        <f>IF(startup_success_dataset[[#This Row],[outcome]]="Failure",0,1)</f>
        <v>0</v>
      </c>
    </row>
    <row r="23349" spans="1:12" x14ac:dyDescent="0.3">
      <c r="A23349">
        <v>1</v>
      </c>
      <c r="B23349">
        <v>0</v>
      </c>
      <c r="C23349">
        <v>83</v>
      </c>
      <c r="D23349" t="s">
        <v>70070</v>
      </c>
      <c r="E23349">
        <v>320910</v>
      </c>
      <c r="F23349" t="s">
        <v>70071</v>
      </c>
      <c r="G23349" t="s">
        <v>70072</v>
      </c>
      <c r="H23349" t="s">
        <v>27</v>
      </c>
      <c r="I23349" t="s">
        <v>88</v>
      </c>
      <c r="J23349" t="s">
        <v>16</v>
      </c>
      <c r="K23349" t="s">
        <v>23</v>
      </c>
      <c r="L23349">
        <f>IF(startup_success_dataset[[#This Row],[outcome]]="Failure",0,1)</f>
        <v>0</v>
      </c>
    </row>
    <row r="23350" spans="1:12" x14ac:dyDescent="0.3">
      <c r="A23350">
        <v>2</v>
      </c>
      <c r="B23350">
        <v>24</v>
      </c>
      <c r="C23350">
        <v>50</v>
      </c>
      <c r="D23350" t="s">
        <v>70073</v>
      </c>
      <c r="E23350">
        <v>234037</v>
      </c>
      <c r="F23350" t="s">
        <v>70074</v>
      </c>
      <c r="G23350" t="s">
        <v>70075</v>
      </c>
      <c r="H23350" t="s">
        <v>41</v>
      </c>
      <c r="I23350" t="s">
        <v>53</v>
      </c>
      <c r="J23350" t="s">
        <v>66</v>
      </c>
      <c r="K23350" t="s">
        <v>34</v>
      </c>
      <c r="L23350">
        <f>IF(startup_success_dataset[[#This Row],[outcome]]="Failure",0,1)</f>
        <v>1</v>
      </c>
    </row>
    <row r="23351" spans="1:12" x14ac:dyDescent="0.3">
      <c r="A23351">
        <v>1</v>
      </c>
      <c r="B23351">
        <v>20</v>
      </c>
      <c r="C23351">
        <v>155</v>
      </c>
      <c r="D23351" t="s">
        <v>70076</v>
      </c>
      <c r="E23351">
        <v>277660</v>
      </c>
      <c r="F23351" t="s">
        <v>70077</v>
      </c>
      <c r="G23351" t="s">
        <v>70078</v>
      </c>
      <c r="H23351" t="s">
        <v>41</v>
      </c>
      <c r="I23351" t="s">
        <v>53</v>
      </c>
      <c r="J23351" t="s">
        <v>66</v>
      </c>
      <c r="K23351" t="s">
        <v>34</v>
      </c>
      <c r="L23351">
        <f>IF(startup_success_dataset[[#This Row],[outcome]]="Failure",0,1)</f>
        <v>1</v>
      </c>
    </row>
    <row r="23352" spans="1:12" x14ac:dyDescent="0.3">
      <c r="A23352">
        <v>3</v>
      </c>
      <c r="B23352">
        <v>0</v>
      </c>
      <c r="C23352">
        <v>44</v>
      </c>
      <c r="D23352" t="s">
        <v>70079</v>
      </c>
      <c r="E23352">
        <v>469980</v>
      </c>
      <c r="F23352" t="s">
        <v>70080</v>
      </c>
      <c r="G23352" t="s">
        <v>70081</v>
      </c>
      <c r="H23352" t="s">
        <v>14</v>
      </c>
      <c r="I23352" t="s">
        <v>49</v>
      </c>
      <c r="J23352" t="s">
        <v>22</v>
      </c>
      <c r="K23352" t="s">
        <v>23</v>
      </c>
      <c r="L23352">
        <f>IF(startup_success_dataset[[#This Row],[outcome]]="Failure",0,1)</f>
        <v>0</v>
      </c>
    </row>
    <row r="23353" spans="1:12" x14ac:dyDescent="0.3">
      <c r="A23353">
        <v>2</v>
      </c>
      <c r="B23353">
        <v>15</v>
      </c>
      <c r="C23353">
        <v>184</v>
      </c>
      <c r="D23353" t="s">
        <v>70082</v>
      </c>
      <c r="E23353">
        <v>568079</v>
      </c>
      <c r="F23353" t="s">
        <v>70083</v>
      </c>
      <c r="G23353" t="s">
        <v>70084</v>
      </c>
      <c r="H23353" t="s">
        <v>14</v>
      </c>
      <c r="I23353" t="s">
        <v>49</v>
      </c>
      <c r="J23353" t="s">
        <v>22</v>
      </c>
      <c r="K23353" t="s">
        <v>34</v>
      </c>
      <c r="L23353">
        <f>IF(startup_success_dataset[[#This Row],[outcome]]="Failure",0,1)</f>
        <v>1</v>
      </c>
    </row>
    <row r="23354" spans="1:12" x14ac:dyDescent="0.3">
      <c r="A23354">
        <v>2</v>
      </c>
      <c r="B23354">
        <v>19</v>
      </c>
      <c r="C23354">
        <v>213</v>
      </c>
      <c r="D23354" t="s">
        <v>70085</v>
      </c>
      <c r="E23354">
        <v>241571</v>
      </c>
      <c r="F23354" t="s">
        <v>70086</v>
      </c>
      <c r="G23354" t="s">
        <v>70087</v>
      </c>
      <c r="H23354" t="s">
        <v>14</v>
      </c>
      <c r="I23354" t="s">
        <v>21</v>
      </c>
      <c r="J23354" t="s">
        <v>16</v>
      </c>
      <c r="K23354" t="s">
        <v>34</v>
      </c>
      <c r="L23354">
        <f>IF(startup_success_dataset[[#This Row],[outcome]]="Failure",0,1)</f>
        <v>1</v>
      </c>
    </row>
    <row r="23355" spans="1:12" x14ac:dyDescent="0.3">
      <c r="A23355">
        <v>2</v>
      </c>
      <c r="B23355">
        <v>13</v>
      </c>
      <c r="C23355">
        <v>20</v>
      </c>
      <c r="D23355" t="s">
        <v>70088</v>
      </c>
      <c r="E23355">
        <v>427674</v>
      </c>
      <c r="F23355" t="s">
        <v>70089</v>
      </c>
      <c r="G23355" t="s">
        <v>70090</v>
      </c>
      <c r="H23355" t="s">
        <v>41</v>
      </c>
      <c r="I23355" t="s">
        <v>88</v>
      </c>
      <c r="J23355" t="s">
        <v>22</v>
      </c>
      <c r="K23355" t="s">
        <v>34</v>
      </c>
      <c r="L23355">
        <f>IF(startup_success_dataset[[#This Row],[outcome]]="Failure",0,1)</f>
        <v>1</v>
      </c>
    </row>
    <row r="23356" spans="1:12" x14ac:dyDescent="0.3">
      <c r="A23356">
        <v>2</v>
      </c>
      <c r="B23356">
        <v>1</v>
      </c>
      <c r="C23356">
        <v>134</v>
      </c>
      <c r="D23356" t="s">
        <v>70091</v>
      </c>
      <c r="E23356">
        <v>215856</v>
      </c>
      <c r="F23356" t="s">
        <v>70092</v>
      </c>
      <c r="G23356" t="s">
        <v>70093</v>
      </c>
      <c r="H23356" t="s">
        <v>14</v>
      </c>
      <c r="I23356" t="s">
        <v>49</v>
      </c>
      <c r="J23356" t="s">
        <v>16</v>
      </c>
      <c r="K23356" t="s">
        <v>23</v>
      </c>
      <c r="L23356">
        <f>IF(startup_success_dataset[[#This Row],[outcome]]="Failure",0,1)</f>
        <v>0</v>
      </c>
    </row>
    <row r="23357" spans="1:12" x14ac:dyDescent="0.3">
      <c r="A23357">
        <v>1</v>
      </c>
      <c r="B23357">
        <v>5</v>
      </c>
      <c r="C23357">
        <v>43</v>
      </c>
      <c r="D23357" t="s">
        <v>70094</v>
      </c>
      <c r="E23357">
        <v>200707</v>
      </c>
      <c r="F23357" t="s">
        <v>70095</v>
      </c>
      <c r="G23357" t="s">
        <v>70096</v>
      </c>
      <c r="H23357" t="s">
        <v>41</v>
      </c>
      <c r="I23357" t="s">
        <v>32</v>
      </c>
      <c r="J23357" t="s">
        <v>22</v>
      </c>
      <c r="K23357" t="s">
        <v>23</v>
      </c>
      <c r="L23357">
        <f>IF(startup_success_dataset[[#This Row],[outcome]]="Failure",0,1)</f>
        <v>0</v>
      </c>
    </row>
    <row r="23358" spans="1:12" x14ac:dyDescent="0.3">
      <c r="A23358">
        <v>0</v>
      </c>
      <c r="B23358">
        <v>0</v>
      </c>
      <c r="C23358">
        <v>234</v>
      </c>
      <c r="D23358" t="s">
        <v>70097</v>
      </c>
      <c r="E23358">
        <v>539326</v>
      </c>
      <c r="F23358" t="s">
        <v>70098</v>
      </c>
      <c r="G23358" t="s">
        <v>70099</v>
      </c>
      <c r="H23358" t="s">
        <v>14</v>
      </c>
      <c r="I23358" t="s">
        <v>21</v>
      </c>
      <c r="J23358" t="s">
        <v>22</v>
      </c>
      <c r="K23358" t="s">
        <v>23</v>
      </c>
      <c r="L23358">
        <f>IF(startup_success_dataset[[#This Row],[outcome]]="Failure",0,1)</f>
        <v>0</v>
      </c>
    </row>
    <row r="23359" spans="1:12" x14ac:dyDescent="0.3">
      <c r="A23359">
        <v>0</v>
      </c>
      <c r="B23359">
        <v>18</v>
      </c>
      <c r="C23359">
        <v>206</v>
      </c>
      <c r="D23359" t="s">
        <v>70100</v>
      </c>
      <c r="E23359">
        <v>185443</v>
      </c>
      <c r="F23359" t="s">
        <v>70101</v>
      </c>
      <c r="G23359" t="s">
        <v>70102</v>
      </c>
      <c r="H23359" t="s">
        <v>14</v>
      </c>
      <c r="I23359" t="s">
        <v>21</v>
      </c>
      <c r="J23359" t="s">
        <v>33</v>
      </c>
      <c r="K23359" t="s">
        <v>23</v>
      </c>
      <c r="L23359">
        <f>IF(startup_success_dataset[[#This Row],[outcome]]="Failure",0,1)</f>
        <v>0</v>
      </c>
    </row>
    <row r="23360" spans="1:12" x14ac:dyDescent="0.3">
      <c r="A23360">
        <v>1</v>
      </c>
      <c r="B23360">
        <v>12</v>
      </c>
      <c r="C23360">
        <v>220</v>
      </c>
      <c r="D23360" t="s">
        <v>70103</v>
      </c>
      <c r="E23360">
        <v>248898</v>
      </c>
      <c r="F23360" t="s">
        <v>70104</v>
      </c>
      <c r="G23360" t="s">
        <v>70105</v>
      </c>
      <c r="H23360" t="s">
        <v>14</v>
      </c>
      <c r="I23360" t="s">
        <v>88</v>
      </c>
      <c r="J23360" t="s">
        <v>22</v>
      </c>
      <c r="K23360" t="s">
        <v>23</v>
      </c>
      <c r="L23360">
        <f>IF(startup_success_dataset[[#This Row],[outcome]]="Failure",0,1)</f>
        <v>0</v>
      </c>
    </row>
    <row r="23361" spans="1:12" x14ac:dyDescent="0.3">
      <c r="A23361">
        <v>2</v>
      </c>
      <c r="B23361">
        <v>7</v>
      </c>
      <c r="C23361">
        <v>268</v>
      </c>
      <c r="D23361" t="s">
        <v>70106</v>
      </c>
      <c r="E23361">
        <v>537532</v>
      </c>
      <c r="F23361" t="s">
        <v>70107</v>
      </c>
      <c r="G23361" t="s">
        <v>70108</v>
      </c>
      <c r="H23361" t="s">
        <v>27</v>
      </c>
      <c r="I23361" t="s">
        <v>15</v>
      </c>
      <c r="J23361" t="s">
        <v>33</v>
      </c>
      <c r="K23361" t="s">
        <v>34</v>
      </c>
      <c r="L23361">
        <f>IF(startup_success_dataset[[#This Row],[outcome]]="Failure",0,1)</f>
        <v>1</v>
      </c>
    </row>
    <row r="23362" spans="1:12" x14ac:dyDescent="0.3">
      <c r="A23362">
        <v>3</v>
      </c>
      <c r="B23362">
        <v>18</v>
      </c>
      <c r="C23362">
        <v>165</v>
      </c>
      <c r="D23362" t="s">
        <v>70109</v>
      </c>
      <c r="E23362">
        <v>543971</v>
      </c>
      <c r="F23362" t="s">
        <v>70110</v>
      </c>
      <c r="G23362" t="s">
        <v>70111</v>
      </c>
      <c r="H23362" t="s">
        <v>41</v>
      </c>
      <c r="I23362" t="s">
        <v>32</v>
      </c>
      <c r="J23362" t="s">
        <v>66</v>
      </c>
      <c r="K23362" t="s">
        <v>34</v>
      </c>
      <c r="L23362">
        <f>IF(startup_success_dataset[[#This Row],[outcome]]="Failure",0,1)</f>
        <v>1</v>
      </c>
    </row>
    <row r="23363" spans="1:12" x14ac:dyDescent="0.3">
      <c r="A23363">
        <v>1</v>
      </c>
      <c r="B23363">
        <v>19</v>
      </c>
      <c r="C23363">
        <v>72</v>
      </c>
      <c r="D23363" t="s">
        <v>70112</v>
      </c>
      <c r="E23363">
        <v>500311</v>
      </c>
      <c r="F23363" t="s">
        <v>70113</v>
      </c>
      <c r="G23363" t="s">
        <v>70114</v>
      </c>
      <c r="H23363" t="s">
        <v>27</v>
      </c>
      <c r="I23363" t="s">
        <v>88</v>
      </c>
      <c r="J23363" t="s">
        <v>66</v>
      </c>
      <c r="K23363" t="s">
        <v>34</v>
      </c>
      <c r="L23363">
        <f>IF(startup_success_dataset[[#This Row],[outcome]]="Failure",0,1)</f>
        <v>1</v>
      </c>
    </row>
    <row r="23364" spans="1:12" x14ac:dyDescent="0.3">
      <c r="A23364">
        <v>1</v>
      </c>
      <c r="B23364">
        <v>17</v>
      </c>
      <c r="C23364">
        <v>143</v>
      </c>
      <c r="D23364" t="s">
        <v>70115</v>
      </c>
      <c r="E23364">
        <v>544494</v>
      </c>
      <c r="F23364" t="s">
        <v>70116</v>
      </c>
      <c r="G23364" t="s">
        <v>70117</v>
      </c>
      <c r="H23364" t="s">
        <v>41</v>
      </c>
      <c r="I23364" t="s">
        <v>88</v>
      </c>
      <c r="J23364" t="s">
        <v>22</v>
      </c>
      <c r="K23364" t="s">
        <v>34</v>
      </c>
      <c r="L23364">
        <f>IF(startup_success_dataset[[#This Row],[outcome]]="Failure",0,1)</f>
        <v>1</v>
      </c>
    </row>
    <row r="23365" spans="1:12" x14ac:dyDescent="0.3">
      <c r="A23365">
        <v>1</v>
      </c>
      <c r="B23365">
        <v>7</v>
      </c>
      <c r="C23365">
        <v>162</v>
      </c>
      <c r="D23365" t="s">
        <v>70118</v>
      </c>
      <c r="E23365">
        <v>347993</v>
      </c>
      <c r="F23365" t="s">
        <v>70119</v>
      </c>
      <c r="G23365" t="s">
        <v>70120</v>
      </c>
      <c r="H23365" t="s">
        <v>14</v>
      </c>
      <c r="I23365" t="s">
        <v>28</v>
      </c>
      <c r="J23365" t="s">
        <v>22</v>
      </c>
      <c r="K23365" t="s">
        <v>34</v>
      </c>
      <c r="L23365">
        <f>IF(startup_success_dataset[[#This Row],[outcome]]="Failure",0,1)</f>
        <v>1</v>
      </c>
    </row>
    <row r="23366" spans="1:12" x14ac:dyDescent="0.3">
      <c r="A23366">
        <v>2</v>
      </c>
      <c r="B23366">
        <v>8</v>
      </c>
      <c r="C23366">
        <v>16</v>
      </c>
      <c r="D23366" t="s">
        <v>70121</v>
      </c>
      <c r="E23366">
        <v>338432</v>
      </c>
      <c r="F23366" t="s">
        <v>70122</v>
      </c>
      <c r="G23366" t="s">
        <v>70123</v>
      </c>
      <c r="H23366" t="s">
        <v>14</v>
      </c>
      <c r="I23366" t="s">
        <v>88</v>
      </c>
      <c r="J23366" t="s">
        <v>16</v>
      </c>
      <c r="K23366" t="s">
        <v>23</v>
      </c>
      <c r="L23366">
        <f>IF(startup_success_dataset[[#This Row],[outcome]]="Failure",0,1)</f>
        <v>0</v>
      </c>
    </row>
    <row r="23367" spans="1:12" x14ac:dyDescent="0.3">
      <c r="A23367">
        <v>3</v>
      </c>
      <c r="B23367">
        <v>19</v>
      </c>
      <c r="C23367">
        <v>210</v>
      </c>
      <c r="D23367" t="s">
        <v>70124</v>
      </c>
      <c r="E23367">
        <v>260499</v>
      </c>
      <c r="F23367" t="s">
        <v>70125</v>
      </c>
      <c r="G23367" t="s">
        <v>70126</v>
      </c>
      <c r="H23367" t="s">
        <v>27</v>
      </c>
      <c r="I23367" t="s">
        <v>21</v>
      </c>
      <c r="J23367" t="s">
        <v>22</v>
      </c>
      <c r="K23367" t="s">
        <v>34</v>
      </c>
      <c r="L23367">
        <f>IF(startup_success_dataset[[#This Row],[outcome]]="Failure",0,1)</f>
        <v>1</v>
      </c>
    </row>
    <row r="23368" spans="1:12" x14ac:dyDescent="0.3">
      <c r="A23368">
        <v>1</v>
      </c>
      <c r="B23368">
        <v>8</v>
      </c>
      <c r="C23368">
        <v>230</v>
      </c>
      <c r="D23368" t="s">
        <v>70127</v>
      </c>
      <c r="E23368">
        <v>131071</v>
      </c>
      <c r="F23368" t="s">
        <v>70128</v>
      </c>
      <c r="G23368" t="s">
        <v>70129</v>
      </c>
      <c r="H23368" t="s">
        <v>14</v>
      </c>
      <c r="I23368" t="s">
        <v>88</v>
      </c>
      <c r="J23368" t="s">
        <v>33</v>
      </c>
      <c r="K23368" t="s">
        <v>23</v>
      </c>
      <c r="L23368">
        <f>IF(startup_success_dataset[[#This Row],[outcome]]="Failure",0,1)</f>
        <v>0</v>
      </c>
    </row>
    <row r="23369" spans="1:12" x14ac:dyDescent="0.3">
      <c r="A23369">
        <v>2</v>
      </c>
      <c r="B23369">
        <v>16</v>
      </c>
      <c r="C23369">
        <v>109</v>
      </c>
      <c r="D23369" t="s">
        <v>70130</v>
      </c>
      <c r="E23369">
        <v>251261</v>
      </c>
      <c r="F23369" t="s">
        <v>70131</v>
      </c>
      <c r="G23369" t="s">
        <v>70132</v>
      </c>
      <c r="H23369" t="s">
        <v>41</v>
      </c>
      <c r="I23369" t="s">
        <v>15</v>
      </c>
      <c r="J23369" t="s">
        <v>66</v>
      </c>
      <c r="K23369" t="s">
        <v>34</v>
      </c>
      <c r="L23369">
        <f>IF(startup_success_dataset[[#This Row],[outcome]]="Failure",0,1)</f>
        <v>1</v>
      </c>
    </row>
    <row r="23370" spans="1:12" x14ac:dyDescent="0.3">
      <c r="A23370">
        <v>4</v>
      </c>
      <c r="B23370">
        <v>0</v>
      </c>
      <c r="C23370">
        <v>193</v>
      </c>
      <c r="D23370" t="s">
        <v>70133</v>
      </c>
      <c r="E23370">
        <v>287320</v>
      </c>
      <c r="F23370" t="s">
        <v>70134</v>
      </c>
      <c r="G23370" t="s">
        <v>70135</v>
      </c>
      <c r="H23370" t="s">
        <v>41</v>
      </c>
      <c r="I23370" t="s">
        <v>32</v>
      </c>
      <c r="J23370" t="s">
        <v>66</v>
      </c>
      <c r="K23370" t="s">
        <v>23</v>
      </c>
      <c r="L23370">
        <f>IF(startup_success_dataset[[#This Row],[outcome]]="Failure",0,1)</f>
        <v>0</v>
      </c>
    </row>
    <row r="23371" spans="1:12" x14ac:dyDescent="0.3">
      <c r="A23371">
        <v>1</v>
      </c>
      <c r="B23371">
        <v>19</v>
      </c>
      <c r="C23371">
        <v>233</v>
      </c>
      <c r="D23371" t="s">
        <v>70136</v>
      </c>
      <c r="E23371">
        <v>169167</v>
      </c>
      <c r="F23371" t="s">
        <v>70137</v>
      </c>
      <c r="G23371" t="s">
        <v>70138</v>
      </c>
      <c r="H23371" t="s">
        <v>45</v>
      </c>
      <c r="I23371" t="s">
        <v>49</v>
      </c>
      <c r="J23371" t="s">
        <v>22</v>
      </c>
      <c r="K23371" t="s">
        <v>34</v>
      </c>
      <c r="L23371">
        <f>IF(startup_success_dataset[[#This Row],[outcome]]="Failure",0,1)</f>
        <v>1</v>
      </c>
    </row>
    <row r="23372" spans="1:12" x14ac:dyDescent="0.3">
      <c r="A23372">
        <v>2</v>
      </c>
      <c r="B23372">
        <v>15</v>
      </c>
      <c r="C23372">
        <v>75</v>
      </c>
      <c r="D23372" t="s">
        <v>70139</v>
      </c>
      <c r="E23372">
        <v>465630</v>
      </c>
      <c r="F23372" t="s">
        <v>70140</v>
      </c>
      <c r="G23372" t="s">
        <v>70141</v>
      </c>
      <c r="H23372" t="s">
        <v>41</v>
      </c>
      <c r="I23372" t="s">
        <v>32</v>
      </c>
      <c r="J23372" t="s">
        <v>22</v>
      </c>
      <c r="K23372" t="s">
        <v>34</v>
      </c>
      <c r="L23372">
        <f>IF(startup_success_dataset[[#This Row],[outcome]]="Failure",0,1)</f>
        <v>1</v>
      </c>
    </row>
    <row r="23373" spans="1:12" x14ac:dyDescent="0.3">
      <c r="A23373">
        <v>2</v>
      </c>
      <c r="B23373">
        <v>14</v>
      </c>
      <c r="C23373">
        <v>148</v>
      </c>
      <c r="D23373" t="s">
        <v>70142</v>
      </c>
      <c r="E23373">
        <v>247446</v>
      </c>
      <c r="F23373" t="s">
        <v>70143</v>
      </c>
      <c r="G23373" t="s">
        <v>70144</v>
      </c>
      <c r="H23373" t="s">
        <v>41</v>
      </c>
      <c r="I23373" t="s">
        <v>88</v>
      </c>
      <c r="J23373" t="s">
        <v>22</v>
      </c>
      <c r="K23373" t="s">
        <v>23</v>
      </c>
      <c r="L23373">
        <f>IF(startup_success_dataset[[#This Row],[outcome]]="Failure",0,1)</f>
        <v>0</v>
      </c>
    </row>
    <row r="23374" spans="1:12" x14ac:dyDescent="0.3">
      <c r="A23374">
        <v>3</v>
      </c>
      <c r="B23374">
        <v>6</v>
      </c>
      <c r="C23374">
        <v>88</v>
      </c>
      <c r="D23374" t="s">
        <v>70145</v>
      </c>
      <c r="E23374">
        <v>70379</v>
      </c>
      <c r="F23374" t="s">
        <v>70146</v>
      </c>
      <c r="G23374" t="s">
        <v>70147</v>
      </c>
      <c r="H23374" t="s">
        <v>41</v>
      </c>
      <c r="I23374" t="s">
        <v>49</v>
      </c>
      <c r="J23374" t="s">
        <v>22</v>
      </c>
      <c r="K23374" t="s">
        <v>23</v>
      </c>
      <c r="L23374">
        <f>IF(startup_success_dataset[[#This Row],[outcome]]="Failure",0,1)</f>
        <v>0</v>
      </c>
    </row>
    <row r="23375" spans="1:12" x14ac:dyDescent="0.3">
      <c r="A23375">
        <v>2</v>
      </c>
      <c r="B23375">
        <v>11</v>
      </c>
      <c r="C23375">
        <v>33</v>
      </c>
      <c r="D23375" t="s">
        <v>70148</v>
      </c>
      <c r="E23375">
        <v>351384</v>
      </c>
      <c r="F23375" t="s">
        <v>70149</v>
      </c>
      <c r="G23375" t="s">
        <v>70150</v>
      </c>
      <c r="H23375" t="s">
        <v>14</v>
      </c>
      <c r="I23375" t="s">
        <v>28</v>
      </c>
      <c r="J23375" t="s">
        <v>66</v>
      </c>
      <c r="K23375" t="s">
        <v>23</v>
      </c>
      <c r="L23375">
        <f>IF(startup_success_dataset[[#This Row],[outcome]]="Failure",0,1)</f>
        <v>0</v>
      </c>
    </row>
    <row r="23376" spans="1:12" x14ac:dyDescent="0.3">
      <c r="A23376">
        <v>0</v>
      </c>
      <c r="B23376">
        <v>24</v>
      </c>
      <c r="C23376">
        <v>214</v>
      </c>
      <c r="D23376" t="s">
        <v>70151</v>
      </c>
      <c r="E23376">
        <v>656755</v>
      </c>
      <c r="F23376" t="s">
        <v>70152</v>
      </c>
      <c r="G23376" t="s">
        <v>70153</v>
      </c>
      <c r="H23376" t="s">
        <v>14</v>
      </c>
      <c r="I23376" t="s">
        <v>32</v>
      </c>
      <c r="J23376" t="s">
        <v>33</v>
      </c>
      <c r="K23376" t="s">
        <v>34</v>
      </c>
      <c r="L23376">
        <f>IF(startup_success_dataset[[#This Row],[outcome]]="Failure",0,1)</f>
        <v>1</v>
      </c>
    </row>
    <row r="23377" spans="1:12" x14ac:dyDescent="0.3">
      <c r="A23377">
        <v>1</v>
      </c>
      <c r="B23377">
        <v>1</v>
      </c>
      <c r="C23377">
        <v>131</v>
      </c>
      <c r="D23377" t="s">
        <v>70154</v>
      </c>
      <c r="E23377">
        <v>254664</v>
      </c>
      <c r="F23377" t="s">
        <v>70155</v>
      </c>
      <c r="G23377" t="s">
        <v>70156</v>
      </c>
      <c r="H23377" t="s">
        <v>27</v>
      </c>
      <c r="I23377" t="s">
        <v>32</v>
      </c>
      <c r="J23377" t="s">
        <v>16</v>
      </c>
      <c r="K23377" t="s">
        <v>23</v>
      </c>
      <c r="L23377">
        <f>IF(startup_success_dataset[[#This Row],[outcome]]="Failure",0,1)</f>
        <v>0</v>
      </c>
    </row>
    <row r="23378" spans="1:12" x14ac:dyDescent="0.3">
      <c r="A23378">
        <v>0</v>
      </c>
      <c r="B23378">
        <v>0</v>
      </c>
      <c r="C23378">
        <v>227</v>
      </c>
      <c r="D23378" t="s">
        <v>70157</v>
      </c>
      <c r="E23378">
        <v>187730</v>
      </c>
      <c r="F23378" t="s">
        <v>70158</v>
      </c>
      <c r="G23378" t="s">
        <v>70159</v>
      </c>
      <c r="H23378" t="s">
        <v>14</v>
      </c>
      <c r="I23378" t="s">
        <v>49</v>
      </c>
      <c r="J23378" t="s">
        <v>33</v>
      </c>
      <c r="K23378" t="s">
        <v>23</v>
      </c>
      <c r="L23378">
        <f>IF(startup_success_dataset[[#This Row],[outcome]]="Failure",0,1)</f>
        <v>0</v>
      </c>
    </row>
    <row r="23379" spans="1:12" x14ac:dyDescent="0.3">
      <c r="A23379">
        <v>3</v>
      </c>
      <c r="B23379">
        <v>21</v>
      </c>
      <c r="C23379">
        <v>87</v>
      </c>
      <c r="D23379" t="s">
        <v>70160</v>
      </c>
      <c r="E23379">
        <v>31119</v>
      </c>
      <c r="F23379" t="s">
        <v>70161</v>
      </c>
      <c r="G23379" t="s">
        <v>70162</v>
      </c>
      <c r="H23379" t="s">
        <v>45</v>
      </c>
      <c r="I23379" t="s">
        <v>15</v>
      </c>
      <c r="J23379" t="s">
        <v>66</v>
      </c>
      <c r="K23379" t="s">
        <v>23</v>
      </c>
      <c r="L23379">
        <f>IF(startup_success_dataset[[#This Row],[outcome]]="Failure",0,1)</f>
        <v>0</v>
      </c>
    </row>
    <row r="23380" spans="1:12" x14ac:dyDescent="0.3">
      <c r="A23380">
        <v>0</v>
      </c>
      <c r="B23380">
        <v>22</v>
      </c>
      <c r="C23380">
        <v>34</v>
      </c>
      <c r="D23380" t="s">
        <v>70163</v>
      </c>
      <c r="E23380">
        <v>264465</v>
      </c>
      <c r="F23380" t="s">
        <v>70164</v>
      </c>
      <c r="G23380" t="s">
        <v>70165</v>
      </c>
      <c r="H23380" t="s">
        <v>27</v>
      </c>
      <c r="I23380" t="s">
        <v>15</v>
      </c>
      <c r="J23380" t="s">
        <v>16</v>
      </c>
      <c r="K23380" t="s">
        <v>34</v>
      </c>
      <c r="L23380">
        <f>IF(startup_success_dataset[[#This Row],[outcome]]="Failure",0,1)</f>
        <v>1</v>
      </c>
    </row>
    <row r="23381" spans="1:12" x14ac:dyDescent="0.3">
      <c r="A23381">
        <v>5</v>
      </c>
      <c r="B23381">
        <v>6</v>
      </c>
      <c r="C23381">
        <v>44</v>
      </c>
      <c r="D23381" t="s">
        <v>70166</v>
      </c>
      <c r="E23381">
        <v>151636</v>
      </c>
      <c r="F23381" t="s">
        <v>70167</v>
      </c>
      <c r="G23381" t="s">
        <v>70168</v>
      </c>
      <c r="H23381" t="s">
        <v>41</v>
      </c>
      <c r="I23381" t="s">
        <v>21</v>
      </c>
      <c r="J23381" t="s">
        <v>22</v>
      </c>
      <c r="K23381" t="s">
        <v>34</v>
      </c>
      <c r="L23381">
        <f>IF(startup_success_dataset[[#This Row],[outcome]]="Failure",0,1)</f>
        <v>1</v>
      </c>
    </row>
    <row r="23382" spans="1:12" x14ac:dyDescent="0.3">
      <c r="A23382">
        <v>1</v>
      </c>
      <c r="B23382">
        <v>17</v>
      </c>
      <c r="C23382">
        <v>286</v>
      </c>
      <c r="D23382" t="s">
        <v>70169</v>
      </c>
      <c r="E23382">
        <v>78157</v>
      </c>
      <c r="F23382" t="s">
        <v>70170</v>
      </c>
      <c r="G23382" t="s">
        <v>70171</v>
      </c>
      <c r="H23382" t="s">
        <v>14</v>
      </c>
      <c r="I23382" t="s">
        <v>53</v>
      </c>
      <c r="J23382" t="s">
        <v>16</v>
      </c>
      <c r="K23382" t="s">
        <v>23</v>
      </c>
      <c r="L23382">
        <f>IF(startup_success_dataset[[#This Row],[outcome]]="Failure",0,1)</f>
        <v>0</v>
      </c>
    </row>
    <row r="23383" spans="1:12" x14ac:dyDescent="0.3">
      <c r="A23383">
        <v>1</v>
      </c>
      <c r="B23383">
        <v>8</v>
      </c>
      <c r="C23383">
        <v>181</v>
      </c>
      <c r="D23383" t="s">
        <v>70172</v>
      </c>
      <c r="E23383">
        <v>120105</v>
      </c>
      <c r="F23383" t="s">
        <v>70173</v>
      </c>
      <c r="G23383" t="s">
        <v>70174</v>
      </c>
      <c r="H23383" t="s">
        <v>45</v>
      </c>
      <c r="I23383" t="s">
        <v>28</v>
      </c>
      <c r="J23383" t="s">
        <v>66</v>
      </c>
      <c r="K23383" t="s">
        <v>23</v>
      </c>
      <c r="L23383">
        <f>IF(startup_success_dataset[[#This Row],[outcome]]="Failure",0,1)</f>
        <v>0</v>
      </c>
    </row>
    <row r="23384" spans="1:12" x14ac:dyDescent="0.3">
      <c r="A23384">
        <v>3</v>
      </c>
      <c r="B23384">
        <v>22</v>
      </c>
      <c r="C23384">
        <v>96</v>
      </c>
      <c r="D23384" t="s">
        <v>70175</v>
      </c>
      <c r="E23384">
        <v>572201</v>
      </c>
      <c r="F23384" t="s">
        <v>70176</v>
      </c>
      <c r="G23384" t="s">
        <v>70177</v>
      </c>
      <c r="H23384" t="s">
        <v>14</v>
      </c>
      <c r="I23384" t="s">
        <v>15</v>
      </c>
      <c r="J23384" t="s">
        <v>22</v>
      </c>
      <c r="K23384" t="s">
        <v>34</v>
      </c>
      <c r="L23384">
        <f>IF(startup_success_dataset[[#This Row],[outcome]]="Failure",0,1)</f>
        <v>1</v>
      </c>
    </row>
    <row r="23385" spans="1:12" x14ac:dyDescent="0.3">
      <c r="A23385">
        <v>2</v>
      </c>
      <c r="B23385">
        <v>18</v>
      </c>
      <c r="C23385">
        <v>276</v>
      </c>
      <c r="D23385" t="s">
        <v>70178</v>
      </c>
      <c r="E23385">
        <v>267642</v>
      </c>
      <c r="F23385" t="s">
        <v>70179</v>
      </c>
      <c r="G23385" t="s">
        <v>70180</v>
      </c>
      <c r="H23385" t="s">
        <v>41</v>
      </c>
      <c r="I23385" t="s">
        <v>21</v>
      </c>
      <c r="J23385" t="s">
        <v>22</v>
      </c>
      <c r="K23385" t="s">
        <v>23</v>
      </c>
      <c r="L23385">
        <f>IF(startup_success_dataset[[#This Row],[outcome]]="Failure",0,1)</f>
        <v>0</v>
      </c>
    </row>
    <row r="23386" spans="1:12" x14ac:dyDescent="0.3">
      <c r="A23386">
        <v>2</v>
      </c>
      <c r="B23386">
        <v>16</v>
      </c>
      <c r="C23386">
        <v>119</v>
      </c>
      <c r="D23386" t="s">
        <v>70181</v>
      </c>
      <c r="E23386">
        <v>93168</v>
      </c>
      <c r="F23386" t="s">
        <v>70182</v>
      </c>
      <c r="G23386" t="s">
        <v>70183</v>
      </c>
      <c r="H23386" t="s">
        <v>27</v>
      </c>
      <c r="I23386" t="s">
        <v>21</v>
      </c>
      <c r="J23386" t="s">
        <v>22</v>
      </c>
      <c r="K23386" t="s">
        <v>23</v>
      </c>
      <c r="L23386">
        <f>IF(startup_success_dataset[[#This Row],[outcome]]="Failure",0,1)</f>
        <v>0</v>
      </c>
    </row>
    <row r="23387" spans="1:12" x14ac:dyDescent="0.3">
      <c r="A23387">
        <v>4</v>
      </c>
      <c r="B23387">
        <v>0</v>
      </c>
      <c r="C23387">
        <v>65</v>
      </c>
      <c r="D23387" t="s">
        <v>70184</v>
      </c>
      <c r="E23387">
        <v>488335</v>
      </c>
      <c r="F23387" t="s">
        <v>70185</v>
      </c>
      <c r="G23387" t="s">
        <v>70186</v>
      </c>
      <c r="H23387" t="s">
        <v>14</v>
      </c>
      <c r="I23387" t="s">
        <v>88</v>
      </c>
      <c r="J23387" t="s">
        <v>33</v>
      </c>
      <c r="K23387" t="s">
        <v>23</v>
      </c>
      <c r="L23387">
        <f>IF(startup_success_dataset[[#This Row],[outcome]]="Failure",0,1)</f>
        <v>0</v>
      </c>
    </row>
    <row r="23388" spans="1:12" x14ac:dyDescent="0.3">
      <c r="A23388">
        <v>2</v>
      </c>
      <c r="B23388">
        <v>2</v>
      </c>
      <c r="C23388">
        <v>50</v>
      </c>
      <c r="D23388" t="s">
        <v>70187</v>
      </c>
      <c r="E23388">
        <v>299576</v>
      </c>
      <c r="F23388" t="s">
        <v>70188</v>
      </c>
      <c r="G23388" t="s">
        <v>70189</v>
      </c>
      <c r="H23388" t="s">
        <v>41</v>
      </c>
      <c r="I23388" t="s">
        <v>88</v>
      </c>
      <c r="J23388" t="s">
        <v>22</v>
      </c>
      <c r="K23388" t="s">
        <v>34</v>
      </c>
      <c r="L23388">
        <f>IF(startup_success_dataset[[#This Row],[outcome]]="Failure",0,1)</f>
        <v>1</v>
      </c>
    </row>
    <row r="23389" spans="1:12" x14ac:dyDescent="0.3">
      <c r="A23389">
        <v>1</v>
      </c>
      <c r="B23389">
        <v>6</v>
      </c>
      <c r="C23389">
        <v>160</v>
      </c>
      <c r="D23389" t="s">
        <v>70190</v>
      </c>
      <c r="E23389">
        <v>547447</v>
      </c>
      <c r="F23389" t="s">
        <v>70191</v>
      </c>
      <c r="G23389" t="s">
        <v>70192</v>
      </c>
      <c r="H23389" t="s">
        <v>41</v>
      </c>
      <c r="I23389" t="s">
        <v>32</v>
      </c>
      <c r="J23389" t="s">
        <v>22</v>
      </c>
      <c r="K23389" t="s">
        <v>23</v>
      </c>
      <c r="L23389">
        <f>IF(startup_success_dataset[[#This Row],[outcome]]="Failure",0,1)</f>
        <v>0</v>
      </c>
    </row>
    <row r="23390" spans="1:12" x14ac:dyDescent="0.3">
      <c r="A23390">
        <v>2</v>
      </c>
      <c r="B23390">
        <v>13</v>
      </c>
      <c r="C23390">
        <v>146</v>
      </c>
      <c r="D23390" t="s">
        <v>70193</v>
      </c>
      <c r="E23390">
        <v>146648</v>
      </c>
      <c r="F23390" t="s">
        <v>70194</v>
      </c>
      <c r="G23390" t="s">
        <v>70195</v>
      </c>
      <c r="H23390" t="s">
        <v>27</v>
      </c>
      <c r="I23390" t="s">
        <v>49</v>
      </c>
      <c r="J23390" t="s">
        <v>22</v>
      </c>
      <c r="K23390" t="s">
        <v>23</v>
      </c>
      <c r="L23390">
        <f>IF(startup_success_dataset[[#This Row],[outcome]]="Failure",0,1)</f>
        <v>0</v>
      </c>
    </row>
    <row r="23391" spans="1:12" x14ac:dyDescent="0.3">
      <c r="A23391">
        <v>4</v>
      </c>
      <c r="B23391">
        <v>12</v>
      </c>
      <c r="C23391">
        <v>183</v>
      </c>
      <c r="D23391" t="s">
        <v>70196</v>
      </c>
      <c r="E23391">
        <v>157840</v>
      </c>
      <c r="F23391" t="s">
        <v>70197</v>
      </c>
      <c r="G23391" t="s">
        <v>70198</v>
      </c>
      <c r="H23391" t="s">
        <v>14</v>
      </c>
      <c r="I23391" t="s">
        <v>15</v>
      </c>
      <c r="J23391" t="s">
        <v>66</v>
      </c>
      <c r="K23391" t="s">
        <v>34</v>
      </c>
      <c r="L23391">
        <f>IF(startup_success_dataset[[#This Row],[outcome]]="Failure",0,1)</f>
        <v>1</v>
      </c>
    </row>
    <row r="23392" spans="1:12" x14ac:dyDescent="0.3">
      <c r="A23392">
        <v>3</v>
      </c>
      <c r="B23392">
        <v>14</v>
      </c>
      <c r="C23392">
        <v>263</v>
      </c>
      <c r="D23392" t="s">
        <v>70199</v>
      </c>
      <c r="E23392">
        <v>586330</v>
      </c>
      <c r="F23392" t="s">
        <v>70200</v>
      </c>
      <c r="G23392" t="s">
        <v>70201</v>
      </c>
      <c r="H23392" t="s">
        <v>14</v>
      </c>
      <c r="I23392" t="s">
        <v>32</v>
      </c>
      <c r="J23392" t="s">
        <v>16</v>
      </c>
      <c r="K23392" t="s">
        <v>34</v>
      </c>
      <c r="L23392">
        <f>IF(startup_success_dataset[[#This Row],[outcome]]="Failure",0,1)</f>
        <v>1</v>
      </c>
    </row>
    <row r="23393" spans="1:12" x14ac:dyDescent="0.3">
      <c r="A23393">
        <v>0</v>
      </c>
      <c r="B23393">
        <v>12</v>
      </c>
      <c r="C23393">
        <v>278</v>
      </c>
      <c r="D23393" t="s">
        <v>70202</v>
      </c>
      <c r="E23393">
        <v>153464</v>
      </c>
      <c r="F23393" t="s">
        <v>70203</v>
      </c>
      <c r="G23393" t="s">
        <v>70204</v>
      </c>
      <c r="H23393" t="s">
        <v>45</v>
      </c>
      <c r="I23393" t="s">
        <v>49</v>
      </c>
      <c r="J23393" t="s">
        <v>66</v>
      </c>
      <c r="K23393" t="s">
        <v>23</v>
      </c>
      <c r="L23393">
        <f>IF(startup_success_dataset[[#This Row],[outcome]]="Failure",0,1)</f>
        <v>0</v>
      </c>
    </row>
    <row r="23394" spans="1:12" x14ac:dyDescent="0.3">
      <c r="A23394">
        <v>2</v>
      </c>
      <c r="B23394">
        <v>13</v>
      </c>
      <c r="C23394">
        <v>189</v>
      </c>
      <c r="D23394" t="s">
        <v>70205</v>
      </c>
      <c r="E23394">
        <v>192793</v>
      </c>
      <c r="F23394" t="s">
        <v>70206</v>
      </c>
      <c r="G23394" t="s">
        <v>70207</v>
      </c>
      <c r="H23394" t="s">
        <v>14</v>
      </c>
      <c r="I23394" t="s">
        <v>53</v>
      </c>
      <c r="J23394" t="s">
        <v>22</v>
      </c>
      <c r="K23394" t="s">
        <v>23</v>
      </c>
      <c r="L23394">
        <f>IF(startup_success_dataset[[#This Row],[outcome]]="Failure",0,1)</f>
        <v>0</v>
      </c>
    </row>
    <row r="23395" spans="1:12" x14ac:dyDescent="0.3">
      <c r="A23395">
        <v>2</v>
      </c>
      <c r="B23395">
        <v>11</v>
      </c>
      <c r="C23395">
        <v>75</v>
      </c>
      <c r="D23395" t="s">
        <v>70208</v>
      </c>
      <c r="E23395">
        <v>124520</v>
      </c>
      <c r="F23395" t="s">
        <v>70209</v>
      </c>
      <c r="G23395" t="s">
        <v>70210</v>
      </c>
      <c r="H23395" t="s">
        <v>14</v>
      </c>
      <c r="I23395" t="s">
        <v>15</v>
      </c>
      <c r="J23395" t="s">
        <v>66</v>
      </c>
      <c r="K23395" t="s">
        <v>34</v>
      </c>
      <c r="L23395">
        <f>IF(startup_success_dataset[[#This Row],[outcome]]="Failure",0,1)</f>
        <v>1</v>
      </c>
    </row>
    <row r="23396" spans="1:12" x14ac:dyDescent="0.3">
      <c r="A23396">
        <v>2</v>
      </c>
      <c r="B23396">
        <v>9</v>
      </c>
      <c r="C23396">
        <v>201</v>
      </c>
      <c r="D23396" t="s">
        <v>70211</v>
      </c>
      <c r="E23396">
        <v>187318</v>
      </c>
      <c r="F23396" t="s">
        <v>70212</v>
      </c>
      <c r="G23396" t="s">
        <v>70213</v>
      </c>
      <c r="H23396" t="s">
        <v>27</v>
      </c>
      <c r="I23396" t="s">
        <v>49</v>
      </c>
      <c r="J23396" t="s">
        <v>22</v>
      </c>
      <c r="K23396" t="s">
        <v>23</v>
      </c>
      <c r="L23396">
        <f>IF(startup_success_dataset[[#This Row],[outcome]]="Failure",0,1)</f>
        <v>0</v>
      </c>
    </row>
    <row r="23397" spans="1:12" x14ac:dyDescent="0.3">
      <c r="A23397">
        <v>1</v>
      </c>
      <c r="B23397">
        <v>16</v>
      </c>
      <c r="C23397">
        <v>188</v>
      </c>
      <c r="D23397" t="s">
        <v>70214</v>
      </c>
      <c r="E23397">
        <v>304389</v>
      </c>
      <c r="F23397" t="s">
        <v>70215</v>
      </c>
      <c r="G23397" t="s">
        <v>70216</v>
      </c>
      <c r="H23397" t="s">
        <v>45</v>
      </c>
      <c r="I23397" t="s">
        <v>28</v>
      </c>
      <c r="J23397" t="s">
        <v>16</v>
      </c>
      <c r="K23397" t="s">
        <v>34</v>
      </c>
      <c r="L23397">
        <f>IF(startup_success_dataset[[#This Row],[outcome]]="Failure",0,1)</f>
        <v>1</v>
      </c>
    </row>
    <row r="23398" spans="1:12" x14ac:dyDescent="0.3">
      <c r="A23398">
        <v>0</v>
      </c>
      <c r="B23398">
        <v>18</v>
      </c>
      <c r="C23398">
        <v>69</v>
      </c>
      <c r="D23398" t="s">
        <v>70217</v>
      </c>
      <c r="E23398">
        <v>451898</v>
      </c>
      <c r="F23398" t="s">
        <v>70218</v>
      </c>
      <c r="G23398" t="s">
        <v>70219</v>
      </c>
      <c r="H23398" t="s">
        <v>41</v>
      </c>
      <c r="I23398" t="s">
        <v>28</v>
      </c>
      <c r="J23398" t="s">
        <v>22</v>
      </c>
      <c r="K23398" t="s">
        <v>34</v>
      </c>
      <c r="L23398">
        <f>IF(startup_success_dataset[[#This Row],[outcome]]="Failure",0,1)</f>
        <v>1</v>
      </c>
    </row>
    <row r="23399" spans="1:12" x14ac:dyDescent="0.3">
      <c r="A23399">
        <v>2</v>
      </c>
      <c r="B23399">
        <v>20</v>
      </c>
      <c r="C23399">
        <v>106</v>
      </c>
      <c r="D23399" t="s">
        <v>70220</v>
      </c>
      <c r="E23399">
        <v>128742</v>
      </c>
      <c r="F23399" t="s">
        <v>70221</v>
      </c>
      <c r="G23399" t="s">
        <v>70222</v>
      </c>
      <c r="H23399" t="s">
        <v>27</v>
      </c>
      <c r="I23399" t="s">
        <v>49</v>
      </c>
      <c r="J23399" t="s">
        <v>22</v>
      </c>
      <c r="K23399" t="s">
        <v>23</v>
      </c>
      <c r="L23399">
        <f>IF(startup_success_dataset[[#This Row],[outcome]]="Failure",0,1)</f>
        <v>0</v>
      </c>
    </row>
    <row r="23400" spans="1:12" x14ac:dyDescent="0.3">
      <c r="A23400">
        <v>4</v>
      </c>
      <c r="B23400">
        <v>23</v>
      </c>
      <c r="C23400">
        <v>291</v>
      </c>
      <c r="D23400" t="s">
        <v>70223</v>
      </c>
      <c r="E23400">
        <v>810226</v>
      </c>
      <c r="F23400" t="s">
        <v>70224</v>
      </c>
      <c r="G23400" t="s">
        <v>70225</v>
      </c>
      <c r="H23400" t="s">
        <v>27</v>
      </c>
      <c r="I23400" t="s">
        <v>32</v>
      </c>
      <c r="J23400" t="s">
        <v>33</v>
      </c>
      <c r="K23400" t="s">
        <v>34</v>
      </c>
      <c r="L23400">
        <f>IF(startup_success_dataset[[#This Row],[outcome]]="Failure",0,1)</f>
        <v>1</v>
      </c>
    </row>
    <row r="23401" spans="1:12" x14ac:dyDescent="0.3">
      <c r="A23401">
        <v>3</v>
      </c>
      <c r="B23401">
        <v>23</v>
      </c>
      <c r="C23401">
        <v>280</v>
      </c>
      <c r="D23401" t="s">
        <v>70226</v>
      </c>
      <c r="E23401">
        <v>162789</v>
      </c>
      <c r="F23401" t="s">
        <v>70227</v>
      </c>
      <c r="G23401" t="s">
        <v>70228</v>
      </c>
      <c r="H23401" t="s">
        <v>27</v>
      </c>
      <c r="I23401" t="s">
        <v>88</v>
      </c>
      <c r="J23401" t="s">
        <v>22</v>
      </c>
      <c r="K23401" t="s">
        <v>34</v>
      </c>
      <c r="L23401">
        <f>IF(startup_success_dataset[[#This Row],[outcome]]="Failure",0,1)</f>
        <v>1</v>
      </c>
    </row>
    <row r="23402" spans="1:12" x14ac:dyDescent="0.3">
      <c r="A23402">
        <v>2</v>
      </c>
      <c r="B23402">
        <v>14</v>
      </c>
      <c r="C23402">
        <v>91</v>
      </c>
      <c r="D23402" t="s">
        <v>70229</v>
      </c>
      <c r="E23402">
        <v>298589</v>
      </c>
      <c r="F23402" t="s">
        <v>70230</v>
      </c>
      <c r="G23402" t="s">
        <v>70231</v>
      </c>
      <c r="H23402" t="s">
        <v>45</v>
      </c>
      <c r="I23402" t="s">
        <v>49</v>
      </c>
      <c r="J23402" t="s">
        <v>33</v>
      </c>
      <c r="K23402" t="s">
        <v>34</v>
      </c>
      <c r="L23402">
        <f>IF(startup_success_dataset[[#This Row],[outcome]]="Failure",0,1)</f>
        <v>1</v>
      </c>
    </row>
    <row r="23403" spans="1:12" x14ac:dyDescent="0.3">
      <c r="A23403">
        <v>1</v>
      </c>
      <c r="B23403">
        <v>20</v>
      </c>
      <c r="C23403">
        <v>286</v>
      </c>
      <c r="D23403" t="s">
        <v>70232</v>
      </c>
      <c r="E23403">
        <v>658929</v>
      </c>
      <c r="F23403" t="s">
        <v>70233</v>
      </c>
      <c r="G23403" t="s">
        <v>70234</v>
      </c>
      <c r="H23403" t="s">
        <v>41</v>
      </c>
      <c r="I23403" t="s">
        <v>88</v>
      </c>
      <c r="J23403" t="s">
        <v>22</v>
      </c>
      <c r="K23403" t="s">
        <v>34</v>
      </c>
      <c r="L23403">
        <f>IF(startup_success_dataset[[#This Row],[outcome]]="Failure",0,1)</f>
        <v>1</v>
      </c>
    </row>
    <row r="23404" spans="1:12" x14ac:dyDescent="0.3">
      <c r="A23404">
        <v>3</v>
      </c>
      <c r="B23404">
        <v>3</v>
      </c>
      <c r="C23404">
        <v>91</v>
      </c>
      <c r="D23404" t="s">
        <v>70235</v>
      </c>
      <c r="E23404">
        <v>187849</v>
      </c>
      <c r="F23404" t="s">
        <v>70236</v>
      </c>
      <c r="G23404" t="s">
        <v>70237</v>
      </c>
      <c r="H23404" t="s">
        <v>41</v>
      </c>
      <c r="I23404" t="s">
        <v>49</v>
      </c>
      <c r="J23404" t="s">
        <v>16</v>
      </c>
      <c r="K23404" t="s">
        <v>23</v>
      </c>
      <c r="L23404">
        <f>IF(startup_success_dataset[[#This Row],[outcome]]="Failure",0,1)</f>
        <v>0</v>
      </c>
    </row>
    <row r="23405" spans="1:12" x14ac:dyDescent="0.3">
      <c r="A23405">
        <v>2</v>
      </c>
      <c r="B23405">
        <v>0</v>
      </c>
      <c r="C23405">
        <v>228</v>
      </c>
      <c r="D23405" t="s">
        <v>70238</v>
      </c>
      <c r="E23405">
        <v>170106</v>
      </c>
      <c r="F23405" t="s">
        <v>70239</v>
      </c>
      <c r="G23405" t="s">
        <v>70240</v>
      </c>
      <c r="H23405" t="s">
        <v>41</v>
      </c>
      <c r="I23405" t="s">
        <v>53</v>
      </c>
      <c r="J23405" t="s">
        <v>33</v>
      </c>
      <c r="K23405" t="s">
        <v>23</v>
      </c>
      <c r="L23405">
        <f>IF(startup_success_dataset[[#This Row],[outcome]]="Failure",0,1)</f>
        <v>0</v>
      </c>
    </row>
    <row r="23406" spans="1:12" x14ac:dyDescent="0.3">
      <c r="A23406">
        <v>2</v>
      </c>
      <c r="B23406">
        <v>15</v>
      </c>
      <c r="C23406">
        <v>271</v>
      </c>
      <c r="D23406" t="s">
        <v>70241</v>
      </c>
      <c r="E23406">
        <v>95348</v>
      </c>
      <c r="F23406" t="s">
        <v>70242</v>
      </c>
      <c r="G23406" t="s">
        <v>70243</v>
      </c>
      <c r="H23406" t="s">
        <v>14</v>
      </c>
      <c r="I23406" t="s">
        <v>49</v>
      </c>
      <c r="J23406" t="s">
        <v>33</v>
      </c>
      <c r="K23406" t="s">
        <v>23</v>
      </c>
      <c r="L23406">
        <f>IF(startup_success_dataset[[#This Row],[outcome]]="Failure",0,1)</f>
        <v>0</v>
      </c>
    </row>
    <row r="23407" spans="1:12" x14ac:dyDescent="0.3">
      <c r="A23407">
        <v>4</v>
      </c>
      <c r="B23407">
        <v>18</v>
      </c>
      <c r="C23407">
        <v>86</v>
      </c>
      <c r="D23407" t="s">
        <v>70244</v>
      </c>
      <c r="E23407">
        <v>34687</v>
      </c>
      <c r="F23407" t="s">
        <v>70245</v>
      </c>
      <c r="G23407" t="s">
        <v>70246</v>
      </c>
      <c r="H23407" t="s">
        <v>45</v>
      </c>
      <c r="I23407" t="s">
        <v>15</v>
      </c>
      <c r="J23407" t="s">
        <v>22</v>
      </c>
      <c r="K23407" t="s">
        <v>34</v>
      </c>
      <c r="L23407">
        <f>IF(startup_success_dataset[[#This Row],[outcome]]="Failure",0,1)</f>
        <v>1</v>
      </c>
    </row>
    <row r="23408" spans="1:12" x14ac:dyDescent="0.3">
      <c r="A23408">
        <v>1</v>
      </c>
      <c r="B23408">
        <v>19</v>
      </c>
      <c r="C23408">
        <v>290</v>
      </c>
      <c r="D23408" t="s">
        <v>70247</v>
      </c>
      <c r="E23408">
        <v>420669</v>
      </c>
      <c r="F23408" t="s">
        <v>70248</v>
      </c>
      <c r="G23408" t="s">
        <v>70249</v>
      </c>
      <c r="H23408" t="s">
        <v>45</v>
      </c>
      <c r="I23408" t="s">
        <v>49</v>
      </c>
      <c r="J23408" t="s">
        <v>22</v>
      </c>
      <c r="K23408" t="s">
        <v>34</v>
      </c>
      <c r="L23408">
        <f>IF(startup_success_dataset[[#This Row],[outcome]]="Failure",0,1)</f>
        <v>1</v>
      </c>
    </row>
    <row r="23409" spans="1:12" x14ac:dyDescent="0.3">
      <c r="A23409">
        <v>0</v>
      </c>
      <c r="B23409">
        <v>5</v>
      </c>
      <c r="C23409">
        <v>148</v>
      </c>
      <c r="D23409" t="s">
        <v>70250</v>
      </c>
      <c r="E23409">
        <v>21107</v>
      </c>
      <c r="F23409" t="s">
        <v>70251</v>
      </c>
      <c r="G23409" t="s">
        <v>70252</v>
      </c>
      <c r="H23409" t="s">
        <v>45</v>
      </c>
      <c r="I23409" t="s">
        <v>21</v>
      </c>
      <c r="J23409" t="s">
        <v>66</v>
      </c>
      <c r="K23409" t="s">
        <v>23</v>
      </c>
      <c r="L23409">
        <f>IF(startup_success_dataset[[#This Row],[outcome]]="Failure",0,1)</f>
        <v>0</v>
      </c>
    </row>
    <row r="23410" spans="1:12" x14ac:dyDescent="0.3">
      <c r="A23410">
        <v>3</v>
      </c>
      <c r="B23410">
        <v>2</v>
      </c>
      <c r="C23410">
        <v>124</v>
      </c>
      <c r="D23410" t="s">
        <v>70253</v>
      </c>
      <c r="E23410">
        <v>433105</v>
      </c>
      <c r="F23410" t="s">
        <v>70254</v>
      </c>
      <c r="G23410" t="s">
        <v>70255</v>
      </c>
      <c r="H23410" t="s">
        <v>27</v>
      </c>
      <c r="I23410" t="s">
        <v>53</v>
      </c>
      <c r="J23410" t="s">
        <v>22</v>
      </c>
      <c r="K23410" t="s">
        <v>34</v>
      </c>
      <c r="L23410">
        <f>IF(startup_success_dataset[[#This Row],[outcome]]="Failure",0,1)</f>
        <v>1</v>
      </c>
    </row>
    <row r="23411" spans="1:12" x14ac:dyDescent="0.3">
      <c r="A23411">
        <v>1</v>
      </c>
      <c r="B23411">
        <v>3</v>
      </c>
      <c r="C23411">
        <v>131</v>
      </c>
      <c r="D23411" t="s">
        <v>70256</v>
      </c>
      <c r="E23411">
        <v>254786</v>
      </c>
      <c r="F23411" t="s">
        <v>70257</v>
      </c>
      <c r="G23411" t="s">
        <v>70258</v>
      </c>
      <c r="H23411" t="s">
        <v>14</v>
      </c>
      <c r="I23411" t="s">
        <v>88</v>
      </c>
      <c r="J23411" t="s">
        <v>16</v>
      </c>
      <c r="K23411" t="s">
        <v>23</v>
      </c>
      <c r="L23411">
        <f>IF(startup_success_dataset[[#This Row],[outcome]]="Failure",0,1)</f>
        <v>0</v>
      </c>
    </row>
    <row r="23412" spans="1:12" x14ac:dyDescent="0.3">
      <c r="A23412">
        <v>2</v>
      </c>
      <c r="B23412">
        <v>4</v>
      </c>
      <c r="C23412">
        <v>214</v>
      </c>
      <c r="D23412" t="s">
        <v>70259</v>
      </c>
      <c r="E23412">
        <v>575447</v>
      </c>
      <c r="F23412" t="s">
        <v>70260</v>
      </c>
      <c r="G23412" t="s">
        <v>70261</v>
      </c>
      <c r="H23412" t="s">
        <v>14</v>
      </c>
      <c r="I23412" t="s">
        <v>15</v>
      </c>
      <c r="J23412" t="s">
        <v>16</v>
      </c>
      <c r="K23412" t="s">
        <v>23</v>
      </c>
      <c r="L23412">
        <f>IF(startup_success_dataset[[#This Row],[outcome]]="Failure",0,1)</f>
        <v>0</v>
      </c>
    </row>
    <row r="23413" spans="1:12" x14ac:dyDescent="0.3">
      <c r="A23413">
        <v>2</v>
      </c>
      <c r="B23413">
        <v>1</v>
      </c>
      <c r="C23413">
        <v>170</v>
      </c>
      <c r="D23413" t="s">
        <v>70262</v>
      </c>
      <c r="E23413">
        <v>568289</v>
      </c>
      <c r="F23413" t="s">
        <v>70263</v>
      </c>
      <c r="G23413" t="s">
        <v>70264</v>
      </c>
      <c r="H23413" t="s">
        <v>14</v>
      </c>
      <c r="I23413" t="s">
        <v>88</v>
      </c>
      <c r="J23413" t="s">
        <v>22</v>
      </c>
      <c r="K23413" t="s">
        <v>23</v>
      </c>
      <c r="L23413">
        <f>IF(startup_success_dataset[[#This Row],[outcome]]="Failure",0,1)</f>
        <v>0</v>
      </c>
    </row>
    <row r="23414" spans="1:12" x14ac:dyDescent="0.3">
      <c r="A23414">
        <v>2</v>
      </c>
      <c r="B23414">
        <v>16</v>
      </c>
      <c r="C23414">
        <v>271</v>
      </c>
      <c r="D23414" t="s">
        <v>70265</v>
      </c>
      <c r="E23414">
        <v>376160</v>
      </c>
      <c r="F23414" t="s">
        <v>70266</v>
      </c>
      <c r="G23414" t="s">
        <v>70267</v>
      </c>
      <c r="H23414" t="s">
        <v>41</v>
      </c>
      <c r="I23414" t="s">
        <v>49</v>
      </c>
      <c r="J23414" t="s">
        <v>22</v>
      </c>
      <c r="K23414" t="s">
        <v>34</v>
      </c>
      <c r="L23414">
        <f>IF(startup_success_dataset[[#This Row],[outcome]]="Failure",0,1)</f>
        <v>1</v>
      </c>
    </row>
    <row r="23415" spans="1:12" x14ac:dyDescent="0.3">
      <c r="A23415">
        <v>2</v>
      </c>
      <c r="B23415">
        <v>21</v>
      </c>
      <c r="C23415">
        <v>8</v>
      </c>
      <c r="D23415" t="s">
        <v>70268</v>
      </c>
      <c r="E23415">
        <v>423026</v>
      </c>
      <c r="F23415" t="s">
        <v>70269</v>
      </c>
      <c r="G23415" t="s">
        <v>70270</v>
      </c>
      <c r="H23415" t="s">
        <v>27</v>
      </c>
      <c r="I23415" t="s">
        <v>49</v>
      </c>
      <c r="J23415" t="s">
        <v>66</v>
      </c>
      <c r="K23415" t="s">
        <v>34</v>
      </c>
      <c r="L23415">
        <f>IF(startup_success_dataset[[#This Row],[outcome]]="Failure",0,1)</f>
        <v>1</v>
      </c>
    </row>
    <row r="23416" spans="1:12" x14ac:dyDescent="0.3">
      <c r="A23416">
        <v>3</v>
      </c>
      <c r="B23416">
        <v>24</v>
      </c>
      <c r="C23416">
        <v>265</v>
      </c>
      <c r="D23416" t="s">
        <v>70271</v>
      </c>
      <c r="E23416">
        <v>449609</v>
      </c>
      <c r="F23416" t="s">
        <v>70272</v>
      </c>
      <c r="G23416" t="s">
        <v>70273</v>
      </c>
      <c r="H23416" t="s">
        <v>14</v>
      </c>
      <c r="I23416" t="s">
        <v>21</v>
      </c>
      <c r="J23416" t="s">
        <v>33</v>
      </c>
      <c r="K23416" t="s">
        <v>34</v>
      </c>
      <c r="L23416">
        <f>IF(startup_success_dataset[[#This Row],[outcome]]="Failure",0,1)</f>
        <v>1</v>
      </c>
    </row>
    <row r="23417" spans="1:12" x14ac:dyDescent="0.3">
      <c r="A23417">
        <v>1</v>
      </c>
      <c r="B23417">
        <v>3</v>
      </c>
      <c r="C23417">
        <v>249</v>
      </c>
      <c r="D23417" t="s">
        <v>70274</v>
      </c>
      <c r="E23417">
        <v>318219</v>
      </c>
      <c r="F23417" t="s">
        <v>70275</v>
      </c>
      <c r="G23417" t="s">
        <v>70276</v>
      </c>
      <c r="H23417" t="s">
        <v>27</v>
      </c>
      <c r="I23417" t="s">
        <v>15</v>
      </c>
      <c r="J23417" t="s">
        <v>16</v>
      </c>
      <c r="K23417" t="s">
        <v>23</v>
      </c>
      <c r="L23417">
        <f>IF(startup_success_dataset[[#This Row],[outcome]]="Failure",0,1)</f>
        <v>0</v>
      </c>
    </row>
    <row r="23418" spans="1:12" x14ac:dyDescent="0.3">
      <c r="A23418">
        <v>0</v>
      </c>
      <c r="B23418">
        <v>23</v>
      </c>
      <c r="C23418">
        <v>47</v>
      </c>
      <c r="D23418" t="s">
        <v>70277</v>
      </c>
      <c r="E23418">
        <v>554673</v>
      </c>
      <c r="F23418" t="s">
        <v>70278</v>
      </c>
      <c r="G23418" t="s">
        <v>70279</v>
      </c>
      <c r="H23418" t="s">
        <v>27</v>
      </c>
      <c r="I23418" t="s">
        <v>88</v>
      </c>
      <c r="J23418" t="s">
        <v>22</v>
      </c>
      <c r="K23418" t="s">
        <v>34</v>
      </c>
      <c r="L23418">
        <f>IF(startup_success_dataset[[#This Row],[outcome]]="Failure",0,1)</f>
        <v>1</v>
      </c>
    </row>
    <row r="23419" spans="1:12" x14ac:dyDescent="0.3">
      <c r="A23419">
        <v>3</v>
      </c>
      <c r="B23419">
        <v>9</v>
      </c>
      <c r="C23419">
        <v>257</v>
      </c>
      <c r="D23419" t="s">
        <v>70280</v>
      </c>
      <c r="E23419">
        <v>332940</v>
      </c>
      <c r="F23419" t="s">
        <v>70281</v>
      </c>
      <c r="G23419" t="s">
        <v>70282</v>
      </c>
      <c r="H23419" t="s">
        <v>27</v>
      </c>
      <c r="I23419" t="s">
        <v>53</v>
      </c>
      <c r="J23419" t="s">
        <v>33</v>
      </c>
      <c r="K23419" t="s">
        <v>23</v>
      </c>
      <c r="L23419">
        <f>IF(startup_success_dataset[[#This Row],[outcome]]="Failure",0,1)</f>
        <v>0</v>
      </c>
    </row>
    <row r="23420" spans="1:12" x14ac:dyDescent="0.3">
      <c r="A23420">
        <v>1</v>
      </c>
      <c r="B23420">
        <v>23</v>
      </c>
      <c r="C23420">
        <v>221</v>
      </c>
      <c r="D23420" t="s">
        <v>70283</v>
      </c>
      <c r="E23420">
        <v>316410</v>
      </c>
      <c r="F23420" t="s">
        <v>70284</v>
      </c>
      <c r="G23420" t="s">
        <v>70285</v>
      </c>
      <c r="H23420" t="s">
        <v>14</v>
      </c>
      <c r="I23420" t="s">
        <v>53</v>
      </c>
      <c r="J23420" t="s">
        <v>22</v>
      </c>
      <c r="K23420" t="s">
        <v>34</v>
      </c>
      <c r="L23420">
        <f>IF(startup_success_dataset[[#This Row],[outcome]]="Failure",0,1)</f>
        <v>1</v>
      </c>
    </row>
    <row r="23421" spans="1:12" x14ac:dyDescent="0.3">
      <c r="A23421">
        <v>2</v>
      </c>
      <c r="B23421">
        <v>13</v>
      </c>
      <c r="C23421">
        <v>290</v>
      </c>
      <c r="D23421" t="s">
        <v>70286</v>
      </c>
      <c r="E23421">
        <v>398069</v>
      </c>
      <c r="F23421" t="s">
        <v>70287</v>
      </c>
      <c r="G23421" t="s">
        <v>70288</v>
      </c>
      <c r="H23421" t="s">
        <v>27</v>
      </c>
      <c r="I23421" t="s">
        <v>53</v>
      </c>
      <c r="J23421" t="s">
        <v>22</v>
      </c>
      <c r="K23421" t="s">
        <v>34</v>
      </c>
      <c r="L23421">
        <f>IF(startup_success_dataset[[#This Row],[outcome]]="Failure",0,1)</f>
        <v>1</v>
      </c>
    </row>
    <row r="23422" spans="1:12" x14ac:dyDescent="0.3">
      <c r="A23422">
        <v>2</v>
      </c>
      <c r="B23422">
        <v>5</v>
      </c>
      <c r="C23422">
        <v>74</v>
      </c>
      <c r="D23422" t="s">
        <v>70289</v>
      </c>
      <c r="E23422">
        <v>271009</v>
      </c>
      <c r="F23422" t="s">
        <v>70290</v>
      </c>
      <c r="G23422" t="s">
        <v>70291</v>
      </c>
      <c r="H23422" t="s">
        <v>27</v>
      </c>
      <c r="I23422" t="s">
        <v>21</v>
      </c>
      <c r="J23422" t="s">
        <v>22</v>
      </c>
      <c r="K23422" t="s">
        <v>34</v>
      </c>
      <c r="L23422">
        <f>IF(startup_success_dataset[[#This Row],[outcome]]="Failure",0,1)</f>
        <v>1</v>
      </c>
    </row>
    <row r="23423" spans="1:12" x14ac:dyDescent="0.3">
      <c r="A23423">
        <v>2</v>
      </c>
      <c r="B23423">
        <v>20</v>
      </c>
      <c r="C23423">
        <v>243</v>
      </c>
      <c r="D23423" t="s">
        <v>70292</v>
      </c>
      <c r="E23423">
        <v>181125</v>
      </c>
      <c r="F23423" t="s">
        <v>70293</v>
      </c>
      <c r="G23423" t="s">
        <v>70294</v>
      </c>
      <c r="H23423" t="s">
        <v>27</v>
      </c>
      <c r="I23423" t="s">
        <v>28</v>
      </c>
      <c r="J23423" t="s">
        <v>66</v>
      </c>
      <c r="K23423" t="s">
        <v>34</v>
      </c>
      <c r="L23423">
        <f>IF(startup_success_dataset[[#This Row],[outcome]]="Failure",0,1)</f>
        <v>1</v>
      </c>
    </row>
    <row r="23424" spans="1:12" x14ac:dyDescent="0.3">
      <c r="A23424">
        <v>2</v>
      </c>
      <c r="B23424">
        <v>23</v>
      </c>
      <c r="C23424">
        <v>279</v>
      </c>
      <c r="D23424" t="s">
        <v>70295</v>
      </c>
      <c r="E23424">
        <v>304768</v>
      </c>
      <c r="F23424" t="s">
        <v>70296</v>
      </c>
      <c r="G23424" t="s">
        <v>70297</v>
      </c>
      <c r="H23424" t="s">
        <v>45</v>
      </c>
      <c r="I23424" t="s">
        <v>28</v>
      </c>
      <c r="J23424" t="s">
        <v>22</v>
      </c>
      <c r="K23424" t="s">
        <v>23</v>
      </c>
      <c r="L23424">
        <f>IF(startup_success_dataset[[#This Row],[outcome]]="Failure",0,1)</f>
        <v>0</v>
      </c>
    </row>
    <row r="23425" spans="1:12" x14ac:dyDescent="0.3">
      <c r="A23425">
        <v>1</v>
      </c>
      <c r="B23425">
        <v>13</v>
      </c>
      <c r="C23425">
        <v>264</v>
      </c>
      <c r="D23425" t="s">
        <v>70298</v>
      </c>
      <c r="E23425">
        <v>265351</v>
      </c>
      <c r="F23425" t="s">
        <v>70299</v>
      </c>
      <c r="G23425" t="s">
        <v>70300</v>
      </c>
      <c r="H23425" t="s">
        <v>41</v>
      </c>
      <c r="I23425" t="s">
        <v>32</v>
      </c>
      <c r="J23425" t="s">
        <v>22</v>
      </c>
      <c r="K23425" t="s">
        <v>34</v>
      </c>
      <c r="L23425">
        <f>IF(startup_success_dataset[[#This Row],[outcome]]="Failure",0,1)</f>
        <v>1</v>
      </c>
    </row>
    <row r="23426" spans="1:12" x14ac:dyDescent="0.3">
      <c r="A23426">
        <v>4</v>
      </c>
      <c r="B23426">
        <v>1</v>
      </c>
      <c r="C23426">
        <v>282</v>
      </c>
      <c r="D23426" t="s">
        <v>70301</v>
      </c>
      <c r="E23426">
        <v>320626</v>
      </c>
      <c r="F23426" t="s">
        <v>70302</v>
      </c>
      <c r="G23426" t="s">
        <v>70303</v>
      </c>
      <c r="H23426" t="s">
        <v>14</v>
      </c>
      <c r="I23426" t="s">
        <v>32</v>
      </c>
      <c r="J23426" t="s">
        <v>33</v>
      </c>
      <c r="K23426" t="s">
        <v>34</v>
      </c>
      <c r="L23426">
        <f>IF(startup_success_dataset[[#This Row],[outcome]]="Failure",0,1)</f>
        <v>1</v>
      </c>
    </row>
    <row r="23427" spans="1:12" x14ac:dyDescent="0.3">
      <c r="A23427">
        <v>2</v>
      </c>
      <c r="B23427">
        <v>4</v>
      </c>
      <c r="C23427">
        <v>227</v>
      </c>
      <c r="D23427" t="s">
        <v>70304</v>
      </c>
      <c r="E23427">
        <v>196824</v>
      </c>
      <c r="F23427" t="s">
        <v>70305</v>
      </c>
      <c r="G23427" t="s">
        <v>70306</v>
      </c>
      <c r="H23427" t="s">
        <v>45</v>
      </c>
      <c r="I23427" t="s">
        <v>15</v>
      </c>
      <c r="J23427" t="s">
        <v>33</v>
      </c>
      <c r="K23427" t="s">
        <v>34</v>
      </c>
      <c r="L23427">
        <f>IF(startup_success_dataset[[#This Row],[outcome]]="Failure",0,1)</f>
        <v>1</v>
      </c>
    </row>
    <row r="23428" spans="1:12" x14ac:dyDescent="0.3">
      <c r="A23428">
        <v>2</v>
      </c>
      <c r="B23428">
        <v>9</v>
      </c>
      <c r="C23428">
        <v>34</v>
      </c>
      <c r="D23428" t="s">
        <v>70307</v>
      </c>
      <c r="E23428">
        <v>104534</v>
      </c>
      <c r="F23428" t="s">
        <v>70308</v>
      </c>
      <c r="G23428" t="s">
        <v>70309</v>
      </c>
      <c r="H23428" t="s">
        <v>14</v>
      </c>
      <c r="I23428" t="s">
        <v>53</v>
      </c>
      <c r="J23428" t="s">
        <v>16</v>
      </c>
      <c r="K23428" t="s">
        <v>34</v>
      </c>
      <c r="L23428">
        <f>IF(startup_success_dataset[[#This Row],[outcome]]="Failure",0,1)</f>
        <v>1</v>
      </c>
    </row>
    <row r="23429" spans="1:12" x14ac:dyDescent="0.3">
      <c r="A23429">
        <v>1</v>
      </c>
      <c r="B23429">
        <v>11</v>
      </c>
      <c r="C23429">
        <v>182</v>
      </c>
      <c r="D23429" t="s">
        <v>70310</v>
      </c>
      <c r="E23429">
        <v>295286</v>
      </c>
      <c r="F23429" t="s">
        <v>70311</v>
      </c>
      <c r="G23429" t="s">
        <v>70312</v>
      </c>
      <c r="H23429" t="s">
        <v>14</v>
      </c>
      <c r="I23429" t="s">
        <v>32</v>
      </c>
      <c r="J23429" t="s">
        <v>16</v>
      </c>
      <c r="K23429" t="s">
        <v>34</v>
      </c>
      <c r="L23429">
        <f>IF(startup_success_dataset[[#This Row],[outcome]]="Failure",0,1)</f>
        <v>1</v>
      </c>
    </row>
    <row r="23430" spans="1:12" x14ac:dyDescent="0.3">
      <c r="A23430">
        <v>3</v>
      </c>
      <c r="B23430">
        <v>23</v>
      </c>
      <c r="C23430">
        <v>87</v>
      </c>
      <c r="D23430" t="s">
        <v>70313</v>
      </c>
      <c r="E23430">
        <v>58606</v>
      </c>
      <c r="F23430" t="s">
        <v>70314</v>
      </c>
      <c r="G23430" t="s">
        <v>70315</v>
      </c>
      <c r="H23430" t="s">
        <v>45</v>
      </c>
      <c r="I23430" t="s">
        <v>28</v>
      </c>
      <c r="J23430" t="s">
        <v>22</v>
      </c>
      <c r="K23430" t="s">
        <v>23</v>
      </c>
      <c r="L23430">
        <f>IF(startup_success_dataset[[#This Row],[outcome]]="Failure",0,1)</f>
        <v>0</v>
      </c>
    </row>
    <row r="23431" spans="1:12" x14ac:dyDescent="0.3">
      <c r="A23431">
        <v>5</v>
      </c>
      <c r="B23431">
        <v>6</v>
      </c>
      <c r="C23431">
        <v>146</v>
      </c>
      <c r="D23431" t="s">
        <v>70316</v>
      </c>
      <c r="E23431">
        <v>266686</v>
      </c>
      <c r="F23431" t="s">
        <v>70317</v>
      </c>
      <c r="G23431" t="s">
        <v>70318</v>
      </c>
      <c r="H23431" t="s">
        <v>27</v>
      </c>
      <c r="I23431" t="s">
        <v>21</v>
      </c>
      <c r="J23431" t="s">
        <v>66</v>
      </c>
      <c r="K23431" t="s">
        <v>34</v>
      </c>
      <c r="L23431">
        <f>IF(startup_success_dataset[[#This Row],[outcome]]="Failure",0,1)</f>
        <v>1</v>
      </c>
    </row>
    <row r="23432" spans="1:12" x14ac:dyDescent="0.3">
      <c r="A23432">
        <v>1</v>
      </c>
      <c r="B23432">
        <v>16</v>
      </c>
      <c r="C23432">
        <v>243</v>
      </c>
      <c r="D23432" t="s">
        <v>70319</v>
      </c>
      <c r="E23432">
        <v>115664</v>
      </c>
      <c r="F23432" t="s">
        <v>70320</v>
      </c>
      <c r="G23432" t="s">
        <v>70321</v>
      </c>
      <c r="H23432" t="s">
        <v>14</v>
      </c>
      <c r="I23432" t="s">
        <v>28</v>
      </c>
      <c r="J23432" t="s">
        <v>22</v>
      </c>
      <c r="K23432" t="s">
        <v>23</v>
      </c>
      <c r="L23432">
        <f>IF(startup_success_dataset[[#This Row],[outcome]]="Failure",0,1)</f>
        <v>0</v>
      </c>
    </row>
    <row r="23433" spans="1:12" x14ac:dyDescent="0.3">
      <c r="A23433">
        <v>0</v>
      </c>
      <c r="B23433">
        <v>15</v>
      </c>
      <c r="C23433">
        <v>21</v>
      </c>
      <c r="D23433" t="s">
        <v>70322</v>
      </c>
      <c r="E23433">
        <v>33046</v>
      </c>
      <c r="F23433" t="s">
        <v>70323</v>
      </c>
      <c r="G23433" t="s">
        <v>70324</v>
      </c>
      <c r="H23433" t="s">
        <v>27</v>
      </c>
      <c r="I23433" t="s">
        <v>28</v>
      </c>
      <c r="J23433" t="s">
        <v>16</v>
      </c>
      <c r="K23433" t="s">
        <v>23</v>
      </c>
      <c r="L23433">
        <f>IF(startup_success_dataset[[#This Row],[outcome]]="Failure",0,1)</f>
        <v>0</v>
      </c>
    </row>
    <row r="23434" spans="1:12" x14ac:dyDescent="0.3">
      <c r="A23434">
        <v>2</v>
      </c>
      <c r="B23434">
        <v>16</v>
      </c>
      <c r="C23434">
        <v>93</v>
      </c>
      <c r="D23434" t="s">
        <v>70325</v>
      </c>
      <c r="E23434">
        <v>533307</v>
      </c>
      <c r="F23434" t="s">
        <v>70326</v>
      </c>
      <c r="G23434" t="s">
        <v>70327</v>
      </c>
      <c r="H23434" t="s">
        <v>27</v>
      </c>
      <c r="I23434" t="s">
        <v>21</v>
      </c>
      <c r="J23434" t="s">
        <v>22</v>
      </c>
      <c r="K23434" t="s">
        <v>34</v>
      </c>
      <c r="L23434">
        <f>IF(startup_success_dataset[[#This Row],[outcome]]="Failure",0,1)</f>
        <v>1</v>
      </c>
    </row>
    <row r="23435" spans="1:12" x14ac:dyDescent="0.3">
      <c r="A23435">
        <v>2</v>
      </c>
      <c r="B23435">
        <v>0</v>
      </c>
      <c r="C23435">
        <v>176</v>
      </c>
      <c r="D23435" t="s">
        <v>70328</v>
      </c>
      <c r="E23435">
        <v>99460</v>
      </c>
      <c r="F23435" t="s">
        <v>70329</v>
      </c>
      <c r="G23435" t="s">
        <v>70330</v>
      </c>
      <c r="H23435" t="s">
        <v>27</v>
      </c>
      <c r="I23435" t="s">
        <v>15</v>
      </c>
      <c r="J23435" t="s">
        <v>22</v>
      </c>
      <c r="K23435" t="s">
        <v>23</v>
      </c>
      <c r="L23435">
        <f>IF(startup_success_dataset[[#This Row],[outcome]]="Failure",0,1)</f>
        <v>0</v>
      </c>
    </row>
    <row r="23436" spans="1:12" x14ac:dyDescent="0.3">
      <c r="A23436">
        <v>3</v>
      </c>
      <c r="B23436">
        <v>13</v>
      </c>
      <c r="C23436">
        <v>221</v>
      </c>
      <c r="D23436" t="s">
        <v>70331</v>
      </c>
      <c r="E23436">
        <v>132606</v>
      </c>
      <c r="F23436" t="s">
        <v>70332</v>
      </c>
      <c r="G23436" t="s">
        <v>70333</v>
      </c>
      <c r="H23436" t="s">
        <v>27</v>
      </c>
      <c r="I23436" t="s">
        <v>21</v>
      </c>
      <c r="J23436" t="s">
        <v>66</v>
      </c>
      <c r="K23436" t="s">
        <v>34</v>
      </c>
      <c r="L23436">
        <f>IF(startup_success_dataset[[#This Row],[outcome]]="Failure",0,1)</f>
        <v>1</v>
      </c>
    </row>
    <row r="23437" spans="1:12" x14ac:dyDescent="0.3">
      <c r="A23437">
        <v>0</v>
      </c>
      <c r="B23437">
        <v>21</v>
      </c>
      <c r="C23437">
        <v>152</v>
      </c>
      <c r="D23437" t="s">
        <v>70334</v>
      </c>
      <c r="E23437">
        <v>248019</v>
      </c>
      <c r="F23437" t="s">
        <v>70335</v>
      </c>
      <c r="G23437" t="s">
        <v>70336</v>
      </c>
      <c r="H23437" t="s">
        <v>14</v>
      </c>
      <c r="I23437" t="s">
        <v>49</v>
      </c>
      <c r="J23437" t="s">
        <v>33</v>
      </c>
      <c r="K23437" t="s">
        <v>23</v>
      </c>
      <c r="L23437">
        <f>IF(startup_success_dataset[[#This Row],[outcome]]="Failure",0,1)</f>
        <v>0</v>
      </c>
    </row>
    <row r="23438" spans="1:12" x14ac:dyDescent="0.3">
      <c r="A23438">
        <v>0</v>
      </c>
      <c r="B23438">
        <v>21</v>
      </c>
      <c r="C23438">
        <v>232</v>
      </c>
      <c r="D23438" t="s">
        <v>70337</v>
      </c>
      <c r="E23438">
        <v>207072</v>
      </c>
      <c r="F23438" t="s">
        <v>70338</v>
      </c>
      <c r="G23438" t="s">
        <v>70339</v>
      </c>
      <c r="H23438" t="s">
        <v>45</v>
      </c>
      <c r="I23438" t="s">
        <v>88</v>
      </c>
      <c r="J23438" t="s">
        <v>33</v>
      </c>
      <c r="K23438" t="s">
        <v>34</v>
      </c>
      <c r="L23438">
        <f>IF(startup_success_dataset[[#This Row],[outcome]]="Failure",0,1)</f>
        <v>1</v>
      </c>
    </row>
    <row r="23439" spans="1:12" x14ac:dyDescent="0.3">
      <c r="A23439">
        <v>4</v>
      </c>
      <c r="B23439">
        <v>13</v>
      </c>
      <c r="C23439">
        <v>222</v>
      </c>
      <c r="D23439" t="s">
        <v>70340</v>
      </c>
      <c r="E23439">
        <v>196332</v>
      </c>
      <c r="F23439" t="s">
        <v>70341</v>
      </c>
      <c r="G23439" t="s">
        <v>70342</v>
      </c>
      <c r="H23439" t="s">
        <v>14</v>
      </c>
      <c r="I23439" t="s">
        <v>15</v>
      </c>
      <c r="J23439" t="s">
        <v>33</v>
      </c>
      <c r="K23439" t="s">
        <v>23</v>
      </c>
      <c r="L23439">
        <f>IF(startup_success_dataset[[#This Row],[outcome]]="Failure",0,1)</f>
        <v>0</v>
      </c>
    </row>
    <row r="23440" spans="1:12" x14ac:dyDescent="0.3">
      <c r="A23440">
        <v>2</v>
      </c>
      <c r="B23440">
        <v>17</v>
      </c>
      <c r="C23440">
        <v>178</v>
      </c>
      <c r="D23440" t="s">
        <v>70343</v>
      </c>
      <c r="E23440">
        <v>76939</v>
      </c>
      <c r="F23440" t="s">
        <v>70344</v>
      </c>
      <c r="G23440" t="s">
        <v>70345</v>
      </c>
      <c r="H23440" t="s">
        <v>41</v>
      </c>
      <c r="I23440" t="s">
        <v>32</v>
      </c>
      <c r="J23440" t="s">
        <v>22</v>
      </c>
      <c r="K23440" t="s">
        <v>34</v>
      </c>
      <c r="L23440">
        <f>IF(startup_success_dataset[[#This Row],[outcome]]="Failure",0,1)</f>
        <v>1</v>
      </c>
    </row>
    <row r="23441" spans="1:12" x14ac:dyDescent="0.3">
      <c r="A23441">
        <v>1</v>
      </c>
      <c r="B23441">
        <v>0</v>
      </c>
      <c r="C23441">
        <v>198</v>
      </c>
      <c r="D23441" t="s">
        <v>70346</v>
      </c>
      <c r="E23441">
        <v>497013</v>
      </c>
      <c r="F23441" t="s">
        <v>70347</v>
      </c>
      <c r="G23441" t="s">
        <v>70348</v>
      </c>
      <c r="H23441" t="s">
        <v>14</v>
      </c>
      <c r="I23441" t="s">
        <v>49</v>
      </c>
      <c r="J23441" t="s">
        <v>16</v>
      </c>
      <c r="K23441" t="s">
        <v>23</v>
      </c>
      <c r="L23441">
        <f>IF(startup_success_dataset[[#This Row],[outcome]]="Failure",0,1)</f>
        <v>0</v>
      </c>
    </row>
    <row r="23442" spans="1:12" x14ac:dyDescent="0.3">
      <c r="A23442">
        <v>0</v>
      </c>
      <c r="B23442">
        <v>22</v>
      </c>
      <c r="C23442">
        <v>183</v>
      </c>
      <c r="D23442" t="s">
        <v>70349</v>
      </c>
      <c r="E23442">
        <v>266608</v>
      </c>
      <c r="F23442" t="s">
        <v>70350</v>
      </c>
      <c r="G23442" t="s">
        <v>70351</v>
      </c>
      <c r="H23442" t="s">
        <v>14</v>
      </c>
      <c r="I23442" t="s">
        <v>15</v>
      </c>
      <c r="J23442" t="s">
        <v>22</v>
      </c>
      <c r="K23442" t="s">
        <v>34</v>
      </c>
      <c r="L23442">
        <f>IF(startup_success_dataset[[#This Row],[outcome]]="Failure",0,1)</f>
        <v>1</v>
      </c>
    </row>
    <row r="23443" spans="1:12" x14ac:dyDescent="0.3">
      <c r="A23443">
        <v>2</v>
      </c>
      <c r="B23443">
        <v>10</v>
      </c>
      <c r="C23443">
        <v>156</v>
      </c>
      <c r="D23443" t="s">
        <v>70352</v>
      </c>
      <c r="E23443">
        <v>275050</v>
      </c>
      <c r="F23443" t="s">
        <v>70353</v>
      </c>
      <c r="G23443" t="s">
        <v>70354</v>
      </c>
      <c r="H23443" t="s">
        <v>14</v>
      </c>
      <c r="I23443" t="s">
        <v>28</v>
      </c>
      <c r="J23443" t="s">
        <v>22</v>
      </c>
      <c r="K23443" t="s">
        <v>23</v>
      </c>
      <c r="L23443">
        <f>IF(startup_success_dataset[[#This Row],[outcome]]="Failure",0,1)</f>
        <v>0</v>
      </c>
    </row>
    <row r="23444" spans="1:12" x14ac:dyDescent="0.3">
      <c r="A23444">
        <v>2</v>
      </c>
      <c r="B23444">
        <v>2</v>
      </c>
      <c r="C23444">
        <v>282</v>
      </c>
      <c r="D23444" t="s">
        <v>70355</v>
      </c>
      <c r="E23444">
        <v>36772</v>
      </c>
      <c r="F23444" t="s">
        <v>70356</v>
      </c>
      <c r="G23444" t="s">
        <v>70357</v>
      </c>
      <c r="H23444" t="s">
        <v>41</v>
      </c>
      <c r="I23444" t="s">
        <v>21</v>
      </c>
      <c r="J23444" t="s">
        <v>33</v>
      </c>
      <c r="K23444" t="s">
        <v>23</v>
      </c>
      <c r="L23444">
        <f>IF(startup_success_dataset[[#This Row],[outcome]]="Failure",0,1)</f>
        <v>0</v>
      </c>
    </row>
    <row r="23445" spans="1:12" x14ac:dyDescent="0.3">
      <c r="A23445">
        <v>4</v>
      </c>
      <c r="B23445">
        <v>10</v>
      </c>
      <c r="C23445">
        <v>19</v>
      </c>
      <c r="D23445" t="s">
        <v>70358</v>
      </c>
      <c r="E23445">
        <v>142017</v>
      </c>
      <c r="F23445" t="s">
        <v>70359</v>
      </c>
      <c r="G23445" t="s">
        <v>70360</v>
      </c>
      <c r="H23445" t="s">
        <v>41</v>
      </c>
      <c r="I23445" t="s">
        <v>21</v>
      </c>
      <c r="J23445" t="s">
        <v>66</v>
      </c>
      <c r="K23445" t="s">
        <v>23</v>
      </c>
      <c r="L23445">
        <f>IF(startup_success_dataset[[#This Row],[outcome]]="Failure",0,1)</f>
        <v>0</v>
      </c>
    </row>
    <row r="23446" spans="1:12" x14ac:dyDescent="0.3">
      <c r="A23446">
        <v>3</v>
      </c>
      <c r="B23446">
        <v>20</v>
      </c>
      <c r="C23446">
        <v>272</v>
      </c>
      <c r="D23446" t="s">
        <v>70361</v>
      </c>
      <c r="E23446">
        <v>167663</v>
      </c>
      <c r="F23446" t="s">
        <v>70362</v>
      </c>
      <c r="G23446" t="s">
        <v>70363</v>
      </c>
      <c r="H23446" t="s">
        <v>41</v>
      </c>
      <c r="I23446" t="s">
        <v>28</v>
      </c>
      <c r="J23446" t="s">
        <v>66</v>
      </c>
      <c r="K23446" t="s">
        <v>23</v>
      </c>
      <c r="L23446">
        <f>IF(startup_success_dataset[[#This Row],[outcome]]="Failure",0,1)</f>
        <v>0</v>
      </c>
    </row>
    <row r="23447" spans="1:12" x14ac:dyDescent="0.3">
      <c r="A23447">
        <v>2</v>
      </c>
      <c r="B23447">
        <v>0</v>
      </c>
      <c r="C23447">
        <v>2</v>
      </c>
      <c r="D23447" t="s">
        <v>70364</v>
      </c>
      <c r="E23447">
        <v>409107</v>
      </c>
      <c r="F23447" t="s">
        <v>70365</v>
      </c>
      <c r="G23447" t="s">
        <v>70366</v>
      </c>
      <c r="H23447" t="s">
        <v>27</v>
      </c>
      <c r="I23447" t="s">
        <v>21</v>
      </c>
      <c r="J23447" t="s">
        <v>22</v>
      </c>
      <c r="K23447" t="s">
        <v>23</v>
      </c>
      <c r="L23447">
        <f>IF(startup_success_dataset[[#This Row],[outcome]]="Failure",0,1)</f>
        <v>0</v>
      </c>
    </row>
    <row r="23448" spans="1:12" x14ac:dyDescent="0.3">
      <c r="A23448">
        <v>2</v>
      </c>
      <c r="B23448">
        <v>23</v>
      </c>
      <c r="C23448">
        <v>72</v>
      </c>
      <c r="D23448" t="s">
        <v>70367</v>
      </c>
      <c r="E23448">
        <v>482996</v>
      </c>
      <c r="F23448" t="s">
        <v>70368</v>
      </c>
      <c r="G23448" t="s">
        <v>70369</v>
      </c>
      <c r="H23448" t="s">
        <v>14</v>
      </c>
      <c r="I23448" t="s">
        <v>88</v>
      </c>
      <c r="J23448" t="s">
        <v>66</v>
      </c>
      <c r="K23448" t="s">
        <v>34</v>
      </c>
      <c r="L23448">
        <f>IF(startup_success_dataset[[#This Row],[outcome]]="Failure",0,1)</f>
        <v>1</v>
      </c>
    </row>
    <row r="23449" spans="1:12" x14ac:dyDescent="0.3">
      <c r="A23449">
        <v>1</v>
      </c>
      <c r="B23449">
        <v>20</v>
      </c>
      <c r="C23449">
        <v>258</v>
      </c>
      <c r="D23449" t="s">
        <v>70370</v>
      </c>
      <c r="E23449">
        <v>278719</v>
      </c>
      <c r="F23449" t="s">
        <v>70371</v>
      </c>
      <c r="G23449" t="s">
        <v>70372</v>
      </c>
      <c r="H23449" t="s">
        <v>27</v>
      </c>
      <c r="I23449" t="s">
        <v>15</v>
      </c>
      <c r="J23449" t="s">
        <v>33</v>
      </c>
      <c r="K23449" t="s">
        <v>23</v>
      </c>
      <c r="L23449">
        <f>IF(startup_success_dataset[[#This Row],[outcome]]="Failure",0,1)</f>
        <v>0</v>
      </c>
    </row>
    <row r="23450" spans="1:12" x14ac:dyDescent="0.3">
      <c r="A23450">
        <v>0</v>
      </c>
      <c r="B23450">
        <v>2</v>
      </c>
      <c r="C23450">
        <v>137</v>
      </c>
      <c r="D23450" t="s">
        <v>70373</v>
      </c>
      <c r="E23450">
        <v>170717</v>
      </c>
      <c r="F23450" t="s">
        <v>70374</v>
      </c>
      <c r="G23450" t="s">
        <v>70375</v>
      </c>
      <c r="H23450" t="s">
        <v>27</v>
      </c>
      <c r="I23450" t="s">
        <v>49</v>
      </c>
      <c r="J23450" t="s">
        <v>66</v>
      </c>
      <c r="K23450" t="s">
        <v>23</v>
      </c>
      <c r="L23450">
        <f>IF(startup_success_dataset[[#This Row],[outcome]]="Failure",0,1)</f>
        <v>0</v>
      </c>
    </row>
    <row r="23451" spans="1:12" x14ac:dyDescent="0.3">
      <c r="A23451">
        <v>3</v>
      </c>
      <c r="B23451">
        <v>19</v>
      </c>
      <c r="C23451">
        <v>244</v>
      </c>
      <c r="D23451" t="s">
        <v>70376</v>
      </c>
      <c r="E23451">
        <v>261738</v>
      </c>
      <c r="F23451" t="s">
        <v>70377</v>
      </c>
      <c r="G23451" t="s">
        <v>70378</v>
      </c>
      <c r="H23451" t="s">
        <v>27</v>
      </c>
      <c r="I23451" t="s">
        <v>28</v>
      </c>
      <c r="J23451" t="s">
        <v>22</v>
      </c>
      <c r="K23451" t="s">
        <v>34</v>
      </c>
      <c r="L23451">
        <f>IF(startup_success_dataset[[#This Row],[outcome]]="Failure",0,1)</f>
        <v>1</v>
      </c>
    </row>
    <row r="23452" spans="1:12" x14ac:dyDescent="0.3">
      <c r="A23452">
        <v>3</v>
      </c>
      <c r="B23452">
        <v>19</v>
      </c>
      <c r="C23452">
        <v>147</v>
      </c>
      <c r="D23452" t="s">
        <v>70379</v>
      </c>
      <c r="E23452">
        <v>235550</v>
      </c>
      <c r="F23452" t="s">
        <v>70380</v>
      </c>
      <c r="G23452" t="s">
        <v>70381</v>
      </c>
      <c r="H23452" t="s">
        <v>14</v>
      </c>
      <c r="I23452" t="s">
        <v>15</v>
      </c>
      <c r="J23452" t="s">
        <v>33</v>
      </c>
      <c r="K23452" t="s">
        <v>34</v>
      </c>
      <c r="L23452">
        <f>IF(startup_success_dataset[[#This Row],[outcome]]="Failure",0,1)</f>
        <v>1</v>
      </c>
    </row>
    <row r="23453" spans="1:12" x14ac:dyDescent="0.3">
      <c r="A23453">
        <v>3</v>
      </c>
      <c r="B23453">
        <v>0</v>
      </c>
      <c r="C23453">
        <v>212</v>
      </c>
      <c r="D23453" t="s">
        <v>70382</v>
      </c>
      <c r="E23453">
        <v>193016</v>
      </c>
      <c r="F23453" t="s">
        <v>70383</v>
      </c>
      <c r="G23453" t="s">
        <v>70384</v>
      </c>
      <c r="H23453" t="s">
        <v>41</v>
      </c>
      <c r="I23453" t="s">
        <v>88</v>
      </c>
      <c r="J23453" t="s">
        <v>66</v>
      </c>
      <c r="K23453" t="s">
        <v>23</v>
      </c>
      <c r="L23453">
        <f>IF(startup_success_dataset[[#This Row],[outcome]]="Failure",0,1)</f>
        <v>0</v>
      </c>
    </row>
    <row r="23454" spans="1:12" x14ac:dyDescent="0.3">
      <c r="A23454">
        <v>1</v>
      </c>
      <c r="B23454">
        <v>6</v>
      </c>
      <c r="C23454">
        <v>232</v>
      </c>
      <c r="D23454" t="s">
        <v>70385</v>
      </c>
      <c r="E23454">
        <v>291017</v>
      </c>
      <c r="F23454" t="s">
        <v>70386</v>
      </c>
      <c r="G23454" t="s">
        <v>70387</v>
      </c>
      <c r="H23454" t="s">
        <v>41</v>
      </c>
      <c r="I23454" t="s">
        <v>15</v>
      </c>
      <c r="J23454" t="s">
        <v>16</v>
      </c>
      <c r="K23454" t="s">
        <v>23</v>
      </c>
      <c r="L23454">
        <f>IF(startup_success_dataset[[#This Row],[outcome]]="Failure",0,1)</f>
        <v>0</v>
      </c>
    </row>
    <row r="23455" spans="1:12" x14ac:dyDescent="0.3">
      <c r="A23455">
        <v>3</v>
      </c>
      <c r="B23455">
        <v>8</v>
      </c>
      <c r="C23455">
        <v>107</v>
      </c>
      <c r="D23455" t="s">
        <v>70388</v>
      </c>
      <c r="E23455">
        <v>70644</v>
      </c>
      <c r="F23455" t="s">
        <v>70389</v>
      </c>
      <c r="G23455" t="s">
        <v>70390</v>
      </c>
      <c r="H23455" t="s">
        <v>27</v>
      </c>
      <c r="I23455" t="s">
        <v>53</v>
      </c>
      <c r="J23455" t="s">
        <v>22</v>
      </c>
      <c r="K23455" t="s">
        <v>23</v>
      </c>
      <c r="L23455">
        <f>IF(startup_success_dataset[[#This Row],[outcome]]="Failure",0,1)</f>
        <v>0</v>
      </c>
    </row>
    <row r="23456" spans="1:12" x14ac:dyDescent="0.3">
      <c r="A23456">
        <v>2</v>
      </c>
      <c r="B23456">
        <v>18</v>
      </c>
      <c r="C23456">
        <v>66</v>
      </c>
      <c r="D23456" t="s">
        <v>70391</v>
      </c>
      <c r="E23456">
        <v>215824</v>
      </c>
      <c r="F23456" t="s">
        <v>70392</v>
      </c>
      <c r="G23456" t="s">
        <v>70393</v>
      </c>
      <c r="H23456" t="s">
        <v>14</v>
      </c>
      <c r="I23456" t="s">
        <v>15</v>
      </c>
      <c r="J23456" t="s">
        <v>66</v>
      </c>
      <c r="K23456" t="s">
        <v>23</v>
      </c>
      <c r="L23456">
        <f>IF(startup_success_dataset[[#This Row],[outcome]]="Failure",0,1)</f>
        <v>0</v>
      </c>
    </row>
    <row r="23457" spans="1:12" x14ac:dyDescent="0.3">
      <c r="A23457">
        <v>3</v>
      </c>
      <c r="B23457">
        <v>20</v>
      </c>
      <c r="C23457">
        <v>72</v>
      </c>
      <c r="D23457" t="s">
        <v>70394</v>
      </c>
      <c r="E23457">
        <v>232426</v>
      </c>
      <c r="F23457" t="s">
        <v>70395</v>
      </c>
      <c r="G23457" t="s">
        <v>70396</v>
      </c>
      <c r="H23457" t="s">
        <v>45</v>
      </c>
      <c r="I23457" t="s">
        <v>32</v>
      </c>
      <c r="J23457" t="s">
        <v>22</v>
      </c>
      <c r="K23457" t="s">
        <v>23</v>
      </c>
      <c r="L23457">
        <f>IF(startup_success_dataset[[#This Row],[outcome]]="Failure",0,1)</f>
        <v>0</v>
      </c>
    </row>
    <row r="23458" spans="1:12" x14ac:dyDescent="0.3">
      <c r="A23458">
        <v>1</v>
      </c>
      <c r="B23458">
        <v>0</v>
      </c>
      <c r="C23458">
        <v>215</v>
      </c>
      <c r="D23458" t="s">
        <v>70397</v>
      </c>
      <c r="E23458">
        <v>315420</v>
      </c>
      <c r="F23458" t="s">
        <v>70398</v>
      </c>
      <c r="G23458" t="s">
        <v>70399</v>
      </c>
      <c r="H23458" t="s">
        <v>41</v>
      </c>
      <c r="I23458" t="s">
        <v>28</v>
      </c>
      <c r="J23458" t="s">
        <v>22</v>
      </c>
      <c r="K23458" t="s">
        <v>23</v>
      </c>
      <c r="L23458">
        <f>IF(startup_success_dataset[[#This Row],[outcome]]="Failure",0,1)</f>
        <v>0</v>
      </c>
    </row>
    <row r="23459" spans="1:12" x14ac:dyDescent="0.3">
      <c r="A23459">
        <v>1</v>
      </c>
      <c r="B23459">
        <v>22</v>
      </c>
      <c r="C23459">
        <v>96</v>
      </c>
      <c r="D23459" t="s">
        <v>70400</v>
      </c>
      <c r="E23459">
        <v>448465</v>
      </c>
      <c r="F23459" t="s">
        <v>70401</v>
      </c>
      <c r="G23459" t="s">
        <v>70402</v>
      </c>
      <c r="H23459" t="s">
        <v>41</v>
      </c>
      <c r="I23459" t="s">
        <v>32</v>
      </c>
      <c r="J23459" t="s">
        <v>33</v>
      </c>
      <c r="K23459" t="s">
        <v>34</v>
      </c>
      <c r="L23459">
        <f>IF(startup_success_dataset[[#This Row],[outcome]]="Failure",0,1)</f>
        <v>1</v>
      </c>
    </row>
    <row r="23460" spans="1:12" x14ac:dyDescent="0.3">
      <c r="A23460">
        <v>2</v>
      </c>
      <c r="B23460">
        <v>19</v>
      </c>
      <c r="C23460">
        <v>224</v>
      </c>
      <c r="D23460" t="s">
        <v>70403</v>
      </c>
      <c r="E23460">
        <v>472923</v>
      </c>
      <c r="F23460" t="s">
        <v>70404</v>
      </c>
      <c r="G23460" t="s">
        <v>70405</v>
      </c>
      <c r="H23460" t="s">
        <v>41</v>
      </c>
      <c r="I23460" t="s">
        <v>15</v>
      </c>
      <c r="J23460" t="s">
        <v>16</v>
      </c>
      <c r="K23460" t="s">
        <v>34</v>
      </c>
      <c r="L23460">
        <f>IF(startup_success_dataset[[#This Row],[outcome]]="Failure",0,1)</f>
        <v>1</v>
      </c>
    </row>
    <row r="23461" spans="1:12" x14ac:dyDescent="0.3">
      <c r="A23461">
        <v>2</v>
      </c>
      <c r="B23461">
        <v>3</v>
      </c>
      <c r="C23461">
        <v>39</v>
      </c>
      <c r="D23461" t="s">
        <v>70406</v>
      </c>
      <c r="E23461">
        <v>66315</v>
      </c>
      <c r="F23461" t="s">
        <v>70407</v>
      </c>
      <c r="G23461" t="s">
        <v>70408</v>
      </c>
      <c r="H23461" t="s">
        <v>27</v>
      </c>
      <c r="I23461" t="s">
        <v>21</v>
      </c>
      <c r="J23461" t="s">
        <v>33</v>
      </c>
      <c r="K23461" t="s">
        <v>23</v>
      </c>
      <c r="L23461">
        <f>IF(startup_success_dataset[[#This Row],[outcome]]="Failure",0,1)</f>
        <v>0</v>
      </c>
    </row>
    <row r="23462" spans="1:12" x14ac:dyDescent="0.3">
      <c r="A23462">
        <v>2</v>
      </c>
      <c r="B23462">
        <v>12</v>
      </c>
      <c r="C23462">
        <v>27</v>
      </c>
      <c r="D23462" t="s">
        <v>70409</v>
      </c>
      <c r="E23462">
        <v>244556</v>
      </c>
      <c r="F23462" t="s">
        <v>70410</v>
      </c>
      <c r="G23462" t="s">
        <v>70411</v>
      </c>
      <c r="H23462" t="s">
        <v>14</v>
      </c>
      <c r="I23462" t="s">
        <v>53</v>
      </c>
      <c r="J23462" t="s">
        <v>22</v>
      </c>
      <c r="K23462" t="s">
        <v>23</v>
      </c>
      <c r="L23462">
        <f>IF(startup_success_dataset[[#This Row],[outcome]]="Failure",0,1)</f>
        <v>0</v>
      </c>
    </row>
    <row r="23463" spans="1:12" x14ac:dyDescent="0.3">
      <c r="A23463">
        <v>5</v>
      </c>
      <c r="B23463">
        <v>10</v>
      </c>
      <c r="C23463">
        <v>288</v>
      </c>
      <c r="D23463" t="s">
        <v>70412</v>
      </c>
      <c r="E23463">
        <v>93633</v>
      </c>
      <c r="F23463" t="s">
        <v>70413</v>
      </c>
      <c r="G23463" t="s">
        <v>70414</v>
      </c>
      <c r="H23463" t="s">
        <v>45</v>
      </c>
      <c r="I23463" t="s">
        <v>32</v>
      </c>
      <c r="J23463" t="s">
        <v>22</v>
      </c>
      <c r="K23463" t="s">
        <v>23</v>
      </c>
      <c r="L23463">
        <f>IF(startup_success_dataset[[#This Row],[outcome]]="Failure",0,1)</f>
        <v>0</v>
      </c>
    </row>
    <row r="23464" spans="1:12" x14ac:dyDescent="0.3">
      <c r="A23464">
        <v>6</v>
      </c>
      <c r="B23464">
        <v>5</v>
      </c>
      <c r="C23464">
        <v>291</v>
      </c>
      <c r="D23464" t="s">
        <v>70415</v>
      </c>
      <c r="E23464">
        <v>108063</v>
      </c>
      <c r="F23464" t="s">
        <v>70416</v>
      </c>
      <c r="G23464" t="s">
        <v>70417</v>
      </c>
      <c r="H23464" t="s">
        <v>27</v>
      </c>
      <c r="I23464" t="s">
        <v>49</v>
      </c>
      <c r="J23464" t="s">
        <v>33</v>
      </c>
      <c r="K23464" t="s">
        <v>34</v>
      </c>
      <c r="L23464">
        <f>IF(startup_success_dataset[[#This Row],[outcome]]="Failure",0,1)</f>
        <v>1</v>
      </c>
    </row>
    <row r="23465" spans="1:12" x14ac:dyDescent="0.3">
      <c r="A23465">
        <v>0</v>
      </c>
      <c r="B23465">
        <v>2</v>
      </c>
      <c r="C23465">
        <v>36</v>
      </c>
      <c r="D23465" t="s">
        <v>70418</v>
      </c>
      <c r="E23465">
        <v>213868</v>
      </c>
      <c r="F23465" t="s">
        <v>70419</v>
      </c>
      <c r="G23465" t="s">
        <v>70420</v>
      </c>
      <c r="H23465" t="s">
        <v>14</v>
      </c>
      <c r="I23465" t="s">
        <v>49</v>
      </c>
      <c r="J23465" t="s">
        <v>66</v>
      </c>
      <c r="K23465" t="s">
        <v>23</v>
      </c>
      <c r="L23465">
        <f>IF(startup_success_dataset[[#This Row],[outcome]]="Failure",0,1)</f>
        <v>0</v>
      </c>
    </row>
    <row r="23466" spans="1:12" x14ac:dyDescent="0.3">
      <c r="A23466">
        <v>2</v>
      </c>
      <c r="B23466">
        <v>21</v>
      </c>
      <c r="C23466">
        <v>228</v>
      </c>
      <c r="D23466" t="s">
        <v>70421</v>
      </c>
      <c r="E23466">
        <v>878171</v>
      </c>
      <c r="F23466" t="s">
        <v>70422</v>
      </c>
      <c r="G23466" t="s">
        <v>70423</v>
      </c>
      <c r="H23466" t="s">
        <v>27</v>
      </c>
      <c r="I23466" t="s">
        <v>53</v>
      </c>
      <c r="J23466" t="s">
        <v>33</v>
      </c>
      <c r="K23466" t="s">
        <v>17</v>
      </c>
      <c r="L23466">
        <f>IF(startup_success_dataset[[#This Row],[outcome]]="Failure",0,1)</f>
        <v>1</v>
      </c>
    </row>
    <row r="23467" spans="1:12" x14ac:dyDescent="0.3">
      <c r="A23467">
        <v>2</v>
      </c>
      <c r="B23467">
        <v>22</v>
      </c>
      <c r="C23467">
        <v>103</v>
      </c>
      <c r="D23467" t="s">
        <v>70424</v>
      </c>
      <c r="E23467">
        <v>73818</v>
      </c>
      <c r="F23467" t="s">
        <v>70425</v>
      </c>
      <c r="G23467" t="s">
        <v>70426</v>
      </c>
      <c r="H23467" t="s">
        <v>27</v>
      </c>
      <c r="I23467" t="s">
        <v>49</v>
      </c>
      <c r="J23467" t="s">
        <v>16</v>
      </c>
      <c r="K23467" t="s">
        <v>23</v>
      </c>
      <c r="L23467">
        <f>IF(startup_success_dataset[[#This Row],[outcome]]="Failure",0,1)</f>
        <v>0</v>
      </c>
    </row>
    <row r="23468" spans="1:12" x14ac:dyDescent="0.3">
      <c r="A23468">
        <v>3</v>
      </c>
      <c r="B23468">
        <v>0</v>
      </c>
      <c r="C23468">
        <v>8</v>
      </c>
      <c r="D23468" t="s">
        <v>70427</v>
      </c>
      <c r="E23468">
        <v>306189</v>
      </c>
      <c r="F23468" t="s">
        <v>70428</v>
      </c>
      <c r="G23468" t="s">
        <v>70429</v>
      </c>
      <c r="H23468" t="s">
        <v>14</v>
      </c>
      <c r="I23468" t="s">
        <v>21</v>
      </c>
      <c r="J23468" t="s">
        <v>33</v>
      </c>
      <c r="K23468" t="s">
        <v>23</v>
      </c>
      <c r="L23468">
        <f>IF(startup_success_dataset[[#This Row],[outcome]]="Failure",0,1)</f>
        <v>0</v>
      </c>
    </row>
    <row r="23469" spans="1:12" x14ac:dyDescent="0.3">
      <c r="A23469">
        <v>3</v>
      </c>
      <c r="B23469">
        <v>4</v>
      </c>
      <c r="C23469">
        <v>280</v>
      </c>
      <c r="D23469" t="s">
        <v>70430</v>
      </c>
      <c r="E23469">
        <v>118888</v>
      </c>
      <c r="F23469" t="s">
        <v>70431</v>
      </c>
      <c r="G23469" t="s">
        <v>70432</v>
      </c>
      <c r="H23469" t="s">
        <v>14</v>
      </c>
      <c r="I23469" t="s">
        <v>53</v>
      </c>
      <c r="J23469" t="s">
        <v>22</v>
      </c>
      <c r="K23469" t="s">
        <v>34</v>
      </c>
      <c r="L23469">
        <f>IF(startup_success_dataset[[#This Row],[outcome]]="Failure",0,1)</f>
        <v>1</v>
      </c>
    </row>
    <row r="23470" spans="1:12" x14ac:dyDescent="0.3">
      <c r="A23470">
        <v>1</v>
      </c>
      <c r="B23470">
        <v>15</v>
      </c>
      <c r="C23470">
        <v>48</v>
      </c>
      <c r="D23470" t="s">
        <v>70433</v>
      </c>
      <c r="E23470">
        <v>346554</v>
      </c>
      <c r="F23470" t="s">
        <v>70434</v>
      </c>
      <c r="G23470" t="s">
        <v>70435</v>
      </c>
      <c r="H23470" t="s">
        <v>14</v>
      </c>
      <c r="I23470" t="s">
        <v>49</v>
      </c>
      <c r="J23470" t="s">
        <v>66</v>
      </c>
      <c r="K23470" t="s">
        <v>34</v>
      </c>
      <c r="L23470">
        <f>IF(startup_success_dataset[[#This Row],[outcome]]="Failure",0,1)</f>
        <v>1</v>
      </c>
    </row>
    <row r="23471" spans="1:12" x14ac:dyDescent="0.3">
      <c r="A23471">
        <v>2</v>
      </c>
      <c r="B23471">
        <v>18</v>
      </c>
      <c r="C23471">
        <v>208</v>
      </c>
      <c r="D23471" t="s">
        <v>70436</v>
      </c>
      <c r="E23471">
        <v>134006</v>
      </c>
      <c r="F23471" t="s">
        <v>70437</v>
      </c>
      <c r="G23471" t="s">
        <v>70438</v>
      </c>
      <c r="H23471" t="s">
        <v>41</v>
      </c>
      <c r="I23471" t="s">
        <v>21</v>
      </c>
      <c r="J23471" t="s">
        <v>33</v>
      </c>
      <c r="K23471" t="s">
        <v>23</v>
      </c>
      <c r="L23471">
        <f>IF(startup_success_dataset[[#This Row],[outcome]]="Failure",0,1)</f>
        <v>0</v>
      </c>
    </row>
    <row r="23472" spans="1:12" x14ac:dyDescent="0.3">
      <c r="A23472">
        <v>1</v>
      </c>
      <c r="B23472">
        <v>10</v>
      </c>
      <c r="C23472">
        <v>19</v>
      </c>
      <c r="D23472" t="s">
        <v>70439</v>
      </c>
      <c r="E23472">
        <v>159654</v>
      </c>
      <c r="F23472" t="s">
        <v>70440</v>
      </c>
      <c r="G23472" t="s">
        <v>70441</v>
      </c>
      <c r="H23472" t="s">
        <v>45</v>
      </c>
      <c r="I23472" t="s">
        <v>49</v>
      </c>
      <c r="J23472" t="s">
        <v>22</v>
      </c>
      <c r="K23472" t="s">
        <v>23</v>
      </c>
      <c r="L23472">
        <f>IF(startup_success_dataset[[#This Row],[outcome]]="Failure",0,1)</f>
        <v>0</v>
      </c>
    </row>
    <row r="23473" spans="1:12" x14ac:dyDescent="0.3">
      <c r="A23473">
        <v>1</v>
      </c>
      <c r="B23473">
        <v>22</v>
      </c>
      <c r="C23473">
        <v>79</v>
      </c>
      <c r="D23473" t="s">
        <v>70442</v>
      </c>
      <c r="E23473">
        <v>135075</v>
      </c>
      <c r="F23473" t="s">
        <v>70443</v>
      </c>
      <c r="G23473" t="s">
        <v>70444</v>
      </c>
      <c r="H23473" t="s">
        <v>14</v>
      </c>
      <c r="I23473" t="s">
        <v>53</v>
      </c>
      <c r="J23473" t="s">
        <v>22</v>
      </c>
      <c r="K23473" t="s">
        <v>23</v>
      </c>
      <c r="L23473">
        <f>IF(startup_success_dataset[[#This Row],[outcome]]="Failure",0,1)</f>
        <v>0</v>
      </c>
    </row>
    <row r="23474" spans="1:12" x14ac:dyDescent="0.3">
      <c r="A23474">
        <v>3</v>
      </c>
      <c r="B23474">
        <v>3</v>
      </c>
      <c r="C23474">
        <v>239</v>
      </c>
      <c r="D23474" t="s">
        <v>70445</v>
      </c>
      <c r="E23474">
        <v>319805</v>
      </c>
      <c r="F23474" t="s">
        <v>70446</v>
      </c>
      <c r="G23474" t="s">
        <v>70447</v>
      </c>
      <c r="H23474" t="s">
        <v>14</v>
      </c>
      <c r="I23474" t="s">
        <v>53</v>
      </c>
      <c r="J23474" t="s">
        <v>22</v>
      </c>
      <c r="K23474" t="s">
        <v>23</v>
      </c>
      <c r="L23474">
        <f>IF(startup_success_dataset[[#This Row],[outcome]]="Failure",0,1)</f>
        <v>0</v>
      </c>
    </row>
    <row r="23475" spans="1:12" x14ac:dyDescent="0.3">
      <c r="A23475">
        <v>2</v>
      </c>
      <c r="B23475">
        <v>6</v>
      </c>
      <c r="C23475">
        <v>291</v>
      </c>
      <c r="D23475" t="s">
        <v>70448</v>
      </c>
      <c r="E23475">
        <v>255790</v>
      </c>
      <c r="F23475" t="s">
        <v>70449</v>
      </c>
      <c r="G23475" t="s">
        <v>70450</v>
      </c>
      <c r="H23475" t="s">
        <v>41</v>
      </c>
      <c r="I23475" t="s">
        <v>49</v>
      </c>
      <c r="J23475" t="s">
        <v>22</v>
      </c>
      <c r="K23475" t="s">
        <v>23</v>
      </c>
      <c r="L23475">
        <f>IF(startup_success_dataset[[#This Row],[outcome]]="Failure",0,1)</f>
        <v>0</v>
      </c>
    </row>
    <row r="23476" spans="1:12" x14ac:dyDescent="0.3">
      <c r="A23476">
        <v>1</v>
      </c>
      <c r="B23476">
        <v>0</v>
      </c>
      <c r="C23476">
        <v>248</v>
      </c>
      <c r="D23476" t="s">
        <v>70451</v>
      </c>
      <c r="E23476">
        <v>262558</v>
      </c>
      <c r="F23476" t="s">
        <v>70452</v>
      </c>
      <c r="G23476" t="s">
        <v>70453</v>
      </c>
      <c r="H23476" t="s">
        <v>27</v>
      </c>
      <c r="I23476" t="s">
        <v>88</v>
      </c>
      <c r="J23476" t="s">
        <v>22</v>
      </c>
      <c r="K23476" t="s">
        <v>34</v>
      </c>
      <c r="L23476">
        <f>IF(startup_success_dataset[[#This Row],[outcome]]="Failure",0,1)</f>
        <v>1</v>
      </c>
    </row>
    <row r="23477" spans="1:12" x14ac:dyDescent="0.3">
      <c r="A23477">
        <v>0</v>
      </c>
      <c r="B23477">
        <v>15</v>
      </c>
      <c r="C23477">
        <v>32</v>
      </c>
      <c r="D23477" t="s">
        <v>70454</v>
      </c>
      <c r="E23477">
        <v>410175</v>
      </c>
      <c r="F23477" t="s">
        <v>70455</v>
      </c>
      <c r="G23477" t="s">
        <v>70456</v>
      </c>
      <c r="H23477" t="s">
        <v>14</v>
      </c>
      <c r="I23477" t="s">
        <v>28</v>
      </c>
      <c r="J23477" t="s">
        <v>33</v>
      </c>
      <c r="K23477" t="s">
        <v>23</v>
      </c>
      <c r="L23477">
        <f>IF(startup_success_dataset[[#This Row],[outcome]]="Failure",0,1)</f>
        <v>0</v>
      </c>
    </row>
    <row r="23478" spans="1:12" x14ac:dyDescent="0.3">
      <c r="A23478">
        <v>1</v>
      </c>
      <c r="B23478">
        <v>6</v>
      </c>
      <c r="C23478">
        <v>241</v>
      </c>
      <c r="D23478" t="s">
        <v>70457</v>
      </c>
      <c r="E23478">
        <v>154276</v>
      </c>
      <c r="F23478" t="s">
        <v>70458</v>
      </c>
      <c r="G23478" t="s">
        <v>70459</v>
      </c>
      <c r="H23478" t="s">
        <v>14</v>
      </c>
      <c r="I23478" t="s">
        <v>15</v>
      </c>
      <c r="J23478" t="s">
        <v>22</v>
      </c>
      <c r="K23478" t="s">
        <v>23</v>
      </c>
      <c r="L23478">
        <f>IF(startup_success_dataset[[#This Row],[outcome]]="Failure",0,1)</f>
        <v>0</v>
      </c>
    </row>
    <row r="23479" spans="1:12" x14ac:dyDescent="0.3">
      <c r="A23479">
        <v>1</v>
      </c>
      <c r="B23479">
        <v>4</v>
      </c>
      <c r="C23479">
        <v>232</v>
      </c>
      <c r="D23479" t="s">
        <v>70460</v>
      </c>
      <c r="E23479">
        <v>386536</v>
      </c>
      <c r="F23479" t="s">
        <v>70461</v>
      </c>
      <c r="G23479" t="s">
        <v>70462</v>
      </c>
      <c r="H23479" t="s">
        <v>27</v>
      </c>
      <c r="I23479" t="s">
        <v>15</v>
      </c>
      <c r="J23479" t="s">
        <v>22</v>
      </c>
      <c r="K23479" t="s">
        <v>23</v>
      </c>
      <c r="L23479">
        <f>IF(startup_success_dataset[[#This Row],[outcome]]="Failure",0,1)</f>
        <v>0</v>
      </c>
    </row>
    <row r="23480" spans="1:12" x14ac:dyDescent="0.3">
      <c r="A23480">
        <v>3</v>
      </c>
      <c r="B23480">
        <v>24</v>
      </c>
      <c r="C23480">
        <v>167</v>
      </c>
      <c r="D23480" t="s">
        <v>70463</v>
      </c>
      <c r="E23480">
        <v>170853</v>
      </c>
      <c r="F23480" t="s">
        <v>70464</v>
      </c>
      <c r="G23480" t="s">
        <v>70465</v>
      </c>
      <c r="H23480" t="s">
        <v>14</v>
      </c>
      <c r="I23480" t="s">
        <v>88</v>
      </c>
      <c r="J23480" t="s">
        <v>16</v>
      </c>
      <c r="K23480" t="s">
        <v>34</v>
      </c>
      <c r="L23480">
        <f>IF(startup_success_dataset[[#This Row],[outcome]]="Failure",0,1)</f>
        <v>1</v>
      </c>
    </row>
    <row r="23481" spans="1:12" x14ac:dyDescent="0.3">
      <c r="A23481">
        <v>1</v>
      </c>
      <c r="B23481">
        <v>19</v>
      </c>
      <c r="C23481">
        <v>260</v>
      </c>
      <c r="D23481" t="s">
        <v>70466</v>
      </c>
      <c r="E23481">
        <v>231794</v>
      </c>
      <c r="F23481" t="s">
        <v>70467</v>
      </c>
      <c r="G23481" t="s">
        <v>70468</v>
      </c>
      <c r="H23481" t="s">
        <v>27</v>
      </c>
      <c r="I23481" t="s">
        <v>28</v>
      </c>
      <c r="J23481" t="s">
        <v>66</v>
      </c>
      <c r="K23481" t="s">
        <v>34</v>
      </c>
      <c r="L23481">
        <f>IF(startup_success_dataset[[#This Row],[outcome]]="Failure",0,1)</f>
        <v>1</v>
      </c>
    </row>
    <row r="23482" spans="1:12" x14ac:dyDescent="0.3">
      <c r="A23482">
        <v>2</v>
      </c>
      <c r="B23482">
        <v>14</v>
      </c>
      <c r="C23482">
        <v>255</v>
      </c>
      <c r="D23482" t="s">
        <v>70469</v>
      </c>
      <c r="E23482">
        <v>106335</v>
      </c>
      <c r="F23482" t="s">
        <v>70470</v>
      </c>
      <c r="G23482" t="s">
        <v>70471</v>
      </c>
      <c r="H23482" t="s">
        <v>14</v>
      </c>
      <c r="I23482" t="s">
        <v>49</v>
      </c>
      <c r="J23482" t="s">
        <v>22</v>
      </c>
      <c r="K23482" t="s">
        <v>23</v>
      </c>
      <c r="L23482">
        <f>IF(startup_success_dataset[[#This Row],[outcome]]="Failure",0,1)</f>
        <v>0</v>
      </c>
    </row>
    <row r="23483" spans="1:12" x14ac:dyDescent="0.3">
      <c r="A23483">
        <v>3</v>
      </c>
      <c r="B23483">
        <v>9</v>
      </c>
      <c r="C23483">
        <v>62</v>
      </c>
      <c r="D23483" t="s">
        <v>70472</v>
      </c>
      <c r="E23483">
        <v>228132</v>
      </c>
      <c r="F23483" t="s">
        <v>70473</v>
      </c>
      <c r="G23483" t="s">
        <v>70474</v>
      </c>
      <c r="H23483" t="s">
        <v>27</v>
      </c>
      <c r="I23483" t="s">
        <v>53</v>
      </c>
      <c r="J23483" t="s">
        <v>22</v>
      </c>
      <c r="K23483" t="s">
        <v>23</v>
      </c>
      <c r="L23483">
        <f>IF(startup_success_dataset[[#This Row],[outcome]]="Failure",0,1)</f>
        <v>0</v>
      </c>
    </row>
    <row r="23484" spans="1:12" x14ac:dyDescent="0.3">
      <c r="A23484">
        <v>0</v>
      </c>
      <c r="B23484">
        <v>23</v>
      </c>
      <c r="C23484">
        <v>162</v>
      </c>
      <c r="D23484" t="s">
        <v>70475</v>
      </c>
      <c r="E23484">
        <v>56315</v>
      </c>
      <c r="F23484" t="s">
        <v>70476</v>
      </c>
      <c r="G23484" t="s">
        <v>70477</v>
      </c>
      <c r="H23484" t="s">
        <v>14</v>
      </c>
      <c r="I23484" t="s">
        <v>21</v>
      </c>
      <c r="J23484" t="s">
        <v>22</v>
      </c>
      <c r="K23484" t="s">
        <v>34</v>
      </c>
      <c r="L23484">
        <f>IF(startup_success_dataset[[#This Row],[outcome]]="Failure",0,1)</f>
        <v>1</v>
      </c>
    </row>
    <row r="23485" spans="1:12" x14ac:dyDescent="0.3">
      <c r="A23485">
        <v>2</v>
      </c>
      <c r="B23485">
        <v>17</v>
      </c>
      <c r="C23485">
        <v>152</v>
      </c>
      <c r="D23485" t="s">
        <v>70478</v>
      </c>
      <c r="E23485">
        <v>516188</v>
      </c>
      <c r="F23485" t="s">
        <v>70479</v>
      </c>
      <c r="G23485" t="s">
        <v>70480</v>
      </c>
      <c r="H23485" t="s">
        <v>41</v>
      </c>
      <c r="I23485" t="s">
        <v>32</v>
      </c>
      <c r="J23485" t="s">
        <v>16</v>
      </c>
      <c r="K23485" t="s">
        <v>34</v>
      </c>
      <c r="L23485">
        <f>IF(startup_success_dataset[[#This Row],[outcome]]="Failure",0,1)</f>
        <v>1</v>
      </c>
    </row>
    <row r="23486" spans="1:12" x14ac:dyDescent="0.3">
      <c r="A23486">
        <v>0</v>
      </c>
      <c r="B23486">
        <v>14</v>
      </c>
      <c r="C23486">
        <v>151</v>
      </c>
      <c r="D23486" t="s">
        <v>70481</v>
      </c>
      <c r="E23486">
        <v>162156</v>
      </c>
      <c r="F23486" t="s">
        <v>70482</v>
      </c>
      <c r="G23486" t="s">
        <v>70483</v>
      </c>
      <c r="H23486" t="s">
        <v>14</v>
      </c>
      <c r="I23486" t="s">
        <v>88</v>
      </c>
      <c r="J23486" t="s">
        <v>66</v>
      </c>
      <c r="K23486" t="s">
        <v>23</v>
      </c>
      <c r="L23486">
        <f>IF(startup_success_dataset[[#This Row],[outcome]]="Failure",0,1)</f>
        <v>0</v>
      </c>
    </row>
    <row r="23487" spans="1:12" x14ac:dyDescent="0.3">
      <c r="A23487">
        <v>0</v>
      </c>
      <c r="B23487">
        <v>3</v>
      </c>
      <c r="C23487">
        <v>11</v>
      </c>
      <c r="D23487" t="s">
        <v>70484</v>
      </c>
      <c r="E23487">
        <v>188538</v>
      </c>
      <c r="F23487" t="s">
        <v>70485</v>
      </c>
      <c r="G23487" t="s">
        <v>70486</v>
      </c>
      <c r="H23487" t="s">
        <v>27</v>
      </c>
      <c r="I23487" t="s">
        <v>21</v>
      </c>
      <c r="J23487" t="s">
        <v>33</v>
      </c>
      <c r="K23487" t="s">
        <v>23</v>
      </c>
      <c r="L23487">
        <f>IF(startup_success_dataset[[#This Row],[outcome]]="Failure",0,1)</f>
        <v>0</v>
      </c>
    </row>
    <row r="23488" spans="1:12" x14ac:dyDescent="0.3">
      <c r="A23488">
        <v>3</v>
      </c>
      <c r="B23488">
        <v>11</v>
      </c>
      <c r="C23488">
        <v>266</v>
      </c>
      <c r="D23488" t="s">
        <v>70487</v>
      </c>
      <c r="E23488">
        <v>207620</v>
      </c>
      <c r="F23488" t="s">
        <v>70488</v>
      </c>
      <c r="G23488" t="s">
        <v>70489</v>
      </c>
      <c r="H23488" t="s">
        <v>45</v>
      </c>
      <c r="I23488" t="s">
        <v>49</v>
      </c>
      <c r="J23488" t="s">
        <v>33</v>
      </c>
      <c r="K23488" t="s">
        <v>34</v>
      </c>
      <c r="L23488">
        <f>IF(startup_success_dataset[[#This Row],[outcome]]="Failure",0,1)</f>
        <v>1</v>
      </c>
    </row>
    <row r="23489" spans="1:12" x14ac:dyDescent="0.3">
      <c r="A23489">
        <v>3</v>
      </c>
      <c r="B23489">
        <v>1</v>
      </c>
      <c r="C23489">
        <v>25</v>
      </c>
      <c r="D23489" t="s">
        <v>70490</v>
      </c>
      <c r="E23489">
        <v>89857</v>
      </c>
      <c r="F23489" t="s">
        <v>70491</v>
      </c>
      <c r="G23489" t="s">
        <v>70492</v>
      </c>
      <c r="H23489" t="s">
        <v>27</v>
      </c>
      <c r="I23489" t="s">
        <v>53</v>
      </c>
      <c r="J23489" t="s">
        <v>22</v>
      </c>
      <c r="K23489" t="s">
        <v>23</v>
      </c>
      <c r="L23489">
        <f>IF(startup_success_dataset[[#This Row],[outcome]]="Failure",0,1)</f>
        <v>0</v>
      </c>
    </row>
    <row r="23490" spans="1:12" x14ac:dyDescent="0.3">
      <c r="A23490">
        <v>1</v>
      </c>
      <c r="B23490">
        <v>22</v>
      </c>
      <c r="C23490">
        <v>177</v>
      </c>
      <c r="D23490" t="s">
        <v>70493</v>
      </c>
      <c r="E23490">
        <v>331652</v>
      </c>
      <c r="F23490" t="s">
        <v>70494</v>
      </c>
      <c r="G23490" t="s">
        <v>70495</v>
      </c>
      <c r="H23490" t="s">
        <v>14</v>
      </c>
      <c r="I23490" t="s">
        <v>88</v>
      </c>
      <c r="J23490" t="s">
        <v>33</v>
      </c>
      <c r="K23490" t="s">
        <v>34</v>
      </c>
      <c r="L23490">
        <f>IF(startup_success_dataset[[#This Row],[outcome]]="Failure",0,1)</f>
        <v>1</v>
      </c>
    </row>
    <row r="23491" spans="1:12" x14ac:dyDescent="0.3">
      <c r="A23491">
        <v>1</v>
      </c>
      <c r="B23491">
        <v>8</v>
      </c>
      <c r="C23491">
        <v>97</v>
      </c>
      <c r="D23491" t="s">
        <v>70496</v>
      </c>
      <c r="E23491">
        <v>343772</v>
      </c>
      <c r="F23491" t="s">
        <v>70497</v>
      </c>
      <c r="G23491" t="s">
        <v>70498</v>
      </c>
      <c r="H23491" t="s">
        <v>27</v>
      </c>
      <c r="I23491" t="s">
        <v>32</v>
      </c>
      <c r="J23491" t="s">
        <v>16</v>
      </c>
      <c r="K23491" t="s">
        <v>23</v>
      </c>
      <c r="L23491">
        <f>IF(startup_success_dataset[[#This Row],[outcome]]="Failure",0,1)</f>
        <v>0</v>
      </c>
    </row>
    <row r="23492" spans="1:12" x14ac:dyDescent="0.3">
      <c r="A23492">
        <v>3</v>
      </c>
      <c r="B23492">
        <v>11</v>
      </c>
      <c r="C23492">
        <v>79</v>
      </c>
      <c r="D23492" t="s">
        <v>70499</v>
      </c>
      <c r="E23492">
        <v>27578</v>
      </c>
      <c r="F23492" t="s">
        <v>70500</v>
      </c>
      <c r="G23492" t="s">
        <v>70501</v>
      </c>
      <c r="H23492" t="s">
        <v>14</v>
      </c>
      <c r="I23492" t="s">
        <v>15</v>
      </c>
      <c r="J23492" t="s">
        <v>33</v>
      </c>
      <c r="K23492" t="s">
        <v>23</v>
      </c>
      <c r="L23492">
        <f>IF(startup_success_dataset[[#This Row],[outcome]]="Failure",0,1)</f>
        <v>0</v>
      </c>
    </row>
    <row r="23493" spans="1:12" x14ac:dyDescent="0.3">
      <c r="A23493">
        <v>5</v>
      </c>
      <c r="B23493">
        <v>12</v>
      </c>
      <c r="C23493">
        <v>226</v>
      </c>
      <c r="D23493" t="s">
        <v>70502</v>
      </c>
      <c r="E23493">
        <v>180247</v>
      </c>
      <c r="F23493" t="s">
        <v>70503</v>
      </c>
      <c r="G23493" t="s">
        <v>70504</v>
      </c>
      <c r="H23493" t="s">
        <v>27</v>
      </c>
      <c r="I23493" t="s">
        <v>32</v>
      </c>
      <c r="J23493" t="s">
        <v>22</v>
      </c>
      <c r="K23493" t="s">
        <v>34</v>
      </c>
      <c r="L23493">
        <f>IF(startup_success_dataset[[#This Row],[outcome]]="Failure",0,1)</f>
        <v>1</v>
      </c>
    </row>
    <row r="23494" spans="1:12" x14ac:dyDescent="0.3">
      <c r="A23494">
        <v>1</v>
      </c>
      <c r="B23494">
        <v>16</v>
      </c>
      <c r="C23494">
        <v>150</v>
      </c>
      <c r="D23494" t="s">
        <v>70505</v>
      </c>
      <c r="E23494">
        <v>228140</v>
      </c>
      <c r="F23494" t="s">
        <v>70506</v>
      </c>
      <c r="G23494" t="s">
        <v>70507</v>
      </c>
      <c r="H23494" t="s">
        <v>41</v>
      </c>
      <c r="I23494" t="s">
        <v>15</v>
      </c>
      <c r="J23494" t="s">
        <v>22</v>
      </c>
      <c r="K23494" t="s">
        <v>34</v>
      </c>
      <c r="L23494">
        <f>IF(startup_success_dataset[[#This Row],[outcome]]="Failure",0,1)</f>
        <v>1</v>
      </c>
    </row>
    <row r="23495" spans="1:12" x14ac:dyDescent="0.3">
      <c r="A23495">
        <v>1</v>
      </c>
      <c r="B23495">
        <v>22</v>
      </c>
      <c r="C23495">
        <v>189</v>
      </c>
      <c r="D23495" t="s">
        <v>70508</v>
      </c>
      <c r="E23495">
        <v>376023</v>
      </c>
      <c r="F23495" t="s">
        <v>70509</v>
      </c>
      <c r="G23495" t="s">
        <v>70510</v>
      </c>
      <c r="H23495" t="s">
        <v>14</v>
      </c>
      <c r="I23495" t="s">
        <v>32</v>
      </c>
      <c r="J23495" t="s">
        <v>16</v>
      </c>
      <c r="K23495" t="s">
        <v>34</v>
      </c>
      <c r="L23495">
        <f>IF(startup_success_dataset[[#This Row],[outcome]]="Failure",0,1)</f>
        <v>1</v>
      </c>
    </row>
    <row r="23496" spans="1:12" x14ac:dyDescent="0.3">
      <c r="A23496">
        <v>2</v>
      </c>
      <c r="B23496">
        <v>13</v>
      </c>
      <c r="C23496">
        <v>59</v>
      </c>
      <c r="D23496" t="s">
        <v>70511</v>
      </c>
      <c r="E23496">
        <v>259173</v>
      </c>
      <c r="F23496" t="s">
        <v>70512</v>
      </c>
      <c r="G23496" t="s">
        <v>70513</v>
      </c>
      <c r="H23496" t="s">
        <v>14</v>
      </c>
      <c r="I23496" t="s">
        <v>28</v>
      </c>
      <c r="J23496" t="s">
        <v>22</v>
      </c>
      <c r="K23496" t="s">
        <v>23</v>
      </c>
      <c r="L23496">
        <f>IF(startup_success_dataset[[#This Row],[outcome]]="Failure",0,1)</f>
        <v>0</v>
      </c>
    </row>
    <row r="23497" spans="1:12" x14ac:dyDescent="0.3">
      <c r="A23497">
        <v>2</v>
      </c>
      <c r="B23497">
        <v>24</v>
      </c>
      <c r="C23497">
        <v>36</v>
      </c>
      <c r="D23497" t="s">
        <v>70514</v>
      </c>
      <c r="E23497">
        <v>84234</v>
      </c>
      <c r="F23497" t="s">
        <v>70515</v>
      </c>
      <c r="G23497" t="s">
        <v>70516</v>
      </c>
      <c r="H23497" t="s">
        <v>45</v>
      </c>
      <c r="I23497" t="s">
        <v>15</v>
      </c>
      <c r="J23497" t="s">
        <v>16</v>
      </c>
      <c r="K23497" t="s">
        <v>23</v>
      </c>
      <c r="L23497">
        <f>IF(startup_success_dataset[[#This Row],[outcome]]="Failure",0,1)</f>
        <v>0</v>
      </c>
    </row>
    <row r="23498" spans="1:12" x14ac:dyDescent="0.3">
      <c r="A23498">
        <v>2</v>
      </c>
      <c r="B23498">
        <v>19</v>
      </c>
      <c r="C23498">
        <v>259</v>
      </c>
      <c r="D23498" t="s">
        <v>70517</v>
      </c>
      <c r="E23498">
        <v>269110</v>
      </c>
      <c r="F23498" t="s">
        <v>70518</v>
      </c>
      <c r="G23498" t="s">
        <v>70519</v>
      </c>
      <c r="H23498" t="s">
        <v>41</v>
      </c>
      <c r="I23498" t="s">
        <v>21</v>
      </c>
      <c r="J23498" t="s">
        <v>22</v>
      </c>
      <c r="K23498" t="s">
        <v>34</v>
      </c>
      <c r="L23498">
        <f>IF(startup_success_dataset[[#This Row],[outcome]]="Failure",0,1)</f>
        <v>1</v>
      </c>
    </row>
    <row r="23499" spans="1:12" x14ac:dyDescent="0.3">
      <c r="A23499">
        <v>0</v>
      </c>
      <c r="B23499">
        <v>16</v>
      </c>
      <c r="C23499">
        <v>151</v>
      </c>
      <c r="D23499" t="s">
        <v>70520</v>
      </c>
      <c r="E23499">
        <v>560371</v>
      </c>
      <c r="F23499" t="s">
        <v>70521</v>
      </c>
      <c r="G23499" t="s">
        <v>70522</v>
      </c>
      <c r="H23499" t="s">
        <v>41</v>
      </c>
      <c r="I23499" t="s">
        <v>28</v>
      </c>
      <c r="J23499" t="s">
        <v>33</v>
      </c>
      <c r="K23499" t="s">
        <v>34</v>
      </c>
      <c r="L23499">
        <f>IF(startup_success_dataset[[#This Row],[outcome]]="Failure",0,1)</f>
        <v>1</v>
      </c>
    </row>
    <row r="23500" spans="1:12" x14ac:dyDescent="0.3">
      <c r="A23500">
        <v>1</v>
      </c>
      <c r="B23500">
        <v>19</v>
      </c>
      <c r="C23500">
        <v>136</v>
      </c>
      <c r="D23500" t="s">
        <v>70523</v>
      </c>
      <c r="E23500">
        <v>596474</v>
      </c>
      <c r="F23500" t="s">
        <v>70524</v>
      </c>
      <c r="G23500" t="s">
        <v>70525</v>
      </c>
      <c r="H23500" t="s">
        <v>27</v>
      </c>
      <c r="I23500" t="s">
        <v>32</v>
      </c>
      <c r="J23500" t="s">
        <v>22</v>
      </c>
      <c r="K23500" t="s">
        <v>17</v>
      </c>
      <c r="L23500">
        <f>IF(startup_success_dataset[[#This Row],[outcome]]="Failure",0,1)</f>
        <v>1</v>
      </c>
    </row>
    <row r="23501" spans="1:12" x14ac:dyDescent="0.3">
      <c r="A23501">
        <v>1</v>
      </c>
      <c r="B23501">
        <v>1</v>
      </c>
      <c r="C23501">
        <v>252</v>
      </c>
      <c r="D23501" t="s">
        <v>70526</v>
      </c>
      <c r="E23501">
        <v>13728</v>
      </c>
      <c r="F23501" t="s">
        <v>70527</v>
      </c>
      <c r="G23501" t="s">
        <v>70528</v>
      </c>
      <c r="H23501" t="s">
        <v>14</v>
      </c>
      <c r="I23501" t="s">
        <v>32</v>
      </c>
      <c r="J23501" t="s">
        <v>22</v>
      </c>
      <c r="K23501" t="s">
        <v>23</v>
      </c>
      <c r="L23501">
        <f>IF(startup_success_dataset[[#This Row],[outcome]]="Failure",0,1)</f>
        <v>0</v>
      </c>
    </row>
    <row r="23502" spans="1:12" x14ac:dyDescent="0.3">
      <c r="A23502">
        <v>1</v>
      </c>
      <c r="B23502">
        <v>21</v>
      </c>
      <c r="C23502">
        <v>253</v>
      </c>
      <c r="D23502" t="s">
        <v>70529</v>
      </c>
      <c r="E23502">
        <v>316031</v>
      </c>
      <c r="F23502" t="s">
        <v>70530</v>
      </c>
      <c r="G23502" t="s">
        <v>70531</v>
      </c>
      <c r="H23502" t="s">
        <v>45</v>
      </c>
      <c r="I23502" t="s">
        <v>88</v>
      </c>
      <c r="J23502" t="s">
        <v>22</v>
      </c>
      <c r="K23502" t="s">
        <v>34</v>
      </c>
      <c r="L23502">
        <f>IF(startup_success_dataset[[#This Row],[outcome]]="Failure",0,1)</f>
        <v>1</v>
      </c>
    </row>
    <row r="23503" spans="1:12" x14ac:dyDescent="0.3">
      <c r="A23503">
        <v>2</v>
      </c>
      <c r="B23503">
        <v>22</v>
      </c>
      <c r="C23503">
        <v>45</v>
      </c>
      <c r="D23503" t="s">
        <v>70532</v>
      </c>
      <c r="E23503">
        <v>76717</v>
      </c>
      <c r="F23503" t="s">
        <v>70533</v>
      </c>
      <c r="G23503" t="s">
        <v>70534</v>
      </c>
      <c r="H23503" t="s">
        <v>27</v>
      </c>
      <c r="I23503" t="s">
        <v>88</v>
      </c>
      <c r="J23503" t="s">
        <v>16</v>
      </c>
      <c r="K23503" t="s">
        <v>23</v>
      </c>
      <c r="L23503">
        <f>IF(startup_success_dataset[[#This Row],[outcome]]="Failure",0,1)</f>
        <v>0</v>
      </c>
    </row>
    <row r="23504" spans="1:12" x14ac:dyDescent="0.3">
      <c r="A23504">
        <v>2</v>
      </c>
      <c r="B23504">
        <v>24</v>
      </c>
      <c r="C23504">
        <v>246</v>
      </c>
      <c r="D23504" t="s">
        <v>70535</v>
      </c>
      <c r="E23504">
        <v>462896</v>
      </c>
      <c r="F23504" t="s">
        <v>70536</v>
      </c>
      <c r="G23504" t="s">
        <v>70537</v>
      </c>
      <c r="H23504" t="s">
        <v>41</v>
      </c>
      <c r="I23504" t="s">
        <v>49</v>
      </c>
      <c r="J23504" t="s">
        <v>16</v>
      </c>
      <c r="K23504" t="s">
        <v>23</v>
      </c>
      <c r="L23504">
        <f>IF(startup_success_dataset[[#This Row],[outcome]]="Failure",0,1)</f>
        <v>0</v>
      </c>
    </row>
    <row r="23505" spans="1:12" x14ac:dyDescent="0.3">
      <c r="A23505">
        <v>1</v>
      </c>
      <c r="B23505">
        <v>10</v>
      </c>
      <c r="C23505">
        <v>96</v>
      </c>
      <c r="D23505" t="s">
        <v>70538</v>
      </c>
      <c r="E23505">
        <v>64570</v>
      </c>
      <c r="F23505" t="s">
        <v>70539</v>
      </c>
      <c r="G23505" t="s">
        <v>70540</v>
      </c>
      <c r="H23505" t="s">
        <v>14</v>
      </c>
      <c r="I23505" t="s">
        <v>32</v>
      </c>
      <c r="J23505" t="s">
        <v>22</v>
      </c>
      <c r="K23505" t="s">
        <v>23</v>
      </c>
      <c r="L23505">
        <f>IF(startup_success_dataset[[#This Row],[outcome]]="Failure",0,1)</f>
        <v>0</v>
      </c>
    </row>
    <row r="23506" spans="1:12" x14ac:dyDescent="0.3">
      <c r="A23506">
        <v>4</v>
      </c>
      <c r="B23506">
        <v>21</v>
      </c>
      <c r="C23506">
        <v>89</v>
      </c>
      <c r="D23506" t="s">
        <v>70541</v>
      </c>
      <c r="E23506">
        <v>231771</v>
      </c>
      <c r="F23506" t="s">
        <v>70542</v>
      </c>
      <c r="G23506" t="s">
        <v>70543</v>
      </c>
      <c r="H23506" t="s">
        <v>27</v>
      </c>
      <c r="I23506" t="s">
        <v>49</v>
      </c>
      <c r="J23506" t="s">
        <v>16</v>
      </c>
      <c r="K23506" t="s">
        <v>34</v>
      </c>
      <c r="L23506">
        <f>IF(startup_success_dataset[[#This Row],[outcome]]="Failure",0,1)</f>
        <v>1</v>
      </c>
    </row>
    <row r="23507" spans="1:12" x14ac:dyDescent="0.3">
      <c r="A23507">
        <v>5</v>
      </c>
      <c r="B23507">
        <v>17</v>
      </c>
      <c r="C23507">
        <v>46</v>
      </c>
      <c r="D23507" t="s">
        <v>70544</v>
      </c>
      <c r="E23507">
        <v>139889</v>
      </c>
      <c r="F23507" t="s">
        <v>70545</v>
      </c>
      <c r="G23507" t="s">
        <v>70546</v>
      </c>
      <c r="H23507" t="s">
        <v>45</v>
      </c>
      <c r="I23507" t="s">
        <v>32</v>
      </c>
      <c r="J23507" t="s">
        <v>22</v>
      </c>
      <c r="K23507" t="s">
        <v>23</v>
      </c>
      <c r="L23507">
        <f>IF(startup_success_dataset[[#This Row],[outcome]]="Failure",0,1)</f>
        <v>0</v>
      </c>
    </row>
    <row r="23508" spans="1:12" x14ac:dyDescent="0.3">
      <c r="A23508">
        <v>0</v>
      </c>
      <c r="B23508">
        <v>19</v>
      </c>
      <c r="C23508">
        <v>8</v>
      </c>
      <c r="D23508" t="s">
        <v>70547</v>
      </c>
      <c r="E23508">
        <v>699531</v>
      </c>
      <c r="F23508" t="s">
        <v>70548</v>
      </c>
      <c r="G23508" t="s">
        <v>70549</v>
      </c>
      <c r="H23508" t="s">
        <v>14</v>
      </c>
      <c r="I23508" t="s">
        <v>21</v>
      </c>
      <c r="J23508" t="s">
        <v>33</v>
      </c>
      <c r="K23508" t="s">
        <v>17</v>
      </c>
      <c r="L23508">
        <f>IF(startup_success_dataset[[#This Row],[outcome]]="Failure",0,1)</f>
        <v>1</v>
      </c>
    </row>
    <row r="23509" spans="1:12" x14ac:dyDescent="0.3">
      <c r="A23509">
        <v>1</v>
      </c>
      <c r="B23509">
        <v>22</v>
      </c>
      <c r="C23509">
        <v>36</v>
      </c>
      <c r="D23509" t="s">
        <v>70550</v>
      </c>
      <c r="E23509">
        <v>308709</v>
      </c>
      <c r="F23509" t="s">
        <v>70551</v>
      </c>
      <c r="G23509" t="s">
        <v>70552</v>
      </c>
      <c r="H23509" t="s">
        <v>41</v>
      </c>
      <c r="I23509" t="s">
        <v>53</v>
      </c>
      <c r="J23509" t="s">
        <v>16</v>
      </c>
      <c r="K23509" t="s">
        <v>23</v>
      </c>
      <c r="L23509">
        <f>IF(startup_success_dataset[[#This Row],[outcome]]="Failure",0,1)</f>
        <v>0</v>
      </c>
    </row>
    <row r="23510" spans="1:12" x14ac:dyDescent="0.3">
      <c r="A23510">
        <v>2</v>
      </c>
      <c r="B23510">
        <v>8</v>
      </c>
      <c r="C23510">
        <v>80</v>
      </c>
      <c r="D23510" t="s">
        <v>70553</v>
      </c>
      <c r="E23510">
        <v>201742</v>
      </c>
      <c r="F23510" t="s">
        <v>70554</v>
      </c>
      <c r="G23510" t="s">
        <v>70555</v>
      </c>
      <c r="H23510" t="s">
        <v>45</v>
      </c>
      <c r="I23510" t="s">
        <v>32</v>
      </c>
      <c r="J23510" t="s">
        <v>22</v>
      </c>
      <c r="K23510" t="s">
        <v>23</v>
      </c>
      <c r="L23510">
        <f>IF(startup_success_dataset[[#This Row],[outcome]]="Failure",0,1)</f>
        <v>0</v>
      </c>
    </row>
    <row r="23511" spans="1:12" x14ac:dyDescent="0.3">
      <c r="A23511">
        <v>2</v>
      </c>
      <c r="B23511">
        <v>8</v>
      </c>
      <c r="C23511">
        <v>110</v>
      </c>
      <c r="D23511" t="s">
        <v>70556</v>
      </c>
      <c r="E23511">
        <v>202666</v>
      </c>
      <c r="F23511" t="s">
        <v>70557</v>
      </c>
      <c r="G23511" t="s">
        <v>70558</v>
      </c>
      <c r="H23511" t="s">
        <v>41</v>
      </c>
      <c r="I23511" t="s">
        <v>21</v>
      </c>
      <c r="J23511" t="s">
        <v>33</v>
      </c>
      <c r="K23511" t="s">
        <v>23</v>
      </c>
      <c r="L23511">
        <f>IF(startup_success_dataset[[#This Row],[outcome]]="Failure",0,1)</f>
        <v>0</v>
      </c>
    </row>
    <row r="23512" spans="1:12" x14ac:dyDescent="0.3">
      <c r="A23512">
        <v>1</v>
      </c>
      <c r="B23512">
        <v>20</v>
      </c>
      <c r="C23512">
        <v>266</v>
      </c>
      <c r="D23512" t="s">
        <v>70559</v>
      </c>
      <c r="E23512">
        <v>153172</v>
      </c>
      <c r="F23512" t="s">
        <v>70560</v>
      </c>
      <c r="G23512" t="s">
        <v>70561</v>
      </c>
      <c r="H23512" t="s">
        <v>41</v>
      </c>
      <c r="I23512" t="s">
        <v>21</v>
      </c>
      <c r="J23512" t="s">
        <v>16</v>
      </c>
      <c r="K23512" t="s">
        <v>23</v>
      </c>
      <c r="L23512">
        <f>IF(startup_success_dataset[[#This Row],[outcome]]="Failure",0,1)</f>
        <v>0</v>
      </c>
    </row>
    <row r="23513" spans="1:12" x14ac:dyDescent="0.3">
      <c r="A23513">
        <v>2</v>
      </c>
      <c r="B23513">
        <v>24</v>
      </c>
      <c r="C23513">
        <v>184</v>
      </c>
      <c r="D23513" t="s">
        <v>70562</v>
      </c>
      <c r="E23513">
        <v>153938</v>
      </c>
      <c r="F23513" t="s">
        <v>70563</v>
      </c>
      <c r="G23513" t="s">
        <v>70564</v>
      </c>
      <c r="H23513" t="s">
        <v>14</v>
      </c>
      <c r="I23513" t="s">
        <v>21</v>
      </c>
      <c r="J23513" t="s">
        <v>22</v>
      </c>
      <c r="K23513" t="s">
        <v>23</v>
      </c>
      <c r="L23513">
        <f>IF(startup_success_dataset[[#This Row],[outcome]]="Failure",0,1)</f>
        <v>0</v>
      </c>
    </row>
    <row r="23514" spans="1:12" x14ac:dyDescent="0.3">
      <c r="A23514">
        <v>2</v>
      </c>
      <c r="B23514">
        <v>6</v>
      </c>
      <c r="C23514">
        <v>215</v>
      </c>
      <c r="D23514" t="s">
        <v>70565</v>
      </c>
      <c r="E23514">
        <v>111472</v>
      </c>
      <c r="F23514" t="s">
        <v>70566</v>
      </c>
      <c r="G23514" t="s">
        <v>70567</v>
      </c>
      <c r="H23514" t="s">
        <v>14</v>
      </c>
      <c r="I23514" t="s">
        <v>49</v>
      </c>
      <c r="J23514" t="s">
        <v>33</v>
      </c>
      <c r="K23514" t="s">
        <v>23</v>
      </c>
      <c r="L23514">
        <f>IF(startup_success_dataset[[#This Row],[outcome]]="Failure",0,1)</f>
        <v>0</v>
      </c>
    </row>
    <row r="23515" spans="1:12" x14ac:dyDescent="0.3">
      <c r="A23515">
        <v>1</v>
      </c>
      <c r="B23515">
        <v>13</v>
      </c>
      <c r="C23515">
        <v>135</v>
      </c>
      <c r="D23515" t="s">
        <v>70568</v>
      </c>
      <c r="E23515">
        <v>331411</v>
      </c>
      <c r="F23515" t="s">
        <v>70569</v>
      </c>
      <c r="G23515" t="s">
        <v>70570</v>
      </c>
      <c r="H23515" t="s">
        <v>14</v>
      </c>
      <c r="I23515" t="s">
        <v>53</v>
      </c>
      <c r="J23515" t="s">
        <v>22</v>
      </c>
      <c r="K23515" t="s">
        <v>23</v>
      </c>
      <c r="L23515">
        <f>IF(startup_success_dataset[[#This Row],[outcome]]="Failure",0,1)</f>
        <v>0</v>
      </c>
    </row>
    <row r="23516" spans="1:12" x14ac:dyDescent="0.3">
      <c r="A23516">
        <v>0</v>
      </c>
      <c r="B23516">
        <v>17</v>
      </c>
      <c r="C23516">
        <v>13</v>
      </c>
      <c r="D23516" t="s">
        <v>70571</v>
      </c>
      <c r="E23516">
        <v>203046</v>
      </c>
      <c r="F23516" t="s">
        <v>70572</v>
      </c>
      <c r="G23516" t="s">
        <v>70573</v>
      </c>
      <c r="H23516" t="s">
        <v>14</v>
      </c>
      <c r="I23516" t="s">
        <v>49</v>
      </c>
      <c r="J23516" t="s">
        <v>66</v>
      </c>
      <c r="K23516" t="s">
        <v>23</v>
      </c>
      <c r="L23516">
        <f>IF(startup_success_dataset[[#This Row],[outcome]]="Failure",0,1)</f>
        <v>0</v>
      </c>
    </row>
    <row r="23517" spans="1:12" x14ac:dyDescent="0.3">
      <c r="A23517">
        <v>1</v>
      </c>
      <c r="B23517">
        <v>3</v>
      </c>
      <c r="C23517">
        <v>107</v>
      </c>
      <c r="D23517" t="s">
        <v>70574</v>
      </c>
      <c r="E23517">
        <v>168136</v>
      </c>
      <c r="F23517" t="s">
        <v>70575</v>
      </c>
      <c r="G23517" t="s">
        <v>70576</v>
      </c>
      <c r="H23517" t="s">
        <v>41</v>
      </c>
      <c r="I23517" t="s">
        <v>53</v>
      </c>
      <c r="J23517" t="s">
        <v>22</v>
      </c>
      <c r="K23517" t="s">
        <v>23</v>
      </c>
      <c r="L23517">
        <f>IF(startup_success_dataset[[#This Row],[outcome]]="Failure",0,1)</f>
        <v>0</v>
      </c>
    </row>
    <row r="23518" spans="1:12" x14ac:dyDescent="0.3">
      <c r="A23518">
        <v>2</v>
      </c>
      <c r="B23518">
        <v>23</v>
      </c>
      <c r="C23518">
        <v>76</v>
      </c>
      <c r="D23518" t="s">
        <v>70577</v>
      </c>
      <c r="E23518">
        <v>228983</v>
      </c>
      <c r="F23518" t="s">
        <v>70578</v>
      </c>
      <c r="G23518" t="s">
        <v>70579</v>
      </c>
      <c r="H23518" t="s">
        <v>41</v>
      </c>
      <c r="I23518" t="s">
        <v>32</v>
      </c>
      <c r="J23518" t="s">
        <v>33</v>
      </c>
      <c r="K23518" t="s">
        <v>34</v>
      </c>
      <c r="L23518">
        <f>IF(startup_success_dataset[[#This Row],[outcome]]="Failure",0,1)</f>
        <v>1</v>
      </c>
    </row>
    <row r="23519" spans="1:12" x14ac:dyDescent="0.3">
      <c r="A23519">
        <v>1</v>
      </c>
      <c r="B23519">
        <v>19</v>
      </c>
      <c r="C23519">
        <v>84</v>
      </c>
      <c r="D23519" t="s">
        <v>70580</v>
      </c>
      <c r="E23519">
        <v>76145</v>
      </c>
      <c r="F23519" t="s">
        <v>70581</v>
      </c>
      <c r="G23519" t="s">
        <v>70582</v>
      </c>
      <c r="H23519" t="s">
        <v>45</v>
      </c>
      <c r="I23519" t="s">
        <v>88</v>
      </c>
      <c r="J23519" t="s">
        <v>33</v>
      </c>
      <c r="K23519" t="s">
        <v>23</v>
      </c>
      <c r="L23519">
        <f>IF(startup_success_dataset[[#This Row],[outcome]]="Failure",0,1)</f>
        <v>0</v>
      </c>
    </row>
    <row r="23520" spans="1:12" x14ac:dyDescent="0.3">
      <c r="A23520">
        <v>2</v>
      </c>
      <c r="B23520">
        <v>14</v>
      </c>
      <c r="C23520">
        <v>150</v>
      </c>
      <c r="D23520" t="s">
        <v>70583</v>
      </c>
      <c r="E23520">
        <v>324301</v>
      </c>
      <c r="F23520" t="s">
        <v>70584</v>
      </c>
      <c r="G23520" t="s">
        <v>70585</v>
      </c>
      <c r="H23520" t="s">
        <v>27</v>
      </c>
      <c r="I23520" t="s">
        <v>53</v>
      </c>
      <c r="J23520" t="s">
        <v>22</v>
      </c>
      <c r="K23520" t="s">
        <v>34</v>
      </c>
      <c r="L23520">
        <f>IF(startup_success_dataset[[#This Row],[outcome]]="Failure",0,1)</f>
        <v>1</v>
      </c>
    </row>
    <row r="23521" spans="1:12" x14ac:dyDescent="0.3">
      <c r="A23521">
        <v>2</v>
      </c>
      <c r="B23521">
        <v>14</v>
      </c>
      <c r="C23521">
        <v>68</v>
      </c>
      <c r="D23521" t="s">
        <v>70586</v>
      </c>
      <c r="E23521">
        <v>569742</v>
      </c>
      <c r="F23521" t="s">
        <v>70587</v>
      </c>
      <c r="G23521" t="s">
        <v>70588</v>
      </c>
      <c r="H23521" t="s">
        <v>41</v>
      </c>
      <c r="I23521" t="s">
        <v>32</v>
      </c>
      <c r="J23521" t="s">
        <v>22</v>
      </c>
      <c r="K23521" t="s">
        <v>34</v>
      </c>
      <c r="L23521">
        <f>IF(startup_success_dataset[[#This Row],[outcome]]="Failure",0,1)</f>
        <v>1</v>
      </c>
    </row>
    <row r="23522" spans="1:12" x14ac:dyDescent="0.3">
      <c r="A23522">
        <v>1</v>
      </c>
      <c r="B23522">
        <v>10</v>
      </c>
      <c r="C23522">
        <v>199</v>
      </c>
      <c r="D23522" t="s">
        <v>70589</v>
      </c>
      <c r="E23522">
        <v>436779</v>
      </c>
      <c r="F23522" t="s">
        <v>70590</v>
      </c>
      <c r="G23522" t="s">
        <v>70591</v>
      </c>
      <c r="H23522" t="s">
        <v>41</v>
      </c>
      <c r="I23522" t="s">
        <v>49</v>
      </c>
      <c r="J23522" t="s">
        <v>22</v>
      </c>
      <c r="K23522" t="s">
        <v>34</v>
      </c>
      <c r="L23522">
        <f>IF(startup_success_dataset[[#This Row],[outcome]]="Failure",0,1)</f>
        <v>1</v>
      </c>
    </row>
    <row r="23523" spans="1:12" x14ac:dyDescent="0.3">
      <c r="A23523">
        <v>1</v>
      </c>
      <c r="B23523">
        <v>2</v>
      </c>
      <c r="C23523">
        <v>87</v>
      </c>
      <c r="D23523" t="s">
        <v>70592</v>
      </c>
      <c r="E23523">
        <v>298400</v>
      </c>
      <c r="F23523" t="s">
        <v>70593</v>
      </c>
      <c r="G23523" t="s">
        <v>70594</v>
      </c>
      <c r="H23523" t="s">
        <v>41</v>
      </c>
      <c r="I23523" t="s">
        <v>28</v>
      </c>
      <c r="J23523" t="s">
        <v>22</v>
      </c>
      <c r="K23523" t="s">
        <v>23</v>
      </c>
      <c r="L23523">
        <f>IF(startup_success_dataset[[#This Row],[outcome]]="Failure",0,1)</f>
        <v>0</v>
      </c>
    </row>
    <row r="23524" spans="1:12" x14ac:dyDescent="0.3">
      <c r="A23524">
        <v>2</v>
      </c>
      <c r="B23524">
        <v>21</v>
      </c>
      <c r="C23524">
        <v>226</v>
      </c>
      <c r="D23524" t="s">
        <v>70595</v>
      </c>
      <c r="E23524">
        <v>579247</v>
      </c>
      <c r="F23524" t="s">
        <v>70596</v>
      </c>
      <c r="G23524" t="s">
        <v>70597</v>
      </c>
      <c r="H23524" t="s">
        <v>41</v>
      </c>
      <c r="I23524" t="s">
        <v>28</v>
      </c>
      <c r="J23524" t="s">
        <v>66</v>
      </c>
      <c r="K23524" t="s">
        <v>34</v>
      </c>
      <c r="L23524">
        <f>IF(startup_success_dataset[[#This Row],[outcome]]="Failure",0,1)</f>
        <v>1</v>
      </c>
    </row>
    <row r="23525" spans="1:12" x14ac:dyDescent="0.3">
      <c r="A23525">
        <v>1</v>
      </c>
      <c r="B23525">
        <v>13</v>
      </c>
      <c r="C23525">
        <v>75</v>
      </c>
      <c r="D23525" t="s">
        <v>70598</v>
      </c>
      <c r="E23525">
        <v>95027</v>
      </c>
      <c r="F23525" t="s">
        <v>70599</v>
      </c>
      <c r="G23525" t="s">
        <v>70600</v>
      </c>
      <c r="H23525" t="s">
        <v>14</v>
      </c>
      <c r="I23525" t="s">
        <v>32</v>
      </c>
      <c r="J23525" t="s">
        <v>16</v>
      </c>
      <c r="K23525" t="s">
        <v>23</v>
      </c>
      <c r="L23525">
        <f>IF(startup_success_dataset[[#This Row],[outcome]]="Failure",0,1)</f>
        <v>0</v>
      </c>
    </row>
    <row r="23526" spans="1:12" x14ac:dyDescent="0.3">
      <c r="A23526">
        <v>3</v>
      </c>
      <c r="B23526">
        <v>4</v>
      </c>
      <c r="C23526">
        <v>215</v>
      </c>
      <c r="D23526" t="s">
        <v>70601</v>
      </c>
      <c r="E23526">
        <v>299726</v>
      </c>
      <c r="F23526" t="s">
        <v>70602</v>
      </c>
      <c r="G23526" t="s">
        <v>70603</v>
      </c>
      <c r="H23526" t="s">
        <v>41</v>
      </c>
      <c r="I23526" t="s">
        <v>49</v>
      </c>
      <c r="J23526" t="s">
        <v>33</v>
      </c>
      <c r="K23526" t="s">
        <v>23</v>
      </c>
      <c r="L23526">
        <f>IF(startup_success_dataset[[#This Row],[outcome]]="Failure",0,1)</f>
        <v>0</v>
      </c>
    </row>
    <row r="23527" spans="1:12" x14ac:dyDescent="0.3">
      <c r="A23527">
        <v>3</v>
      </c>
      <c r="B23527">
        <v>18</v>
      </c>
      <c r="C23527">
        <v>120</v>
      </c>
      <c r="D23527" t="s">
        <v>70604</v>
      </c>
      <c r="E23527">
        <v>139865</v>
      </c>
      <c r="F23527" t="s">
        <v>70605</v>
      </c>
      <c r="G23527" t="s">
        <v>70606</v>
      </c>
      <c r="H23527" t="s">
        <v>14</v>
      </c>
      <c r="I23527" t="s">
        <v>21</v>
      </c>
      <c r="J23527" t="s">
        <v>22</v>
      </c>
      <c r="K23527" t="s">
        <v>34</v>
      </c>
      <c r="L23527">
        <f>IF(startup_success_dataset[[#This Row],[outcome]]="Failure",0,1)</f>
        <v>1</v>
      </c>
    </row>
    <row r="23528" spans="1:12" x14ac:dyDescent="0.3">
      <c r="A23528">
        <v>3</v>
      </c>
      <c r="B23528">
        <v>19</v>
      </c>
      <c r="C23528">
        <v>2</v>
      </c>
      <c r="D23528" t="s">
        <v>70607</v>
      </c>
      <c r="E23528">
        <v>122685</v>
      </c>
      <c r="F23528" t="s">
        <v>70608</v>
      </c>
      <c r="G23528" t="s">
        <v>70609</v>
      </c>
      <c r="H23528" t="s">
        <v>14</v>
      </c>
      <c r="I23528" t="s">
        <v>32</v>
      </c>
      <c r="J23528" t="s">
        <v>33</v>
      </c>
      <c r="K23528" t="s">
        <v>23</v>
      </c>
      <c r="L23528">
        <f>IF(startup_success_dataset[[#This Row],[outcome]]="Failure",0,1)</f>
        <v>0</v>
      </c>
    </row>
    <row r="23529" spans="1:12" x14ac:dyDescent="0.3">
      <c r="A23529">
        <v>4</v>
      </c>
      <c r="B23529">
        <v>0</v>
      </c>
      <c r="C23529">
        <v>40</v>
      </c>
      <c r="D23529" t="s">
        <v>70610</v>
      </c>
      <c r="E23529">
        <v>474869</v>
      </c>
      <c r="F23529" t="s">
        <v>70611</v>
      </c>
      <c r="G23529" t="s">
        <v>70612</v>
      </c>
      <c r="H23529" t="s">
        <v>41</v>
      </c>
      <c r="I23529" t="s">
        <v>32</v>
      </c>
      <c r="J23529" t="s">
        <v>66</v>
      </c>
      <c r="K23529" t="s">
        <v>34</v>
      </c>
      <c r="L23529">
        <f>IF(startup_success_dataset[[#This Row],[outcome]]="Failure",0,1)</f>
        <v>1</v>
      </c>
    </row>
    <row r="23530" spans="1:12" x14ac:dyDescent="0.3">
      <c r="A23530">
        <v>3</v>
      </c>
      <c r="B23530">
        <v>21</v>
      </c>
      <c r="C23530">
        <v>108</v>
      </c>
      <c r="D23530" t="s">
        <v>70613</v>
      </c>
      <c r="E23530">
        <v>147725</v>
      </c>
      <c r="F23530" t="s">
        <v>70614</v>
      </c>
      <c r="G23530" t="s">
        <v>70615</v>
      </c>
      <c r="H23530" t="s">
        <v>14</v>
      </c>
      <c r="I23530" t="s">
        <v>88</v>
      </c>
      <c r="J23530" t="s">
        <v>22</v>
      </c>
      <c r="K23530" t="s">
        <v>23</v>
      </c>
      <c r="L23530">
        <f>IF(startup_success_dataset[[#This Row],[outcome]]="Failure",0,1)</f>
        <v>0</v>
      </c>
    </row>
    <row r="23531" spans="1:12" x14ac:dyDescent="0.3">
      <c r="A23531">
        <v>5</v>
      </c>
      <c r="B23531">
        <v>0</v>
      </c>
      <c r="C23531">
        <v>212</v>
      </c>
      <c r="D23531" t="s">
        <v>70616</v>
      </c>
      <c r="E23531">
        <v>289992</v>
      </c>
      <c r="F23531" t="s">
        <v>70617</v>
      </c>
      <c r="G23531" t="s">
        <v>70618</v>
      </c>
      <c r="H23531" t="s">
        <v>41</v>
      </c>
      <c r="I23531" t="s">
        <v>21</v>
      </c>
      <c r="J23531" t="s">
        <v>66</v>
      </c>
      <c r="K23531" t="s">
        <v>34</v>
      </c>
      <c r="L23531">
        <f>IF(startup_success_dataset[[#This Row],[outcome]]="Failure",0,1)</f>
        <v>1</v>
      </c>
    </row>
    <row r="23532" spans="1:12" x14ac:dyDescent="0.3">
      <c r="A23532">
        <v>2</v>
      </c>
      <c r="B23532">
        <v>0</v>
      </c>
      <c r="C23532">
        <v>255</v>
      </c>
      <c r="D23532" t="s">
        <v>70619</v>
      </c>
      <c r="E23532">
        <v>220229</v>
      </c>
      <c r="F23532" t="s">
        <v>70620</v>
      </c>
      <c r="G23532" t="s">
        <v>70621</v>
      </c>
      <c r="H23532" t="s">
        <v>14</v>
      </c>
      <c r="I23532" t="s">
        <v>32</v>
      </c>
      <c r="J23532" t="s">
        <v>33</v>
      </c>
      <c r="K23532" t="s">
        <v>23</v>
      </c>
      <c r="L23532">
        <f>IF(startup_success_dataset[[#This Row],[outcome]]="Failure",0,1)</f>
        <v>0</v>
      </c>
    </row>
    <row r="23533" spans="1:12" x14ac:dyDescent="0.3">
      <c r="A23533">
        <v>1</v>
      </c>
      <c r="B23533">
        <v>16</v>
      </c>
      <c r="C23533">
        <v>274</v>
      </c>
      <c r="D23533" t="s">
        <v>70622</v>
      </c>
      <c r="E23533">
        <v>165600</v>
      </c>
      <c r="F23533" t="s">
        <v>70623</v>
      </c>
      <c r="G23533" t="s">
        <v>70624</v>
      </c>
      <c r="H23533" t="s">
        <v>41</v>
      </c>
      <c r="I23533" t="s">
        <v>53</v>
      </c>
      <c r="J23533" t="s">
        <v>22</v>
      </c>
      <c r="K23533" t="s">
        <v>34</v>
      </c>
      <c r="L23533">
        <f>IF(startup_success_dataset[[#This Row],[outcome]]="Failure",0,1)</f>
        <v>1</v>
      </c>
    </row>
    <row r="23534" spans="1:12" x14ac:dyDescent="0.3">
      <c r="A23534">
        <v>6</v>
      </c>
      <c r="B23534">
        <v>13</v>
      </c>
      <c r="C23534">
        <v>177</v>
      </c>
      <c r="D23534" t="s">
        <v>70625</v>
      </c>
      <c r="E23534">
        <v>228482</v>
      </c>
      <c r="F23534" t="s">
        <v>70626</v>
      </c>
      <c r="G23534" t="s">
        <v>70627</v>
      </c>
      <c r="H23534" t="s">
        <v>41</v>
      </c>
      <c r="I23534" t="s">
        <v>53</v>
      </c>
      <c r="J23534" t="s">
        <v>33</v>
      </c>
      <c r="K23534" t="s">
        <v>34</v>
      </c>
      <c r="L23534">
        <f>IF(startup_success_dataset[[#This Row],[outcome]]="Failure",0,1)</f>
        <v>1</v>
      </c>
    </row>
    <row r="23535" spans="1:12" x14ac:dyDescent="0.3">
      <c r="A23535">
        <v>0</v>
      </c>
      <c r="B23535">
        <v>13</v>
      </c>
      <c r="C23535">
        <v>67</v>
      </c>
      <c r="D23535" t="s">
        <v>70628</v>
      </c>
      <c r="E23535">
        <v>216330</v>
      </c>
      <c r="F23535" t="s">
        <v>70629</v>
      </c>
      <c r="G23535" t="s">
        <v>70630</v>
      </c>
      <c r="H23535" t="s">
        <v>14</v>
      </c>
      <c r="I23535" t="s">
        <v>32</v>
      </c>
      <c r="J23535" t="s">
        <v>22</v>
      </c>
      <c r="K23535" t="s">
        <v>34</v>
      </c>
      <c r="L23535">
        <f>IF(startup_success_dataset[[#This Row],[outcome]]="Failure",0,1)</f>
        <v>1</v>
      </c>
    </row>
    <row r="23536" spans="1:12" x14ac:dyDescent="0.3">
      <c r="A23536">
        <v>2</v>
      </c>
      <c r="B23536">
        <v>10</v>
      </c>
      <c r="C23536">
        <v>35</v>
      </c>
      <c r="D23536" t="s">
        <v>70631</v>
      </c>
      <c r="E23536">
        <v>238912</v>
      </c>
      <c r="F23536" t="s">
        <v>70632</v>
      </c>
      <c r="G23536" t="s">
        <v>70633</v>
      </c>
      <c r="H23536" t="s">
        <v>27</v>
      </c>
      <c r="I23536" t="s">
        <v>21</v>
      </c>
      <c r="J23536" t="s">
        <v>22</v>
      </c>
      <c r="K23536" t="s">
        <v>34</v>
      </c>
      <c r="L23536">
        <f>IF(startup_success_dataset[[#This Row],[outcome]]="Failure",0,1)</f>
        <v>1</v>
      </c>
    </row>
    <row r="23537" spans="1:12" x14ac:dyDescent="0.3">
      <c r="A23537">
        <v>7</v>
      </c>
      <c r="B23537">
        <v>4</v>
      </c>
      <c r="C23537">
        <v>123</v>
      </c>
      <c r="D23537" t="s">
        <v>70634</v>
      </c>
      <c r="E23537">
        <v>211388</v>
      </c>
      <c r="F23537" t="s">
        <v>70635</v>
      </c>
      <c r="G23537" t="s">
        <v>70636</v>
      </c>
      <c r="H23537" t="s">
        <v>45</v>
      </c>
      <c r="I23537" t="s">
        <v>88</v>
      </c>
      <c r="J23537" t="s">
        <v>66</v>
      </c>
      <c r="K23537" t="s">
        <v>34</v>
      </c>
      <c r="L23537">
        <f>IF(startup_success_dataset[[#This Row],[outcome]]="Failure",0,1)</f>
        <v>1</v>
      </c>
    </row>
    <row r="23538" spans="1:12" x14ac:dyDescent="0.3">
      <c r="A23538">
        <v>4</v>
      </c>
      <c r="B23538">
        <v>13</v>
      </c>
      <c r="C23538">
        <v>160</v>
      </c>
      <c r="D23538" t="s">
        <v>70637</v>
      </c>
      <c r="E23538">
        <v>222692</v>
      </c>
      <c r="F23538" t="s">
        <v>70638</v>
      </c>
      <c r="G23538" t="s">
        <v>70639</v>
      </c>
      <c r="H23538" t="s">
        <v>41</v>
      </c>
      <c r="I23538" t="s">
        <v>88</v>
      </c>
      <c r="J23538" t="s">
        <v>16</v>
      </c>
      <c r="K23538" t="s">
        <v>34</v>
      </c>
      <c r="L23538">
        <f>IF(startup_success_dataset[[#This Row],[outcome]]="Failure",0,1)</f>
        <v>1</v>
      </c>
    </row>
    <row r="23539" spans="1:12" x14ac:dyDescent="0.3">
      <c r="A23539">
        <v>5</v>
      </c>
      <c r="B23539">
        <v>21</v>
      </c>
      <c r="C23539">
        <v>53</v>
      </c>
      <c r="D23539" t="s">
        <v>70640</v>
      </c>
      <c r="E23539">
        <v>193652</v>
      </c>
      <c r="F23539" t="s">
        <v>70641</v>
      </c>
      <c r="G23539" t="s">
        <v>70642</v>
      </c>
      <c r="H23539" t="s">
        <v>14</v>
      </c>
      <c r="I23539" t="s">
        <v>53</v>
      </c>
      <c r="J23539" t="s">
        <v>16</v>
      </c>
      <c r="K23539" t="s">
        <v>34</v>
      </c>
      <c r="L23539">
        <f>IF(startup_success_dataset[[#This Row],[outcome]]="Failure",0,1)</f>
        <v>1</v>
      </c>
    </row>
    <row r="23540" spans="1:12" x14ac:dyDescent="0.3">
      <c r="A23540">
        <v>1</v>
      </c>
      <c r="B23540">
        <v>0</v>
      </c>
      <c r="C23540">
        <v>170</v>
      </c>
      <c r="D23540" t="s">
        <v>70643</v>
      </c>
      <c r="E23540">
        <v>210416</v>
      </c>
      <c r="F23540" t="s">
        <v>70644</v>
      </c>
      <c r="G23540" t="s">
        <v>70645</v>
      </c>
      <c r="H23540" t="s">
        <v>14</v>
      </c>
      <c r="I23540" t="s">
        <v>32</v>
      </c>
      <c r="J23540" t="s">
        <v>66</v>
      </c>
      <c r="K23540" t="s">
        <v>23</v>
      </c>
      <c r="L23540">
        <f>IF(startup_success_dataset[[#This Row],[outcome]]="Failure",0,1)</f>
        <v>0</v>
      </c>
    </row>
    <row r="23541" spans="1:12" x14ac:dyDescent="0.3">
      <c r="A23541">
        <v>2</v>
      </c>
      <c r="B23541">
        <v>0</v>
      </c>
      <c r="C23541">
        <v>70</v>
      </c>
      <c r="D23541" t="s">
        <v>70646</v>
      </c>
      <c r="E23541">
        <v>358277</v>
      </c>
      <c r="F23541" t="s">
        <v>70647</v>
      </c>
      <c r="G23541" t="s">
        <v>70648</v>
      </c>
      <c r="H23541" t="s">
        <v>14</v>
      </c>
      <c r="I23541" t="s">
        <v>49</v>
      </c>
      <c r="J23541" t="s">
        <v>33</v>
      </c>
      <c r="K23541" t="s">
        <v>23</v>
      </c>
      <c r="L23541">
        <f>IF(startup_success_dataset[[#This Row],[outcome]]="Failure",0,1)</f>
        <v>0</v>
      </c>
    </row>
    <row r="23542" spans="1:12" x14ac:dyDescent="0.3">
      <c r="A23542">
        <v>0</v>
      </c>
      <c r="B23542">
        <v>1</v>
      </c>
      <c r="C23542">
        <v>15</v>
      </c>
      <c r="D23542" t="s">
        <v>70649</v>
      </c>
      <c r="E23542">
        <v>287042</v>
      </c>
      <c r="F23542" t="s">
        <v>70650</v>
      </c>
      <c r="G23542" t="s">
        <v>70651</v>
      </c>
      <c r="H23542" t="s">
        <v>27</v>
      </c>
      <c r="I23542" t="s">
        <v>88</v>
      </c>
      <c r="J23542" t="s">
        <v>22</v>
      </c>
      <c r="K23542" t="s">
        <v>23</v>
      </c>
      <c r="L23542">
        <f>IF(startup_success_dataset[[#This Row],[outcome]]="Failure",0,1)</f>
        <v>0</v>
      </c>
    </row>
    <row r="23543" spans="1:12" x14ac:dyDescent="0.3">
      <c r="A23543">
        <v>1</v>
      </c>
      <c r="B23543">
        <v>8</v>
      </c>
      <c r="C23543">
        <v>91</v>
      </c>
      <c r="D23543" t="s">
        <v>70652</v>
      </c>
      <c r="E23543">
        <v>371052</v>
      </c>
      <c r="F23543" t="s">
        <v>70653</v>
      </c>
      <c r="G23543" t="s">
        <v>70654</v>
      </c>
      <c r="H23543" t="s">
        <v>41</v>
      </c>
      <c r="I23543" t="s">
        <v>88</v>
      </c>
      <c r="J23543" t="s">
        <v>16</v>
      </c>
      <c r="K23543" t="s">
        <v>23</v>
      </c>
      <c r="L23543">
        <f>IF(startup_success_dataset[[#This Row],[outcome]]="Failure",0,1)</f>
        <v>0</v>
      </c>
    </row>
    <row r="23544" spans="1:12" x14ac:dyDescent="0.3">
      <c r="A23544">
        <v>2</v>
      </c>
      <c r="B23544">
        <v>13</v>
      </c>
      <c r="C23544">
        <v>185</v>
      </c>
      <c r="D23544" t="s">
        <v>70655</v>
      </c>
      <c r="E23544">
        <v>481011</v>
      </c>
      <c r="F23544" t="s">
        <v>70656</v>
      </c>
      <c r="G23544" t="s">
        <v>70657</v>
      </c>
      <c r="H23544" t="s">
        <v>45</v>
      </c>
      <c r="I23544" t="s">
        <v>21</v>
      </c>
      <c r="J23544" t="s">
        <v>33</v>
      </c>
      <c r="K23544" t="s">
        <v>34</v>
      </c>
      <c r="L23544">
        <f>IF(startup_success_dataset[[#This Row],[outcome]]="Failure",0,1)</f>
        <v>1</v>
      </c>
    </row>
    <row r="23545" spans="1:12" x14ac:dyDescent="0.3">
      <c r="A23545">
        <v>2</v>
      </c>
      <c r="B23545">
        <v>4</v>
      </c>
      <c r="C23545">
        <v>52</v>
      </c>
      <c r="D23545" t="s">
        <v>70658</v>
      </c>
      <c r="E23545">
        <v>450987</v>
      </c>
      <c r="F23545" t="s">
        <v>70659</v>
      </c>
      <c r="G23545" t="s">
        <v>70660</v>
      </c>
      <c r="H23545" t="s">
        <v>27</v>
      </c>
      <c r="I23545" t="s">
        <v>15</v>
      </c>
      <c r="J23545" t="s">
        <v>22</v>
      </c>
      <c r="K23545" t="s">
        <v>34</v>
      </c>
      <c r="L23545">
        <f>IF(startup_success_dataset[[#This Row],[outcome]]="Failure",0,1)</f>
        <v>1</v>
      </c>
    </row>
    <row r="23546" spans="1:12" x14ac:dyDescent="0.3">
      <c r="A23546">
        <v>3</v>
      </c>
      <c r="B23546">
        <v>19</v>
      </c>
      <c r="C23546">
        <v>139</v>
      </c>
      <c r="D23546" t="s">
        <v>70661</v>
      </c>
      <c r="E23546">
        <v>94934</v>
      </c>
      <c r="F23546" t="s">
        <v>70662</v>
      </c>
      <c r="G23546" t="s">
        <v>70663</v>
      </c>
      <c r="H23546" t="s">
        <v>45</v>
      </c>
      <c r="I23546" t="s">
        <v>49</v>
      </c>
      <c r="J23546" t="s">
        <v>33</v>
      </c>
      <c r="K23546" t="s">
        <v>23</v>
      </c>
      <c r="L23546">
        <f>IF(startup_success_dataset[[#This Row],[outcome]]="Failure",0,1)</f>
        <v>0</v>
      </c>
    </row>
    <row r="23547" spans="1:12" x14ac:dyDescent="0.3">
      <c r="A23547">
        <v>0</v>
      </c>
      <c r="B23547">
        <v>6</v>
      </c>
      <c r="C23547">
        <v>234</v>
      </c>
      <c r="D23547" t="s">
        <v>70664</v>
      </c>
      <c r="E23547">
        <v>170157</v>
      </c>
      <c r="F23547" t="s">
        <v>70665</v>
      </c>
      <c r="G23547" t="s">
        <v>70666</v>
      </c>
      <c r="H23547" t="s">
        <v>14</v>
      </c>
      <c r="I23547" t="s">
        <v>53</v>
      </c>
      <c r="J23547" t="s">
        <v>16</v>
      </c>
      <c r="K23547" t="s">
        <v>23</v>
      </c>
      <c r="L23547">
        <f>IF(startup_success_dataset[[#This Row],[outcome]]="Failure",0,1)</f>
        <v>0</v>
      </c>
    </row>
    <row r="23548" spans="1:12" x14ac:dyDescent="0.3">
      <c r="A23548">
        <v>0</v>
      </c>
      <c r="B23548">
        <v>23</v>
      </c>
      <c r="C23548">
        <v>277</v>
      </c>
      <c r="D23548" t="s">
        <v>70667</v>
      </c>
      <c r="E23548">
        <v>582148</v>
      </c>
      <c r="F23548" t="s">
        <v>70668</v>
      </c>
      <c r="G23548" t="s">
        <v>70669</v>
      </c>
      <c r="H23548" t="s">
        <v>27</v>
      </c>
      <c r="I23548" t="s">
        <v>21</v>
      </c>
      <c r="J23548" t="s">
        <v>22</v>
      </c>
      <c r="K23548" t="s">
        <v>34</v>
      </c>
      <c r="L23548">
        <f>IF(startup_success_dataset[[#This Row],[outcome]]="Failure",0,1)</f>
        <v>1</v>
      </c>
    </row>
    <row r="23549" spans="1:12" x14ac:dyDescent="0.3">
      <c r="A23549">
        <v>4</v>
      </c>
      <c r="B23549">
        <v>2</v>
      </c>
      <c r="C23549">
        <v>280</v>
      </c>
      <c r="D23549" t="s">
        <v>70670</v>
      </c>
      <c r="E23549">
        <v>185611</v>
      </c>
      <c r="F23549" t="s">
        <v>70671</v>
      </c>
      <c r="G23549" t="s">
        <v>70672</v>
      </c>
      <c r="H23549" t="s">
        <v>27</v>
      </c>
      <c r="I23549" t="s">
        <v>28</v>
      </c>
      <c r="J23549" t="s">
        <v>33</v>
      </c>
      <c r="K23549" t="s">
        <v>23</v>
      </c>
      <c r="L23549">
        <f>IF(startup_success_dataset[[#This Row],[outcome]]="Failure",0,1)</f>
        <v>0</v>
      </c>
    </row>
    <row r="23550" spans="1:12" x14ac:dyDescent="0.3">
      <c r="A23550">
        <v>2</v>
      </c>
      <c r="B23550">
        <v>1</v>
      </c>
      <c r="C23550">
        <v>148</v>
      </c>
      <c r="D23550" t="s">
        <v>70673</v>
      </c>
      <c r="E23550">
        <v>253069</v>
      </c>
      <c r="F23550" t="s">
        <v>70674</v>
      </c>
      <c r="G23550" t="s">
        <v>70675</v>
      </c>
      <c r="H23550" t="s">
        <v>41</v>
      </c>
      <c r="I23550" t="s">
        <v>28</v>
      </c>
      <c r="J23550" t="s">
        <v>66</v>
      </c>
      <c r="K23550" t="s">
        <v>34</v>
      </c>
      <c r="L23550">
        <f>IF(startup_success_dataset[[#This Row],[outcome]]="Failure",0,1)</f>
        <v>1</v>
      </c>
    </row>
    <row r="23551" spans="1:12" x14ac:dyDescent="0.3">
      <c r="A23551">
        <v>2</v>
      </c>
      <c r="B23551">
        <v>24</v>
      </c>
      <c r="C23551">
        <v>32</v>
      </c>
      <c r="D23551" t="s">
        <v>70676</v>
      </c>
      <c r="E23551">
        <v>159503</v>
      </c>
      <c r="F23551" t="s">
        <v>70677</v>
      </c>
      <c r="G23551" t="s">
        <v>70678</v>
      </c>
      <c r="H23551" t="s">
        <v>27</v>
      </c>
      <c r="I23551" t="s">
        <v>88</v>
      </c>
      <c r="J23551" t="s">
        <v>22</v>
      </c>
      <c r="K23551" t="s">
        <v>34</v>
      </c>
      <c r="L23551">
        <f>IF(startup_success_dataset[[#This Row],[outcome]]="Failure",0,1)</f>
        <v>1</v>
      </c>
    </row>
    <row r="23552" spans="1:12" x14ac:dyDescent="0.3">
      <c r="A23552">
        <v>3</v>
      </c>
      <c r="B23552">
        <v>24</v>
      </c>
      <c r="C23552">
        <v>77</v>
      </c>
      <c r="D23552" t="s">
        <v>70679</v>
      </c>
      <c r="E23552">
        <v>275357</v>
      </c>
      <c r="F23552" t="s">
        <v>70680</v>
      </c>
      <c r="G23552" t="s">
        <v>70681</v>
      </c>
      <c r="H23552" t="s">
        <v>14</v>
      </c>
      <c r="I23552" t="s">
        <v>21</v>
      </c>
      <c r="J23552" t="s">
        <v>16</v>
      </c>
      <c r="K23552" t="s">
        <v>34</v>
      </c>
      <c r="L23552">
        <f>IF(startup_success_dataset[[#This Row],[outcome]]="Failure",0,1)</f>
        <v>1</v>
      </c>
    </row>
    <row r="23553" spans="1:12" x14ac:dyDescent="0.3">
      <c r="A23553">
        <v>2</v>
      </c>
      <c r="B23553">
        <v>19</v>
      </c>
      <c r="C23553">
        <v>216</v>
      </c>
      <c r="D23553" t="s">
        <v>70682</v>
      </c>
      <c r="E23553">
        <v>626748</v>
      </c>
      <c r="F23553" t="s">
        <v>70683</v>
      </c>
      <c r="G23553" t="s">
        <v>70684</v>
      </c>
      <c r="H23553" t="s">
        <v>14</v>
      </c>
      <c r="I23553" t="s">
        <v>32</v>
      </c>
      <c r="J23553" t="s">
        <v>33</v>
      </c>
      <c r="K23553" t="s">
        <v>34</v>
      </c>
      <c r="L23553">
        <f>IF(startup_success_dataset[[#This Row],[outcome]]="Failure",0,1)</f>
        <v>1</v>
      </c>
    </row>
    <row r="23554" spans="1:12" x14ac:dyDescent="0.3">
      <c r="A23554">
        <v>1</v>
      </c>
      <c r="B23554">
        <v>21</v>
      </c>
      <c r="C23554">
        <v>282</v>
      </c>
      <c r="D23554" t="s">
        <v>70685</v>
      </c>
      <c r="E23554">
        <v>487247</v>
      </c>
      <c r="F23554" t="s">
        <v>70686</v>
      </c>
      <c r="G23554" t="s">
        <v>70687</v>
      </c>
      <c r="H23554" t="s">
        <v>41</v>
      </c>
      <c r="I23554" t="s">
        <v>28</v>
      </c>
      <c r="J23554" t="s">
        <v>22</v>
      </c>
      <c r="K23554" t="s">
        <v>34</v>
      </c>
      <c r="L23554">
        <f>IF(startup_success_dataset[[#This Row],[outcome]]="Failure",0,1)</f>
        <v>1</v>
      </c>
    </row>
    <row r="23555" spans="1:12" x14ac:dyDescent="0.3">
      <c r="A23555">
        <v>5</v>
      </c>
      <c r="B23555">
        <v>6</v>
      </c>
      <c r="C23555">
        <v>149</v>
      </c>
      <c r="D23555" t="s">
        <v>70688</v>
      </c>
      <c r="E23555">
        <v>488963</v>
      </c>
      <c r="F23555" t="s">
        <v>70689</v>
      </c>
      <c r="G23555" t="s">
        <v>70690</v>
      </c>
      <c r="H23555" t="s">
        <v>14</v>
      </c>
      <c r="I23555" t="s">
        <v>88</v>
      </c>
      <c r="J23555" t="s">
        <v>33</v>
      </c>
      <c r="K23555" t="s">
        <v>34</v>
      </c>
      <c r="L23555">
        <f>IF(startup_success_dataset[[#This Row],[outcome]]="Failure",0,1)</f>
        <v>1</v>
      </c>
    </row>
    <row r="23556" spans="1:12" x14ac:dyDescent="0.3">
      <c r="A23556">
        <v>2</v>
      </c>
      <c r="B23556">
        <v>12</v>
      </c>
      <c r="C23556">
        <v>14</v>
      </c>
      <c r="D23556" t="s">
        <v>70691</v>
      </c>
      <c r="E23556">
        <v>192772</v>
      </c>
      <c r="F23556" t="s">
        <v>70692</v>
      </c>
      <c r="G23556" t="s">
        <v>70693</v>
      </c>
      <c r="H23556" t="s">
        <v>41</v>
      </c>
      <c r="I23556" t="s">
        <v>32</v>
      </c>
      <c r="J23556" t="s">
        <v>16</v>
      </c>
      <c r="K23556" t="s">
        <v>23</v>
      </c>
      <c r="L23556">
        <f>IF(startup_success_dataset[[#This Row],[outcome]]="Failure",0,1)</f>
        <v>0</v>
      </c>
    </row>
    <row r="23557" spans="1:12" x14ac:dyDescent="0.3">
      <c r="A23557">
        <v>1</v>
      </c>
      <c r="B23557">
        <v>8</v>
      </c>
      <c r="C23557">
        <v>132</v>
      </c>
      <c r="D23557" t="s">
        <v>70694</v>
      </c>
      <c r="E23557">
        <v>299655</v>
      </c>
      <c r="F23557" t="s">
        <v>70695</v>
      </c>
      <c r="G23557" t="s">
        <v>70696</v>
      </c>
      <c r="H23557" t="s">
        <v>45</v>
      </c>
      <c r="I23557" t="s">
        <v>28</v>
      </c>
      <c r="J23557" t="s">
        <v>33</v>
      </c>
      <c r="K23557" t="s">
        <v>23</v>
      </c>
      <c r="L23557">
        <f>IF(startup_success_dataset[[#This Row],[outcome]]="Failure",0,1)</f>
        <v>0</v>
      </c>
    </row>
    <row r="23558" spans="1:12" x14ac:dyDescent="0.3">
      <c r="A23558">
        <v>5</v>
      </c>
      <c r="B23558">
        <v>8</v>
      </c>
      <c r="C23558">
        <v>28</v>
      </c>
      <c r="D23558" t="s">
        <v>70697</v>
      </c>
      <c r="E23558">
        <v>56630</v>
      </c>
      <c r="F23558" t="s">
        <v>70698</v>
      </c>
      <c r="G23558" t="s">
        <v>70699</v>
      </c>
      <c r="H23558" t="s">
        <v>41</v>
      </c>
      <c r="I23558" t="s">
        <v>53</v>
      </c>
      <c r="J23558" t="s">
        <v>22</v>
      </c>
      <c r="K23558" t="s">
        <v>23</v>
      </c>
      <c r="L23558">
        <f>IF(startup_success_dataset[[#This Row],[outcome]]="Failure",0,1)</f>
        <v>0</v>
      </c>
    </row>
    <row r="23559" spans="1:12" x14ac:dyDescent="0.3">
      <c r="A23559">
        <v>0</v>
      </c>
      <c r="B23559">
        <v>11</v>
      </c>
      <c r="C23559">
        <v>195</v>
      </c>
      <c r="D23559" t="s">
        <v>70700</v>
      </c>
      <c r="E23559">
        <v>185929</v>
      </c>
      <c r="F23559" t="s">
        <v>70701</v>
      </c>
      <c r="G23559" t="s">
        <v>70702</v>
      </c>
      <c r="H23559" t="s">
        <v>45</v>
      </c>
      <c r="I23559" t="s">
        <v>21</v>
      </c>
      <c r="J23559" t="s">
        <v>22</v>
      </c>
      <c r="K23559" t="s">
        <v>23</v>
      </c>
      <c r="L23559">
        <f>IF(startup_success_dataset[[#This Row],[outcome]]="Failure",0,1)</f>
        <v>0</v>
      </c>
    </row>
    <row r="23560" spans="1:12" x14ac:dyDescent="0.3">
      <c r="A23560">
        <v>3</v>
      </c>
      <c r="B23560">
        <v>7</v>
      </c>
      <c r="C23560">
        <v>135</v>
      </c>
      <c r="D23560" t="s">
        <v>70703</v>
      </c>
      <c r="E23560">
        <v>296490</v>
      </c>
      <c r="F23560" t="s">
        <v>70704</v>
      </c>
      <c r="G23560" t="s">
        <v>70705</v>
      </c>
      <c r="H23560" t="s">
        <v>14</v>
      </c>
      <c r="I23560" t="s">
        <v>21</v>
      </c>
      <c r="J23560" t="s">
        <v>16</v>
      </c>
      <c r="K23560" t="s">
        <v>34</v>
      </c>
      <c r="L23560">
        <f>IF(startup_success_dataset[[#This Row],[outcome]]="Failure",0,1)</f>
        <v>1</v>
      </c>
    </row>
    <row r="23561" spans="1:12" x14ac:dyDescent="0.3">
      <c r="A23561">
        <v>0</v>
      </c>
      <c r="B23561">
        <v>16</v>
      </c>
      <c r="C23561">
        <v>206</v>
      </c>
      <c r="D23561" t="s">
        <v>70706</v>
      </c>
      <c r="E23561">
        <v>105988</v>
      </c>
      <c r="F23561" t="s">
        <v>70707</v>
      </c>
      <c r="G23561" t="s">
        <v>70708</v>
      </c>
      <c r="H23561" t="s">
        <v>41</v>
      </c>
      <c r="I23561" t="s">
        <v>53</v>
      </c>
      <c r="J23561" t="s">
        <v>22</v>
      </c>
      <c r="K23561" t="s">
        <v>23</v>
      </c>
      <c r="L23561">
        <f>IF(startup_success_dataset[[#This Row],[outcome]]="Failure",0,1)</f>
        <v>0</v>
      </c>
    </row>
    <row r="23562" spans="1:12" x14ac:dyDescent="0.3">
      <c r="A23562">
        <v>1</v>
      </c>
      <c r="B23562">
        <v>5</v>
      </c>
      <c r="C23562">
        <v>73</v>
      </c>
      <c r="D23562" t="s">
        <v>70709</v>
      </c>
      <c r="E23562">
        <v>122443</v>
      </c>
      <c r="F23562" t="s">
        <v>70710</v>
      </c>
      <c r="G23562" t="s">
        <v>70711</v>
      </c>
      <c r="H23562" t="s">
        <v>41</v>
      </c>
      <c r="I23562" t="s">
        <v>15</v>
      </c>
      <c r="J23562" t="s">
        <v>22</v>
      </c>
      <c r="K23562" t="s">
        <v>23</v>
      </c>
      <c r="L23562">
        <f>IF(startup_success_dataset[[#This Row],[outcome]]="Failure",0,1)</f>
        <v>0</v>
      </c>
    </row>
    <row r="23563" spans="1:12" x14ac:dyDescent="0.3">
      <c r="A23563">
        <v>7</v>
      </c>
      <c r="B23563">
        <v>22</v>
      </c>
      <c r="C23563">
        <v>138</v>
      </c>
      <c r="D23563" t="s">
        <v>70712</v>
      </c>
      <c r="E23563">
        <v>64221</v>
      </c>
      <c r="F23563" t="s">
        <v>70713</v>
      </c>
      <c r="G23563" t="s">
        <v>70714</v>
      </c>
      <c r="H23563" t="s">
        <v>27</v>
      </c>
      <c r="I23563" t="s">
        <v>32</v>
      </c>
      <c r="J23563" t="s">
        <v>66</v>
      </c>
      <c r="K23563" t="s">
        <v>34</v>
      </c>
      <c r="L23563">
        <f>IF(startup_success_dataset[[#This Row],[outcome]]="Failure",0,1)</f>
        <v>1</v>
      </c>
    </row>
    <row r="23564" spans="1:12" x14ac:dyDescent="0.3">
      <c r="A23564">
        <v>1</v>
      </c>
      <c r="B23564">
        <v>17</v>
      </c>
      <c r="C23564">
        <v>179</v>
      </c>
      <c r="D23564" t="s">
        <v>70715</v>
      </c>
      <c r="E23564">
        <v>338661</v>
      </c>
      <c r="F23564" t="s">
        <v>70716</v>
      </c>
      <c r="G23564" t="s">
        <v>70717</v>
      </c>
      <c r="H23564" t="s">
        <v>45</v>
      </c>
      <c r="I23564" t="s">
        <v>21</v>
      </c>
      <c r="J23564" t="s">
        <v>22</v>
      </c>
      <c r="K23564" t="s">
        <v>34</v>
      </c>
      <c r="L23564">
        <f>IF(startup_success_dataset[[#This Row],[outcome]]="Failure",0,1)</f>
        <v>1</v>
      </c>
    </row>
    <row r="23565" spans="1:12" x14ac:dyDescent="0.3">
      <c r="A23565">
        <v>3</v>
      </c>
      <c r="B23565">
        <v>19</v>
      </c>
      <c r="C23565">
        <v>53</v>
      </c>
      <c r="D23565" t="s">
        <v>70718</v>
      </c>
      <c r="E23565">
        <v>283747</v>
      </c>
      <c r="F23565" t="s">
        <v>70719</v>
      </c>
      <c r="G23565" t="s">
        <v>70720</v>
      </c>
      <c r="H23565" t="s">
        <v>45</v>
      </c>
      <c r="I23565" t="s">
        <v>21</v>
      </c>
      <c r="J23565" t="s">
        <v>66</v>
      </c>
      <c r="K23565" t="s">
        <v>34</v>
      </c>
      <c r="L23565">
        <f>IF(startup_success_dataset[[#This Row],[outcome]]="Failure",0,1)</f>
        <v>1</v>
      </c>
    </row>
    <row r="23566" spans="1:12" x14ac:dyDescent="0.3">
      <c r="A23566">
        <v>2</v>
      </c>
      <c r="B23566">
        <v>4</v>
      </c>
      <c r="C23566">
        <v>2</v>
      </c>
      <c r="D23566" t="s">
        <v>70721</v>
      </c>
      <c r="E23566">
        <v>159298</v>
      </c>
      <c r="F23566" t="s">
        <v>70722</v>
      </c>
      <c r="G23566" t="s">
        <v>70723</v>
      </c>
      <c r="H23566" t="s">
        <v>27</v>
      </c>
      <c r="I23566" t="s">
        <v>88</v>
      </c>
      <c r="J23566" t="s">
        <v>66</v>
      </c>
      <c r="K23566" t="s">
        <v>23</v>
      </c>
      <c r="L23566">
        <f>IF(startup_success_dataset[[#This Row],[outcome]]="Failure",0,1)</f>
        <v>0</v>
      </c>
    </row>
    <row r="23567" spans="1:12" x14ac:dyDescent="0.3">
      <c r="A23567">
        <v>1</v>
      </c>
      <c r="B23567">
        <v>8</v>
      </c>
      <c r="C23567">
        <v>185</v>
      </c>
      <c r="D23567" t="s">
        <v>70724</v>
      </c>
      <c r="E23567">
        <v>479624</v>
      </c>
      <c r="F23567" t="s">
        <v>70725</v>
      </c>
      <c r="G23567" t="s">
        <v>70726</v>
      </c>
      <c r="H23567" t="s">
        <v>14</v>
      </c>
      <c r="I23567" t="s">
        <v>21</v>
      </c>
      <c r="J23567" t="s">
        <v>33</v>
      </c>
      <c r="K23567" t="s">
        <v>23</v>
      </c>
      <c r="L23567">
        <f>IF(startup_success_dataset[[#This Row],[outcome]]="Failure",0,1)</f>
        <v>0</v>
      </c>
    </row>
    <row r="23568" spans="1:12" x14ac:dyDescent="0.3">
      <c r="A23568">
        <v>3</v>
      </c>
      <c r="B23568">
        <v>1</v>
      </c>
      <c r="C23568">
        <v>293</v>
      </c>
      <c r="D23568" t="s">
        <v>70727</v>
      </c>
      <c r="E23568">
        <v>103465</v>
      </c>
      <c r="F23568" t="s">
        <v>70728</v>
      </c>
      <c r="G23568" t="s">
        <v>70729</v>
      </c>
      <c r="H23568" t="s">
        <v>14</v>
      </c>
      <c r="I23568" t="s">
        <v>53</v>
      </c>
      <c r="J23568" t="s">
        <v>66</v>
      </c>
      <c r="K23568" t="s">
        <v>23</v>
      </c>
      <c r="L23568">
        <f>IF(startup_success_dataset[[#This Row],[outcome]]="Failure",0,1)</f>
        <v>0</v>
      </c>
    </row>
    <row r="23569" spans="1:12" x14ac:dyDescent="0.3">
      <c r="A23569">
        <v>2</v>
      </c>
      <c r="B23569">
        <v>5</v>
      </c>
      <c r="C23569">
        <v>23</v>
      </c>
      <c r="D23569" t="s">
        <v>70730</v>
      </c>
      <c r="E23569">
        <v>284428</v>
      </c>
      <c r="F23569" t="s">
        <v>70731</v>
      </c>
      <c r="G23569" t="s">
        <v>70732</v>
      </c>
      <c r="H23569" t="s">
        <v>14</v>
      </c>
      <c r="I23569" t="s">
        <v>53</v>
      </c>
      <c r="J23569" t="s">
        <v>33</v>
      </c>
      <c r="K23569" t="s">
        <v>34</v>
      </c>
      <c r="L23569">
        <f>IF(startup_success_dataset[[#This Row],[outcome]]="Failure",0,1)</f>
        <v>1</v>
      </c>
    </row>
    <row r="23570" spans="1:12" x14ac:dyDescent="0.3">
      <c r="A23570">
        <v>0</v>
      </c>
      <c r="B23570">
        <v>10</v>
      </c>
      <c r="C23570">
        <v>292</v>
      </c>
      <c r="D23570" t="s">
        <v>70733</v>
      </c>
      <c r="E23570">
        <v>363284</v>
      </c>
      <c r="F23570" t="s">
        <v>70734</v>
      </c>
      <c r="G23570" t="s">
        <v>70735</v>
      </c>
      <c r="H23570" t="s">
        <v>41</v>
      </c>
      <c r="I23570" t="s">
        <v>15</v>
      </c>
      <c r="J23570" t="s">
        <v>22</v>
      </c>
      <c r="K23570" t="s">
        <v>23</v>
      </c>
      <c r="L23570">
        <f>IF(startup_success_dataset[[#This Row],[outcome]]="Failure",0,1)</f>
        <v>0</v>
      </c>
    </row>
    <row r="23571" spans="1:12" x14ac:dyDescent="0.3">
      <c r="A23571">
        <v>3</v>
      </c>
      <c r="B23571">
        <v>8</v>
      </c>
      <c r="C23571">
        <v>281</v>
      </c>
      <c r="D23571" t="s">
        <v>70736</v>
      </c>
      <c r="E23571">
        <v>600392</v>
      </c>
      <c r="F23571" t="s">
        <v>70737</v>
      </c>
      <c r="G23571" t="s">
        <v>70738</v>
      </c>
      <c r="H23571" t="s">
        <v>27</v>
      </c>
      <c r="I23571" t="s">
        <v>88</v>
      </c>
      <c r="J23571" t="s">
        <v>22</v>
      </c>
      <c r="K23571" t="s">
        <v>34</v>
      </c>
      <c r="L23571">
        <f>IF(startup_success_dataset[[#This Row],[outcome]]="Failure",0,1)</f>
        <v>1</v>
      </c>
    </row>
    <row r="23572" spans="1:12" x14ac:dyDescent="0.3">
      <c r="A23572">
        <v>2</v>
      </c>
      <c r="B23572">
        <v>11</v>
      </c>
      <c r="C23572">
        <v>164</v>
      </c>
      <c r="D23572" t="s">
        <v>70739</v>
      </c>
      <c r="E23572">
        <v>423921</v>
      </c>
      <c r="F23572" t="s">
        <v>70740</v>
      </c>
      <c r="G23572" t="s">
        <v>70741</v>
      </c>
      <c r="H23572" t="s">
        <v>14</v>
      </c>
      <c r="I23572" t="s">
        <v>21</v>
      </c>
      <c r="J23572" t="s">
        <v>22</v>
      </c>
      <c r="K23572" t="s">
        <v>34</v>
      </c>
      <c r="L23572">
        <f>IF(startup_success_dataset[[#This Row],[outcome]]="Failure",0,1)</f>
        <v>1</v>
      </c>
    </row>
    <row r="23573" spans="1:12" x14ac:dyDescent="0.3">
      <c r="A23573">
        <v>2</v>
      </c>
      <c r="B23573">
        <v>6</v>
      </c>
      <c r="C23573">
        <v>51</v>
      </c>
      <c r="D23573" t="s">
        <v>70742</v>
      </c>
      <c r="E23573">
        <v>153330</v>
      </c>
      <c r="F23573" t="s">
        <v>70743</v>
      </c>
      <c r="G23573" t="s">
        <v>70744</v>
      </c>
      <c r="H23573" t="s">
        <v>14</v>
      </c>
      <c r="I23573" t="s">
        <v>88</v>
      </c>
      <c r="J23573" t="s">
        <v>66</v>
      </c>
      <c r="K23573" t="s">
        <v>23</v>
      </c>
      <c r="L23573">
        <f>IF(startup_success_dataset[[#This Row],[outcome]]="Failure",0,1)</f>
        <v>0</v>
      </c>
    </row>
    <row r="23574" spans="1:12" x14ac:dyDescent="0.3">
      <c r="A23574">
        <v>5</v>
      </c>
      <c r="B23574">
        <v>7</v>
      </c>
      <c r="C23574">
        <v>106</v>
      </c>
      <c r="D23574" t="s">
        <v>70745</v>
      </c>
      <c r="E23574">
        <v>203315</v>
      </c>
      <c r="F23574" t="s">
        <v>70746</v>
      </c>
      <c r="G23574" t="s">
        <v>70747</v>
      </c>
      <c r="H23574" t="s">
        <v>41</v>
      </c>
      <c r="I23574" t="s">
        <v>21</v>
      </c>
      <c r="J23574" t="s">
        <v>22</v>
      </c>
      <c r="K23574" t="s">
        <v>34</v>
      </c>
      <c r="L23574">
        <f>IF(startup_success_dataset[[#This Row],[outcome]]="Failure",0,1)</f>
        <v>1</v>
      </c>
    </row>
    <row r="23575" spans="1:12" x14ac:dyDescent="0.3">
      <c r="A23575">
        <v>3</v>
      </c>
      <c r="B23575">
        <v>10</v>
      </c>
      <c r="C23575">
        <v>204</v>
      </c>
      <c r="D23575" t="s">
        <v>70748</v>
      </c>
      <c r="E23575">
        <v>211786</v>
      </c>
      <c r="F23575" t="s">
        <v>70749</v>
      </c>
      <c r="G23575" t="s">
        <v>70750</v>
      </c>
      <c r="H23575" t="s">
        <v>14</v>
      </c>
      <c r="I23575" t="s">
        <v>15</v>
      </c>
      <c r="J23575" t="s">
        <v>66</v>
      </c>
      <c r="K23575" t="s">
        <v>23</v>
      </c>
      <c r="L23575">
        <f>IF(startup_success_dataset[[#This Row],[outcome]]="Failure",0,1)</f>
        <v>0</v>
      </c>
    </row>
    <row r="23576" spans="1:12" x14ac:dyDescent="0.3">
      <c r="A23576">
        <v>1</v>
      </c>
      <c r="B23576">
        <v>21</v>
      </c>
      <c r="C23576">
        <v>233</v>
      </c>
      <c r="D23576" t="s">
        <v>70751</v>
      </c>
      <c r="E23576">
        <v>372505</v>
      </c>
      <c r="F23576" t="s">
        <v>70752</v>
      </c>
      <c r="G23576" t="s">
        <v>70753</v>
      </c>
      <c r="H23576" t="s">
        <v>41</v>
      </c>
      <c r="I23576" t="s">
        <v>15</v>
      </c>
      <c r="J23576" t="s">
        <v>16</v>
      </c>
      <c r="K23576" t="s">
        <v>34</v>
      </c>
      <c r="L23576">
        <f>IF(startup_success_dataset[[#This Row],[outcome]]="Failure",0,1)</f>
        <v>1</v>
      </c>
    </row>
    <row r="23577" spans="1:12" x14ac:dyDescent="0.3">
      <c r="A23577">
        <v>4</v>
      </c>
      <c r="B23577">
        <v>17</v>
      </c>
      <c r="C23577">
        <v>150</v>
      </c>
      <c r="D23577" t="s">
        <v>70754</v>
      </c>
      <c r="E23577">
        <v>147617</v>
      </c>
      <c r="F23577" t="s">
        <v>70755</v>
      </c>
      <c r="G23577" t="s">
        <v>70756</v>
      </c>
      <c r="H23577" t="s">
        <v>41</v>
      </c>
      <c r="I23577" t="s">
        <v>88</v>
      </c>
      <c r="J23577" t="s">
        <v>33</v>
      </c>
      <c r="K23577" t="s">
        <v>23</v>
      </c>
      <c r="L23577">
        <f>IF(startup_success_dataset[[#This Row],[outcome]]="Failure",0,1)</f>
        <v>0</v>
      </c>
    </row>
    <row r="23578" spans="1:12" x14ac:dyDescent="0.3">
      <c r="A23578">
        <v>2</v>
      </c>
      <c r="B23578">
        <v>1</v>
      </c>
      <c r="C23578">
        <v>242</v>
      </c>
      <c r="D23578" t="s">
        <v>70757</v>
      </c>
      <c r="E23578">
        <v>402521</v>
      </c>
      <c r="F23578" t="s">
        <v>70758</v>
      </c>
      <c r="G23578" t="s">
        <v>70759</v>
      </c>
      <c r="H23578" t="s">
        <v>27</v>
      </c>
      <c r="I23578" t="s">
        <v>28</v>
      </c>
      <c r="J23578" t="s">
        <v>22</v>
      </c>
      <c r="K23578" t="s">
        <v>23</v>
      </c>
      <c r="L23578">
        <f>IF(startup_success_dataset[[#This Row],[outcome]]="Failure",0,1)</f>
        <v>0</v>
      </c>
    </row>
    <row r="23579" spans="1:12" x14ac:dyDescent="0.3">
      <c r="A23579">
        <v>3</v>
      </c>
      <c r="B23579">
        <v>22</v>
      </c>
      <c r="C23579">
        <v>282</v>
      </c>
      <c r="D23579" t="s">
        <v>70760</v>
      </c>
      <c r="E23579">
        <v>566885</v>
      </c>
      <c r="F23579" t="s">
        <v>70761</v>
      </c>
      <c r="G23579" t="s">
        <v>70762</v>
      </c>
      <c r="H23579" t="s">
        <v>41</v>
      </c>
      <c r="I23579" t="s">
        <v>21</v>
      </c>
      <c r="J23579" t="s">
        <v>33</v>
      </c>
      <c r="K23579" t="s">
        <v>34</v>
      </c>
      <c r="L23579">
        <f>IF(startup_success_dataset[[#This Row],[outcome]]="Failure",0,1)</f>
        <v>1</v>
      </c>
    </row>
    <row r="23580" spans="1:12" x14ac:dyDescent="0.3">
      <c r="A23580">
        <v>1</v>
      </c>
      <c r="B23580">
        <v>8</v>
      </c>
      <c r="C23580">
        <v>192</v>
      </c>
      <c r="D23580" t="s">
        <v>70763</v>
      </c>
      <c r="E23580">
        <v>199200</v>
      </c>
      <c r="F23580" t="s">
        <v>70764</v>
      </c>
      <c r="G23580" t="s">
        <v>70765</v>
      </c>
      <c r="H23580" t="s">
        <v>27</v>
      </c>
      <c r="I23580" t="s">
        <v>32</v>
      </c>
      <c r="J23580" t="s">
        <v>16</v>
      </c>
      <c r="K23580" t="s">
        <v>23</v>
      </c>
      <c r="L23580">
        <f>IF(startup_success_dataset[[#This Row],[outcome]]="Failure",0,1)</f>
        <v>0</v>
      </c>
    </row>
    <row r="23581" spans="1:12" x14ac:dyDescent="0.3">
      <c r="A23581">
        <v>1</v>
      </c>
      <c r="B23581">
        <v>1</v>
      </c>
      <c r="C23581">
        <v>245</v>
      </c>
      <c r="D23581" t="s">
        <v>70766</v>
      </c>
      <c r="E23581">
        <v>337865</v>
      </c>
      <c r="F23581" t="s">
        <v>70767</v>
      </c>
      <c r="G23581" t="s">
        <v>70768</v>
      </c>
      <c r="H23581" t="s">
        <v>14</v>
      </c>
      <c r="I23581" t="s">
        <v>28</v>
      </c>
      <c r="J23581" t="s">
        <v>66</v>
      </c>
      <c r="K23581" t="s">
        <v>23</v>
      </c>
      <c r="L23581">
        <f>IF(startup_success_dataset[[#This Row],[outcome]]="Failure",0,1)</f>
        <v>0</v>
      </c>
    </row>
    <row r="23582" spans="1:12" x14ac:dyDescent="0.3">
      <c r="A23582">
        <v>1</v>
      </c>
      <c r="B23582">
        <v>23</v>
      </c>
      <c r="C23582">
        <v>245</v>
      </c>
      <c r="D23582" t="s">
        <v>70769</v>
      </c>
      <c r="E23582">
        <v>158391</v>
      </c>
      <c r="F23582" t="s">
        <v>70770</v>
      </c>
      <c r="G23582" t="s">
        <v>70771</v>
      </c>
      <c r="H23582" t="s">
        <v>14</v>
      </c>
      <c r="I23582" t="s">
        <v>32</v>
      </c>
      <c r="J23582" t="s">
        <v>16</v>
      </c>
      <c r="K23582" t="s">
        <v>34</v>
      </c>
      <c r="L23582">
        <f>IF(startup_success_dataset[[#This Row],[outcome]]="Failure",0,1)</f>
        <v>1</v>
      </c>
    </row>
    <row r="23583" spans="1:12" x14ac:dyDescent="0.3">
      <c r="A23583">
        <v>1</v>
      </c>
      <c r="B23583">
        <v>24</v>
      </c>
      <c r="C23583">
        <v>233</v>
      </c>
      <c r="D23583" t="s">
        <v>70772</v>
      </c>
      <c r="E23583">
        <v>229253</v>
      </c>
      <c r="F23583" t="s">
        <v>70773</v>
      </c>
      <c r="G23583" t="s">
        <v>70774</v>
      </c>
      <c r="H23583" t="s">
        <v>27</v>
      </c>
      <c r="I23583" t="s">
        <v>49</v>
      </c>
      <c r="J23583" t="s">
        <v>16</v>
      </c>
      <c r="K23583" t="s">
        <v>34</v>
      </c>
      <c r="L23583">
        <f>IF(startup_success_dataset[[#This Row],[outcome]]="Failure",0,1)</f>
        <v>1</v>
      </c>
    </row>
    <row r="23584" spans="1:12" x14ac:dyDescent="0.3">
      <c r="A23584">
        <v>2</v>
      </c>
      <c r="B23584">
        <v>22</v>
      </c>
      <c r="C23584">
        <v>282</v>
      </c>
      <c r="D23584" t="s">
        <v>70775</v>
      </c>
      <c r="E23584">
        <v>74821</v>
      </c>
      <c r="F23584" t="s">
        <v>70776</v>
      </c>
      <c r="G23584" t="s">
        <v>70777</v>
      </c>
      <c r="H23584" t="s">
        <v>14</v>
      </c>
      <c r="I23584" t="s">
        <v>88</v>
      </c>
      <c r="J23584" t="s">
        <v>22</v>
      </c>
      <c r="K23584" t="s">
        <v>23</v>
      </c>
      <c r="L23584">
        <f>IF(startup_success_dataset[[#This Row],[outcome]]="Failure",0,1)</f>
        <v>0</v>
      </c>
    </row>
    <row r="23585" spans="1:12" x14ac:dyDescent="0.3">
      <c r="A23585">
        <v>2</v>
      </c>
      <c r="B23585">
        <v>23</v>
      </c>
      <c r="C23585">
        <v>120</v>
      </c>
      <c r="D23585" t="s">
        <v>70778</v>
      </c>
      <c r="E23585">
        <v>327089</v>
      </c>
      <c r="F23585" t="s">
        <v>70779</v>
      </c>
      <c r="G23585" t="s">
        <v>70780</v>
      </c>
      <c r="H23585" t="s">
        <v>41</v>
      </c>
      <c r="I23585" t="s">
        <v>21</v>
      </c>
      <c r="J23585" t="s">
        <v>66</v>
      </c>
      <c r="K23585" t="s">
        <v>23</v>
      </c>
      <c r="L23585">
        <f>IF(startup_success_dataset[[#This Row],[outcome]]="Failure",0,1)</f>
        <v>0</v>
      </c>
    </row>
    <row r="23586" spans="1:12" x14ac:dyDescent="0.3">
      <c r="A23586">
        <v>3</v>
      </c>
      <c r="B23586">
        <v>3</v>
      </c>
      <c r="C23586">
        <v>209</v>
      </c>
      <c r="D23586" t="s">
        <v>70781</v>
      </c>
      <c r="E23586">
        <v>249794</v>
      </c>
      <c r="F23586" t="s">
        <v>70782</v>
      </c>
      <c r="G23586" t="s">
        <v>70783</v>
      </c>
      <c r="H23586" t="s">
        <v>14</v>
      </c>
      <c r="I23586" t="s">
        <v>32</v>
      </c>
      <c r="J23586" t="s">
        <v>16</v>
      </c>
      <c r="K23586" t="s">
        <v>23</v>
      </c>
      <c r="L23586">
        <f>IF(startup_success_dataset[[#This Row],[outcome]]="Failure",0,1)</f>
        <v>0</v>
      </c>
    </row>
    <row r="23587" spans="1:12" x14ac:dyDescent="0.3">
      <c r="A23587">
        <v>2</v>
      </c>
      <c r="B23587">
        <v>2</v>
      </c>
      <c r="C23587">
        <v>211</v>
      </c>
      <c r="D23587" t="s">
        <v>70784</v>
      </c>
      <c r="E23587">
        <v>95675</v>
      </c>
      <c r="F23587" t="s">
        <v>70785</v>
      </c>
      <c r="G23587" t="s">
        <v>70786</v>
      </c>
      <c r="H23587" t="s">
        <v>14</v>
      </c>
      <c r="I23587" t="s">
        <v>32</v>
      </c>
      <c r="J23587" t="s">
        <v>33</v>
      </c>
      <c r="K23587" t="s">
        <v>23</v>
      </c>
      <c r="L23587">
        <f>IF(startup_success_dataset[[#This Row],[outcome]]="Failure",0,1)</f>
        <v>0</v>
      </c>
    </row>
    <row r="23588" spans="1:12" x14ac:dyDescent="0.3">
      <c r="A23588">
        <v>1</v>
      </c>
      <c r="B23588">
        <v>5</v>
      </c>
      <c r="C23588">
        <v>31</v>
      </c>
      <c r="D23588" t="s">
        <v>70787</v>
      </c>
      <c r="E23588">
        <v>193578</v>
      </c>
      <c r="F23588" t="s">
        <v>70788</v>
      </c>
      <c r="G23588" t="s">
        <v>70789</v>
      </c>
      <c r="H23588" t="s">
        <v>41</v>
      </c>
      <c r="I23588" t="s">
        <v>53</v>
      </c>
      <c r="J23588" t="s">
        <v>22</v>
      </c>
      <c r="K23588" t="s">
        <v>23</v>
      </c>
      <c r="L23588">
        <f>IF(startup_success_dataset[[#This Row],[outcome]]="Failure",0,1)</f>
        <v>0</v>
      </c>
    </row>
    <row r="23589" spans="1:12" x14ac:dyDescent="0.3">
      <c r="A23589">
        <v>2</v>
      </c>
      <c r="B23589">
        <v>24</v>
      </c>
      <c r="C23589">
        <v>118</v>
      </c>
      <c r="D23589" t="s">
        <v>70790</v>
      </c>
      <c r="E23589">
        <v>183242</v>
      </c>
      <c r="F23589" t="s">
        <v>70791</v>
      </c>
      <c r="G23589" t="s">
        <v>70792</v>
      </c>
      <c r="H23589" t="s">
        <v>45</v>
      </c>
      <c r="I23589" t="s">
        <v>32</v>
      </c>
      <c r="J23589" t="s">
        <v>33</v>
      </c>
      <c r="K23589" t="s">
        <v>23</v>
      </c>
      <c r="L23589">
        <f>IF(startup_success_dataset[[#This Row],[outcome]]="Failure",0,1)</f>
        <v>0</v>
      </c>
    </row>
    <row r="23590" spans="1:12" x14ac:dyDescent="0.3">
      <c r="A23590">
        <v>2</v>
      </c>
      <c r="B23590">
        <v>24</v>
      </c>
      <c r="C23590">
        <v>205</v>
      </c>
      <c r="D23590" t="s">
        <v>70793</v>
      </c>
      <c r="E23590">
        <v>433902</v>
      </c>
      <c r="F23590" t="s">
        <v>70794</v>
      </c>
      <c r="G23590" t="s">
        <v>70795</v>
      </c>
      <c r="H23590" t="s">
        <v>14</v>
      </c>
      <c r="I23590" t="s">
        <v>28</v>
      </c>
      <c r="J23590" t="s">
        <v>22</v>
      </c>
      <c r="K23590" t="s">
        <v>34</v>
      </c>
      <c r="L23590">
        <f>IF(startup_success_dataset[[#This Row],[outcome]]="Failure",0,1)</f>
        <v>1</v>
      </c>
    </row>
    <row r="23591" spans="1:12" x14ac:dyDescent="0.3">
      <c r="A23591">
        <v>3</v>
      </c>
      <c r="B23591">
        <v>15</v>
      </c>
      <c r="C23591">
        <v>96</v>
      </c>
      <c r="D23591" t="s">
        <v>70796</v>
      </c>
      <c r="E23591">
        <v>305374</v>
      </c>
      <c r="F23591" t="s">
        <v>70797</v>
      </c>
      <c r="G23591" t="s">
        <v>70798</v>
      </c>
      <c r="H23591" t="s">
        <v>41</v>
      </c>
      <c r="I23591" t="s">
        <v>21</v>
      </c>
      <c r="J23591" t="s">
        <v>33</v>
      </c>
      <c r="K23591" t="s">
        <v>34</v>
      </c>
      <c r="L23591">
        <f>IF(startup_success_dataset[[#This Row],[outcome]]="Failure",0,1)</f>
        <v>1</v>
      </c>
    </row>
    <row r="23592" spans="1:12" x14ac:dyDescent="0.3">
      <c r="A23592">
        <v>2</v>
      </c>
      <c r="B23592">
        <v>11</v>
      </c>
      <c r="C23592">
        <v>248</v>
      </c>
      <c r="D23592" t="s">
        <v>70799</v>
      </c>
      <c r="E23592">
        <v>244303</v>
      </c>
      <c r="F23592" t="s">
        <v>70800</v>
      </c>
      <c r="G23592" t="s">
        <v>70801</v>
      </c>
      <c r="H23592" t="s">
        <v>41</v>
      </c>
      <c r="I23592" t="s">
        <v>88</v>
      </c>
      <c r="J23592" t="s">
        <v>33</v>
      </c>
      <c r="K23592" t="s">
        <v>23</v>
      </c>
      <c r="L23592">
        <f>IF(startup_success_dataset[[#This Row],[outcome]]="Failure",0,1)</f>
        <v>0</v>
      </c>
    </row>
    <row r="23593" spans="1:12" x14ac:dyDescent="0.3">
      <c r="A23593">
        <v>4</v>
      </c>
      <c r="B23593">
        <v>0</v>
      </c>
      <c r="C23593">
        <v>149</v>
      </c>
      <c r="D23593" t="s">
        <v>70802</v>
      </c>
      <c r="E23593">
        <v>116461</v>
      </c>
      <c r="F23593" t="s">
        <v>70803</v>
      </c>
      <c r="G23593" t="s">
        <v>70804</v>
      </c>
      <c r="H23593" t="s">
        <v>45</v>
      </c>
      <c r="I23593" t="s">
        <v>88</v>
      </c>
      <c r="J23593" t="s">
        <v>22</v>
      </c>
      <c r="K23593" t="s">
        <v>23</v>
      </c>
      <c r="L23593">
        <f>IF(startup_success_dataset[[#This Row],[outcome]]="Failure",0,1)</f>
        <v>0</v>
      </c>
    </row>
    <row r="23594" spans="1:12" x14ac:dyDescent="0.3">
      <c r="A23594">
        <v>3</v>
      </c>
      <c r="B23594">
        <v>13</v>
      </c>
      <c r="C23594">
        <v>148</v>
      </c>
      <c r="D23594" t="s">
        <v>70805</v>
      </c>
      <c r="E23594">
        <v>132473</v>
      </c>
      <c r="F23594" t="s">
        <v>70806</v>
      </c>
      <c r="G23594" t="s">
        <v>70807</v>
      </c>
      <c r="H23594" t="s">
        <v>14</v>
      </c>
      <c r="I23594" t="s">
        <v>21</v>
      </c>
      <c r="J23594" t="s">
        <v>66</v>
      </c>
      <c r="K23594" t="s">
        <v>23</v>
      </c>
      <c r="L23594">
        <f>IF(startup_success_dataset[[#This Row],[outcome]]="Failure",0,1)</f>
        <v>0</v>
      </c>
    </row>
    <row r="23595" spans="1:12" x14ac:dyDescent="0.3">
      <c r="A23595">
        <v>2</v>
      </c>
      <c r="B23595">
        <v>15</v>
      </c>
      <c r="C23595">
        <v>125</v>
      </c>
      <c r="D23595" t="s">
        <v>70808</v>
      </c>
      <c r="E23595">
        <v>564450</v>
      </c>
      <c r="F23595" t="s">
        <v>70809</v>
      </c>
      <c r="G23595" t="s">
        <v>70810</v>
      </c>
      <c r="H23595" t="s">
        <v>41</v>
      </c>
      <c r="I23595" t="s">
        <v>49</v>
      </c>
      <c r="J23595" t="s">
        <v>33</v>
      </c>
      <c r="K23595" t="s">
        <v>34</v>
      </c>
      <c r="L23595">
        <f>IF(startup_success_dataset[[#This Row],[outcome]]="Failure",0,1)</f>
        <v>1</v>
      </c>
    </row>
    <row r="23596" spans="1:12" x14ac:dyDescent="0.3">
      <c r="A23596">
        <v>2</v>
      </c>
      <c r="B23596">
        <v>16</v>
      </c>
      <c r="C23596">
        <v>69</v>
      </c>
      <c r="D23596" t="s">
        <v>70811</v>
      </c>
      <c r="E23596">
        <v>175474</v>
      </c>
      <c r="F23596" t="s">
        <v>70812</v>
      </c>
      <c r="G23596" t="s">
        <v>70813</v>
      </c>
      <c r="H23596" t="s">
        <v>14</v>
      </c>
      <c r="I23596" t="s">
        <v>88</v>
      </c>
      <c r="J23596" t="s">
        <v>33</v>
      </c>
      <c r="K23596" t="s">
        <v>23</v>
      </c>
      <c r="L23596">
        <f>IF(startup_success_dataset[[#This Row],[outcome]]="Failure",0,1)</f>
        <v>0</v>
      </c>
    </row>
    <row r="23597" spans="1:12" x14ac:dyDescent="0.3">
      <c r="A23597">
        <v>2</v>
      </c>
      <c r="B23597">
        <v>3</v>
      </c>
      <c r="C23597">
        <v>210</v>
      </c>
      <c r="D23597" t="s">
        <v>70814</v>
      </c>
      <c r="E23597">
        <v>123663</v>
      </c>
      <c r="F23597" t="s">
        <v>70815</v>
      </c>
      <c r="G23597" t="s">
        <v>70816</v>
      </c>
      <c r="H23597" t="s">
        <v>41</v>
      </c>
      <c r="I23597" t="s">
        <v>15</v>
      </c>
      <c r="J23597" t="s">
        <v>22</v>
      </c>
      <c r="K23597" t="s">
        <v>23</v>
      </c>
      <c r="L23597">
        <f>IF(startup_success_dataset[[#This Row],[outcome]]="Failure",0,1)</f>
        <v>0</v>
      </c>
    </row>
    <row r="23598" spans="1:12" x14ac:dyDescent="0.3">
      <c r="A23598">
        <v>3</v>
      </c>
      <c r="B23598">
        <v>1</v>
      </c>
      <c r="C23598">
        <v>118</v>
      </c>
      <c r="D23598" t="s">
        <v>70817</v>
      </c>
      <c r="E23598">
        <v>82745</v>
      </c>
      <c r="F23598" t="s">
        <v>70818</v>
      </c>
      <c r="G23598" t="s">
        <v>70819</v>
      </c>
      <c r="H23598" t="s">
        <v>45</v>
      </c>
      <c r="I23598" t="s">
        <v>28</v>
      </c>
      <c r="J23598" t="s">
        <v>16</v>
      </c>
      <c r="K23598" t="s">
        <v>34</v>
      </c>
      <c r="L23598">
        <f>IF(startup_success_dataset[[#This Row],[outcome]]="Failure",0,1)</f>
        <v>1</v>
      </c>
    </row>
    <row r="23599" spans="1:12" x14ac:dyDescent="0.3">
      <c r="A23599">
        <v>0</v>
      </c>
      <c r="B23599">
        <v>7</v>
      </c>
      <c r="C23599">
        <v>10</v>
      </c>
      <c r="D23599" t="s">
        <v>70820</v>
      </c>
      <c r="E23599">
        <v>169007</v>
      </c>
      <c r="F23599" t="s">
        <v>70821</v>
      </c>
      <c r="G23599" t="s">
        <v>70822</v>
      </c>
      <c r="H23599" t="s">
        <v>41</v>
      </c>
      <c r="I23599" t="s">
        <v>32</v>
      </c>
      <c r="J23599" t="s">
        <v>16</v>
      </c>
      <c r="K23599" t="s">
        <v>23</v>
      </c>
      <c r="L23599">
        <f>IF(startup_success_dataset[[#This Row],[outcome]]="Failure",0,1)</f>
        <v>0</v>
      </c>
    </row>
    <row r="23600" spans="1:12" x14ac:dyDescent="0.3">
      <c r="A23600">
        <v>3</v>
      </c>
      <c r="B23600">
        <v>9</v>
      </c>
      <c r="C23600">
        <v>133</v>
      </c>
      <c r="D23600" t="s">
        <v>70823</v>
      </c>
      <c r="E23600">
        <v>574821</v>
      </c>
      <c r="F23600" t="s">
        <v>70824</v>
      </c>
      <c r="G23600" t="s">
        <v>70825</v>
      </c>
      <c r="H23600" t="s">
        <v>27</v>
      </c>
      <c r="I23600" t="s">
        <v>32</v>
      </c>
      <c r="J23600" t="s">
        <v>33</v>
      </c>
      <c r="K23600" t="s">
        <v>34</v>
      </c>
      <c r="L23600">
        <f>IF(startup_success_dataset[[#This Row],[outcome]]="Failure",0,1)</f>
        <v>1</v>
      </c>
    </row>
    <row r="23601" spans="1:12" x14ac:dyDescent="0.3">
      <c r="A23601">
        <v>4</v>
      </c>
      <c r="B23601">
        <v>16</v>
      </c>
      <c r="C23601">
        <v>55</v>
      </c>
      <c r="D23601" t="s">
        <v>70826</v>
      </c>
      <c r="E23601">
        <v>335101</v>
      </c>
      <c r="F23601" t="s">
        <v>70827</v>
      </c>
      <c r="G23601" t="s">
        <v>70828</v>
      </c>
      <c r="H23601" t="s">
        <v>14</v>
      </c>
      <c r="I23601" t="s">
        <v>88</v>
      </c>
      <c r="J23601" t="s">
        <v>33</v>
      </c>
      <c r="K23601" t="s">
        <v>34</v>
      </c>
      <c r="L23601">
        <f>IF(startup_success_dataset[[#This Row],[outcome]]="Failure",0,1)</f>
        <v>1</v>
      </c>
    </row>
    <row r="23602" spans="1:12" x14ac:dyDescent="0.3">
      <c r="A23602">
        <v>1</v>
      </c>
      <c r="B23602">
        <v>9</v>
      </c>
      <c r="C23602">
        <v>115</v>
      </c>
      <c r="D23602" t="s">
        <v>70829</v>
      </c>
      <c r="E23602">
        <v>221595</v>
      </c>
      <c r="F23602" t="s">
        <v>70830</v>
      </c>
      <c r="G23602" t="s">
        <v>70831</v>
      </c>
      <c r="H23602" t="s">
        <v>41</v>
      </c>
      <c r="I23602" t="s">
        <v>49</v>
      </c>
      <c r="J23602" t="s">
        <v>66</v>
      </c>
      <c r="K23602" t="s">
        <v>23</v>
      </c>
      <c r="L23602">
        <f>IF(startup_success_dataset[[#This Row],[outcome]]="Failure",0,1)</f>
        <v>0</v>
      </c>
    </row>
    <row r="23603" spans="1:12" x14ac:dyDescent="0.3">
      <c r="A23603">
        <v>1</v>
      </c>
      <c r="B23603">
        <v>3</v>
      </c>
      <c r="C23603">
        <v>147</v>
      </c>
      <c r="D23603" t="s">
        <v>70832</v>
      </c>
      <c r="E23603">
        <v>145049</v>
      </c>
      <c r="F23603" t="s">
        <v>70833</v>
      </c>
      <c r="G23603" t="s">
        <v>70834</v>
      </c>
      <c r="H23603" t="s">
        <v>41</v>
      </c>
      <c r="I23603" t="s">
        <v>88</v>
      </c>
      <c r="J23603" t="s">
        <v>22</v>
      </c>
      <c r="K23603" t="s">
        <v>23</v>
      </c>
      <c r="L23603">
        <f>IF(startup_success_dataset[[#This Row],[outcome]]="Failure",0,1)</f>
        <v>0</v>
      </c>
    </row>
    <row r="23604" spans="1:12" x14ac:dyDescent="0.3">
      <c r="A23604">
        <v>4</v>
      </c>
      <c r="B23604">
        <v>10</v>
      </c>
      <c r="C23604">
        <v>129</v>
      </c>
      <c r="D23604" t="s">
        <v>70835</v>
      </c>
      <c r="E23604">
        <v>358063</v>
      </c>
      <c r="F23604" t="s">
        <v>70836</v>
      </c>
      <c r="G23604" t="s">
        <v>70837</v>
      </c>
      <c r="H23604" t="s">
        <v>41</v>
      </c>
      <c r="I23604" t="s">
        <v>88</v>
      </c>
      <c r="J23604" t="s">
        <v>22</v>
      </c>
      <c r="K23604" t="s">
        <v>34</v>
      </c>
      <c r="L23604">
        <f>IF(startup_success_dataset[[#This Row],[outcome]]="Failure",0,1)</f>
        <v>1</v>
      </c>
    </row>
    <row r="23605" spans="1:12" x14ac:dyDescent="0.3">
      <c r="A23605">
        <v>0</v>
      </c>
      <c r="B23605">
        <v>19</v>
      </c>
      <c r="C23605">
        <v>26</v>
      </c>
      <c r="D23605" t="s">
        <v>70838</v>
      </c>
      <c r="E23605">
        <v>24682</v>
      </c>
      <c r="F23605" t="s">
        <v>70839</v>
      </c>
      <c r="G23605" t="s">
        <v>70840</v>
      </c>
      <c r="H23605" t="s">
        <v>45</v>
      </c>
      <c r="I23605" t="s">
        <v>28</v>
      </c>
      <c r="J23605" t="s">
        <v>66</v>
      </c>
      <c r="K23605" t="s">
        <v>23</v>
      </c>
      <c r="L23605">
        <f>IF(startup_success_dataset[[#This Row],[outcome]]="Failure",0,1)</f>
        <v>0</v>
      </c>
    </row>
    <row r="23606" spans="1:12" x14ac:dyDescent="0.3">
      <c r="A23606">
        <v>1</v>
      </c>
      <c r="B23606">
        <v>17</v>
      </c>
      <c r="C23606">
        <v>146</v>
      </c>
      <c r="D23606" t="s">
        <v>70841</v>
      </c>
      <c r="E23606">
        <v>410586</v>
      </c>
      <c r="F23606" t="s">
        <v>70842</v>
      </c>
      <c r="G23606" t="s">
        <v>70843</v>
      </c>
      <c r="H23606" t="s">
        <v>41</v>
      </c>
      <c r="I23606" t="s">
        <v>53</v>
      </c>
      <c r="J23606" t="s">
        <v>16</v>
      </c>
      <c r="K23606" t="s">
        <v>34</v>
      </c>
      <c r="L23606">
        <f>IF(startup_success_dataset[[#This Row],[outcome]]="Failure",0,1)</f>
        <v>1</v>
      </c>
    </row>
    <row r="23607" spans="1:12" x14ac:dyDescent="0.3">
      <c r="A23607">
        <v>1</v>
      </c>
      <c r="B23607">
        <v>16</v>
      </c>
      <c r="C23607">
        <v>207</v>
      </c>
      <c r="D23607" t="s">
        <v>70844</v>
      </c>
      <c r="E23607">
        <v>76880</v>
      </c>
      <c r="F23607" t="s">
        <v>70845</v>
      </c>
      <c r="G23607" t="s">
        <v>70846</v>
      </c>
      <c r="H23607" t="s">
        <v>14</v>
      </c>
      <c r="I23607" t="s">
        <v>15</v>
      </c>
      <c r="J23607" t="s">
        <v>22</v>
      </c>
      <c r="K23607" t="s">
        <v>23</v>
      </c>
      <c r="L23607">
        <f>IF(startup_success_dataset[[#This Row],[outcome]]="Failure",0,1)</f>
        <v>0</v>
      </c>
    </row>
    <row r="23608" spans="1:12" x14ac:dyDescent="0.3">
      <c r="A23608">
        <v>1</v>
      </c>
      <c r="B23608">
        <v>11</v>
      </c>
      <c r="C23608">
        <v>259</v>
      </c>
      <c r="D23608" t="s">
        <v>70847</v>
      </c>
      <c r="E23608">
        <v>420074</v>
      </c>
      <c r="F23608" t="s">
        <v>70848</v>
      </c>
      <c r="G23608" t="s">
        <v>70849</v>
      </c>
      <c r="H23608" t="s">
        <v>14</v>
      </c>
      <c r="I23608" t="s">
        <v>15</v>
      </c>
      <c r="J23608" t="s">
        <v>22</v>
      </c>
      <c r="K23608" t="s">
        <v>34</v>
      </c>
      <c r="L23608">
        <f>IF(startup_success_dataset[[#This Row],[outcome]]="Failure",0,1)</f>
        <v>1</v>
      </c>
    </row>
    <row r="23609" spans="1:12" x14ac:dyDescent="0.3">
      <c r="A23609">
        <v>0</v>
      </c>
      <c r="B23609">
        <v>19</v>
      </c>
      <c r="C23609">
        <v>116</v>
      </c>
      <c r="D23609" t="s">
        <v>70850</v>
      </c>
      <c r="E23609">
        <v>373623</v>
      </c>
      <c r="F23609" t="s">
        <v>70851</v>
      </c>
      <c r="G23609" t="s">
        <v>70852</v>
      </c>
      <c r="H23609" t="s">
        <v>45</v>
      </c>
      <c r="I23609" t="s">
        <v>32</v>
      </c>
      <c r="J23609" t="s">
        <v>22</v>
      </c>
      <c r="K23609" t="s">
        <v>34</v>
      </c>
      <c r="L23609">
        <f>IF(startup_success_dataset[[#This Row],[outcome]]="Failure",0,1)</f>
        <v>1</v>
      </c>
    </row>
    <row r="23610" spans="1:12" x14ac:dyDescent="0.3">
      <c r="A23610">
        <v>4</v>
      </c>
      <c r="B23610">
        <v>18</v>
      </c>
      <c r="C23610">
        <v>20</v>
      </c>
      <c r="D23610" t="s">
        <v>70853</v>
      </c>
      <c r="E23610">
        <v>546647</v>
      </c>
      <c r="F23610" t="s">
        <v>70854</v>
      </c>
      <c r="G23610" t="s">
        <v>70855</v>
      </c>
      <c r="H23610" t="s">
        <v>14</v>
      </c>
      <c r="I23610" t="s">
        <v>15</v>
      </c>
      <c r="J23610" t="s">
        <v>16</v>
      </c>
      <c r="K23610" t="s">
        <v>34</v>
      </c>
      <c r="L23610">
        <f>IF(startup_success_dataset[[#This Row],[outcome]]="Failure",0,1)</f>
        <v>1</v>
      </c>
    </row>
    <row r="23611" spans="1:12" x14ac:dyDescent="0.3">
      <c r="A23611">
        <v>3</v>
      </c>
      <c r="B23611">
        <v>4</v>
      </c>
      <c r="C23611">
        <v>190</v>
      </c>
      <c r="D23611" t="s">
        <v>70856</v>
      </c>
      <c r="E23611">
        <v>256013</v>
      </c>
      <c r="F23611" t="s">
        <v>70857</v>
      </c>
      <c r="G23611" t="s">
        <v>70858</v>
      </c>
      <c r="H23611" t="s">
        <v>27</v>
      </c>
      <c r="I23611" t="s">
        <v>21</v>
      </c>
      <c r="J23611" t="s">
        <v>33</v>
      </c>
      <c r="K23611" t="s">
        <v>23</v>
      </c>
      <c r="L23611">
        <f>IF(startup_success_dataset[[#This Row],[outcome]]="Failure",0,1)</f>
        <v>0</v>
      </c>
    </row>
    <row r="23612" spans="1:12" x14ac:dyDescent="0.3">
      <c r="A23612">
        <v>1</v>
      </c>
      <c r="B23612">
        <v>9</v>
      </c>
      <c r="C23612">
        <v>207</v>
      </c>
      <c r="D23612" t="s">
        <v>70859</v>
      </c>
      <c r="E23612">
        <v>316284</v>
      </c>
      <c r="F23612" t="s">
        <v>70860</v>
      </c>
      <c r="G23612" t="s">
        <v>70861</v>
      </c>
      <c r="H23612" t="s">
        <v>14</v>
      </c>
      <c r="I23612" t="s">
        <v>21</v>
      </c>
      <c r="J23612" t="s">
        <v>22</v>
      </c>
      <c r="K23612" t="s">
        <v>23</v>
      </c>
      <c r="L23612">
        <f>IF(startup_success_dataset[[#This Row],[outcome]]="Failure",0,1)</f>
        <v>0</v>
      </c>
    </row>
    <row r="23613" spans="1:12" x14ac:dyDescent="0.3">
      <c r="A23613">
        <v>2</v>
      </c>
      <c r="B23613">
        <v>1</v>
      </c>
      <c r="C23613">
        <v>76</v>
      </c>
      <c r="D23613" t="s">
        <v>70862</v>
      </c>
      <c r="E23613">
        <v>75786</v>
      </c>
      <c r="F23613" t="s">
        <v>70863</v>
      </c>
      <c r="G23613" t="s">
        <v>70864</v>
      </c>
      <c r="H23613" t="s">
        <v>14</v>
      </c>
      <c r="I23613" t="s">
        <v>32</v>
      </c>
      <c r="J23613" t="s">
        <v>33</v>
      </c>
      <c r="K23613" t="s">
        <v>23</v>
      </c>
      <c r="L23613">
        <f>IF(startup_success_dataset[[#This Row],[outcome]]="Failure",0,1)</f>
        <v>0</v>
      </c>
    </row>
    <row r="23614" spans="1:12" x14ac:dyDescent="0.3">
      <c r="A23614">
        <v>0</v>
      </c>
      <c r="B23614">
        <v>19</v>
      </c>
      <c r="C23614">
        <v>109</v>
      </c>
      <c r="D23614" t="s">
        <v>70865</v>
      </c>
      <c r="E23614">
        <v>598125</v>
      </c>
      <c r="F23614" t="s">
        <v>70866</v>
      </c>
      <c r="G23614" t="s">
        <v>70867</v>
      </c>
      <c r="H23614" t="s">
        <v>41</v>
      </c>
      <c r="I23614" t="s">
        <v>53</v>
      </c>
      <c r="J23614" t="s">
        <v>22</v>
      </c>
      <c r="K23614" t="s">
        <v>34</v>
      </c>
      <c r="L23614">
        <f>IF(startup_success_dataset[[#This Row],[outcome]]="Failure",0,1)</f>
        <v>1</v>
      </c>
    </row>
    <row r="23615" spans="1:12" x14ac:dyDescent="0.3">
      <c r="A23615">
        <v>2</v>
      </c>
      <c r="B23615">
        <v>8</v>
      </c>
      <c r="C23615">
        <v>56</v>
      </c>
      <c r="D23615" t="s">
        <v>70868</v>
      </c>
      <c r="E23615">
        <v>181121</v>
      </c>
      <c r="F23615" t="s">
        <v>70869</v>
      </c>
      <c r="G23615" t="s">
        <v>70870</v>
      </c>
      <c r="H23615" t="s">
        <v>45</v>
      </c>
      <c r="I23615" t="s">
        <v>49</v>
      </c>
      <c r="J23615" t="s">
        <v>33</v>
      </c>
      <c r="K23615" t="s">
        <v>23</v>
      </c>
      <c r="L23615">
        <f>IF(startup_success_dataset[[#This Row],[outcome]]="Failure",0,1)</f>
        <v>0</v>
      </c>
    </row>
    <row r="23616" spans="1:12" x14ac:dyDescent="0.3">
      <c r="A23616">
        <v>0</v>
      </c>
      <c r="B23616">
        <v>6</v>
      </c>
      <c r="C23616">
        <v>230</v>
      </c>
      <c r="D23616" t="s">
        <v>70871</v>
      </c>
      <c r="E23616">
        <v>233392</v>
      </c>
      <c r="F23616" t="s">
        <v>70872</v>
      </c>
      <c r="G23616" t="s">
        <v>70873</v>
      </c>
      <c r="H23616" t="s">
        <v>41</v>
      </c>
      <c r="I23616" t="s">
        <v>88</v>
      </c>
      <c r="J23616" t="s">
        <v>66</v>
      </c>
      <c r="K23616" t="s">
        <v>34</v>
      </c>
      <c r="L23616">
        <f>IF(startup_success_dataset[[#This Row],[outcome]]="Failure",0,1)</f>
        <v>1</v>
      </c>
    </row>
    <row r="23617" spans="1:12" x14ac:dyDescent="0.3">
      <c r="A23617">
        <v>6</v>
      </c>
      <c r="B23617">
        <v>23</v>
      </c>
      <c r="C23617">
        <v>46</v>
      </c>
      <c r="D23617" t="s">
        <v>70874</v>
      </c>
      <c r="E23617">
        <v>86291</v>
      </c>
      <c r="F23617" t="s">
        <v>70875</v>
      </c>
      <c r="G23617" t="s">
        <v>70876</v>
      </c>
      <c r="H23617" t="s">
        <v>14</v>
      </c>
      <c r="I23617" t="s">
        <v>21</v>
      </c>
      <c r="J23617" t="s">
        <v>66</v>
      </c>
      <c r="K23617" t="s">
        <v>34</v>
      </c>
      <c r="L23617">
        <f>IF(startup_success_dataset[[#This Row],[outcome]]="Failure",0,1)</f>
        <v>1</v>
      </c>
    </row>
    <row r="23618" spans="1:12" x14ac:dyDescent="0.3">
      <c r="A23618">
        <v>2</v>
      </c>
      <c r="B23618">
        <v>24</v>
      </c>
      <c r="C23618">
        <v>259</v>
      </c>
      <c r="D23618" t="s">
        <v>70877</v>
      </c>
      <c r="E23618">
        <v>188805</v>
      </c>
      <c r="F23618" t="s">
        <v>70878</v>
      </c>
      <c r="G23618" t="s">
        <v>70879</v>
      </c>
      <c r="H23618" t="s">
        <v>14</v>
      </c>
      <c r="I23618" t="s">
        <v>21</v>
      </c>
      <c r="J23618" t="s">
        <v>22</v>
      </c>
      <c r="K23618" t="s">
        <v>23</v>
      </c>
      <c r="L23618">
        <f>IF(startup_success_dataset[[#This Row],[outcome]]="Failure",0,1)</f>
        <v>0</v>
      </c>
    </row>
    <row r="23619" spans="1:12" x14ac:dyDescent="0.3">
      <c r="A23619">
        <v>1</v>
      </c>
      <c r="B23619">
        <v>15</v>
      </c>
      <c r="C23619">
        <v>164</v>
      </c>
      <c r="D23619" t="s">
        <v>70880</v>
      </c>
      <c r="E23619">
        <v>474577</v>
      </c>
      <c r="F23619" t="s">
        <v>70881</v>
      </c>
      <c r="G23619" t="s">
        <v>70882</v>
      </c>
      <c r="H23619" t="s">
        <v>41</v>
      </c>
      <c r="I23619" t="s">
        <v>49</v>
      </c>
      <c r="J23619" t="s">
        <v>16</v>
      </c>
      <c r="K23619" t="s">
        <v>34</v>
      </c>
      <c r="L23619">
        <f>IF(startup_success_dataset[[#This Row],[outcome]]="Failure",0,1)</f>
        <v>1</v>
      </c>
    </row>
    <row r="23620" spans="1:12" x14ac:dyDescent="0.3">
      <c r="A23620">
        <v>0</v>
      </c>
      <c r="B23620">
        <v>18</v>
      </c>
      <c r="C23620">
        <v>169</v>
      </c>
      <c r="D23620" t="s">
        <v>70883</v>
      </c>
      <c r="E23620">
        <v>309850</v>
      </c>
      <c r="F23620" t="s">
        <v>70884</v>
      </c>
      <c r="G23620" t="s">
        <v>70885</v>
      </c>
      <c r="H23620" t="s">
        <v>27</v>
      </c>
      <c r="I23620" t="s">
        <v>88</v>
      </c>
      <c r="J23620" t="s">
        <v>33</v>
      </c>
      <c r="K23620" t="s">
        <v>23</v>
      </c>
      <c r="L23620">
        <f>IF(startup_success_dataset[[#This Row],[outcome]]="Failure",0,1)</f>
        <v>0</v>
      </c>
    </row>
    <row r="23621" spans="1:12" x14ac:dyDescent="0.3">
      <c r="A23621">
        <v>0</v>
      </c>
      <c r="B23621">
        <v>21</v>
      </c>
      <c r="C23621">
        <v>23</v>
      </c>
      <c r="D23621" t="s">
        <v>70886</v>
      </c>
      <c r="E23621">
        <v>679346</v>
      </c>
      <c r="F23621" t="s">
        <v>70887</v>
      </c>
      <c r="G23621" t="s">
        <v>70888</v>
      </c>
      <c r="H23621" t="s">
        <v>41</v>
      </c>
      <c r="I23621" t="s">
        <v>32</v>
      </c>
      <c r="J23621" t="s">
        <v>22</v>
      </c>
      <c r="K23621" t="s">
        <v>34</v>
      </c>
      <c r="L23621">
        <f>IF(startup_success_dataset[[#This Row],[outcome]]="Failure",0,1)</f>
        <v>1</v>
      </c>
    </row>
    <row r="23622" spans="1:12" x14ac:dyDescent="0.3">
      <c r="A23622">
        <v>1</v>
      </c>
      <c r="B23622">
        <v>24</v>
      </c>
      <c r="C23622">
        <v>206</v>
      </c>
      <c r="D23622" t="s">
        <v>70889</v>
      </c>
      <c r="E23622">
        <v>26601</v>
      </c>
      <c r="F23622" t="s">
        <v>70890</v>
      </c>
      <c r="G23622" t="s">
        <v>70891</v>
      </c>
      <c r="H23622" t="s">
        <v>14</v>
      </c>
      <c r="I23622" t="s">
        <v>88</v>
      </c>
      <c r="J23622" t="s">
        <v>16</v>
      </c>
      <c r="K23622" t="s">
        <v>34</v>
      </c>
      <c r="L23622">
        <f>IF(startup_success_dataset[[#This Row],[outcome]]="Failure",0,1)</f>
        <v>1</v>
      </c>
    </row>
    <row r="23623" spans="1:12" x14ac:dyDescent="0.3">
      <c r="A23623">
        <v>1</v>
      </c>
      <c r="B23623">
        <v>4</v>
      </c>
      <c r="C23623">
        <v>110</v>
      </c>
      <c r="D23623" t="s">
        <v>70892</v>
      </c>
      <c r="E23623">
        <v>44662</v>
      </c>
      <c r="F23623" t="s">
        <v>70893</v>
      </c>
      <c r="G23623" t="s">
        <v>70894</v>
      </c>
      <c r="H23623" t="s">
        <v>14</v>
      </c>
      <c r="I23623" t="s">
        <v>32</v>
      </c>
      <c r="J23623" t="s">
        <v>22</v>
      </c>
      <c r="K23623" t="s">
        <v>23</v>
      </c>
      <c r="L23623">
        <f>IF(startup_success_dataset[[#This Row],[outcome]]="Failure",0,1)</f>
        <v>0</v>
      </c>
    </row>
    <row r="23624" spans="1:12" x14ac:dyDescent="0.3">
      <c r="A23624">
        <v>2</v>
      </c>
      <c r="B23624">
        <v>18</v>
      </c>
      <c r="C23624">
        <v>57</v>
      </c>
      <c r="D23624" t="s">
        <v>70895</v>
      </c>
      <c r="E23624">
        <v>183121</v>
      </c>
      <c r="F23624" t="s">
        <v>70896</v>
      </c>
      <c r="G23624" t="s">
        <v>70897</v>
      </c>
      <c r="H23624" t="s">
        <v>45</v>
      </c>
      <c r="I23624" t="s">
        <v>49</v>
      </c>
      <c r="J23624" t="s">
        <v>22</v>
      </c>
      <c r="K23624" t="s">
        <v>23</v>
      </c>
      <c r="L23624">
        <f>IF(startup_success_dataset[[#This Row],[outcome]]="Failure",0,1)</f>
        <v>0</v>
      </c>
    </row>
    <row r="23625" spans="1:12" x14ac:dyDescent="0.3">
      <c r="A23625">
        <v>1</v>
      </c>
      <c r="B23625">
        <v>14</v>
      </c>
      <c r="C23625">
        <v>228</v>
      </c>
      <c r="D23625" t="s">
        <v>70898</v>
      </c>
      <c r="E23625">
        <v>320326</v>
      </c>
      <c r="F23625" t="s">
        <v>70899</v>
      </c>
      <c r="G23625" t="s">
        <v>70900</v>
      </c>
      <c r="H23625" t="s">
        <v>45</v>
      </c>
      <c r="I23625" t="s">
        <v>15</v>
      </c>
      <c r="J23625" t="s">
        <v>66</v>
      </c>
      <c r="K23625" t="s">
        <v>23</v>
      </c>
      <c r="L23625">
        <f>IF(startup_success_dataset[[#This Row],[outcome]]="Failure",0,1)</f>
        <v>0</v>
      </c>
    </row>
    <row r="23626" spans="1:12" x14ac:dyDescent="0.3">
      <c r="A23626">
        <v>3</v>
      </c>
      <c r="B23626">
        <v>14</v>
      </c>
      <c r="C23626">
        <v>31</v>
      </c>
      <c r="D23626" t="s">
        <v>70901</v>
      </c>
      <c r="E23626">
        <v>272991</v>
      </c>
      <c r="F23626" t="s">
        <v>70902</v>
      </c>
      <c r="G23626" t="s">
        <v>70903</v>
      </c>
      <c r="H23626" t="s">
        <v>14</v>
      </c>
      <c r="I23626" t="s">
        <v>88</v>
      </c>
      <c r="J23626" t="s">
        <v>22</v>
      </c>
      <c r="K23626" t="s">
        <v>23</v>
      </c>
      <c r="L23626">
        <f>IF(startup_success_dataset[[#This Row],[outcome]]="Failure",0,1)</f>
        <v>0</v>
      </c>
    </row>
    <row r="23627" spans="1:12" x14ac:dyDescent="0.3">
      <c r="A23627">
        <v>1</v>
      </c>
      <c r="B23627">
        <v>5</v>
      </c>
      <c r="C23627">
        <v>74</v>
      </c>
      <c r="D23627" t="s">
        <v>70904</v>
      </c>
      <c r="E23627">
        <v>397746</v>
      </c>
      <c r="F23627" t="s">
        <v>70905</v>
      </c>
      <c r="G23627" t="s">
        <v>70906</v>
      </c>
      <c r="H23627" t="s">
        <v>41</v>
      </c>
      <c r="I23627" t="s">
        <v>28</v>
      </c>
      <c r="J23627" t="s">
        <v>22</v>
      </c>
      <c r="K23627" t="s">
        <v>34</v>
      </c>
      <c r="L23627">
        <f>IF(startup_success_dataset[[#This Row],[outcome]]="Failure",0,1)</f>
        <v>1</v>
      </c>
    </row>
    <row r="23628" spans="1:12" x14ac:dyDescent="0.3">
      <c r="A23628">
        <v>3</v>
      </c>
      <c r="B23628">
        <v>22</v>
      </c>
      <c r="C23628">
        <v>258</v>
      </c>
      <c r="D23628" t="s">
        <v>70907</v>
      </c>
      <c r="E23628">
        <v>379330</v>
      </c>
      <c r="F23628" t="s">
        <v>70908</v>
      </c>
      <c r="G23628" t="s">
        <v>70909</v>
      </c>
      <c r="H23628" t="s">
        <v>45</v>
      </c>
      <c r="I23628" t="s">
        <v>32</v>
      </c>
      <c r="J23628" t="s">
        <v>22</v>
      </c>
      <c r="K23628" t="s">
        <v>34</v>
      </c>
      <c r="L23628">
        <f>IF(startup_success_dataset[[#This Row],[outcome]]="Failure",0,1)</f>
        <v>1</v>
      </c>
    </row>
    <row r="23629" spans="1:12" x14ac:dyDescent="0.3">
      <c r="A23629">
        <v>0</v>
      </c>
      <c r="B23629">
        <v>17</v>
      </c>
      <c r="C23629">
        <v>87</v>
      </c>
      <c r="D23629" t="s">
        <v>70910</v>
      </c>
      <c r="E23629">
        <v>325059</v>
      </c>
      <c r="F23629" t="s">
        <v>70911</v>
      </c>
      <c r="G23629" t="s">
        <v>70912</v>
      </c>
      <c r="H23629" t="s">
        <v>45</v>
      </c>
      <c r="I23629" t="s">
        <v>49</v>
      </c>
      <c r="J23629" t="s">
        <v>33</v>
      </c>
      <c r="K23629" t="s">
        <v>23</v>
      </c>
      <c r="L23629">
        <f>IF(startup_success_dataset[[#This Row],[outcome]]="Failure",0,1)</f>
        <v>0</v>
      </c>
    </row>
    <row r="23630" spans="1:12" x14ac:dyDescent="0.3">
      <c r="A23630">
        <v>3</v>
      </c>
      <c r="B23630">
        <v>18</v>
      </c>
      <c r="C23630">
        <v>129</v>
      </c>
      <c r="D23630" t="s">
        <v>70913</v>
      </c>
      <c r="E23630">
        <v>330928</v>
      </c>
      <c r="F23630" t="s">
        <v>70914</v>
      </c>
      <c r="G23630" t="s">
        <v>70915</v>
      </c>
      <c r="H23630" t="s">
        <v>14</v>
      </c>
      <c r="I23630" t="s">
        <v>15</v>
      </c>
      <c r="J23630" t="s">
        <v>33</v>
      </c>
      <c r="K23630" t="s">
        <v>23</v>
      </c>
      <c r="L23630">
        <f>IF(startup_success_dataset[[#This Row],[outcome]]="Failure",0,1)</f>
        <v>0</v>
      </c>
    </row>
    <row r="23631" spans="1:12" x14ac:dyDescent="0.3">
      <c r="A23631">
        <v>1</v>
      </c>
      <c r="B23631">
        <v>16</v>
      </c>
      <c r="C23631">
        <v>18</v>
      </c>
      <c r="D23631" t="s">
        <v>70916</v>
      </c>
      <c r="E23631">
        <v>813222</v>
      </c>
      <c r="F23631" t="s">
        <v>70917</v>
      </c>
      <c r="G23631" t="s">
        <v>70918</v>
      </c>
      <c r="H23631" t="s">
        <v>14</v>
      </c>
      <c r="I23631" t="s">
        <v>15</v>
      </c>
      <c r="J23631" t="s">
        <v>33</v>
      </c>
      <c r="K23631" t="s">
        <v>34</v>
      </c>
      <c r="L23631">
        <f>IF(startup_success_dataset[[#This Row],[outcome]]="Failure",0,1)</f>
        <v>1</v>
      </c>
    </row>
    <row r="23632" spans="1:12" x14ac:dyDescent="0.3">
      <c r="A23632">
        <v>3</v>
      </c>
      <c r="B23632">
        <v>21</v>
      </c>
      <c r="C23632">
        <v>285</v>
      </c>
      <c r="D23632" t="s">
        <v>70919</v>
      </c>
      <c r="E23632">
        <v>250864</v>
      </c>
      <c r="F23632" t="s">
        <v>70920</v>
      </c>
      <c r="G23632" t="s">
        <v>70921</v>
      </c>
      <c r="H23632" t="s">
        <v>14</v>
      </c>
      <c r="I23632" t="s">
        <v>49</v>
      </c>
      <c r="J23632" t="s">
        <v>16</v>
      </c>
      <c r="K23632" t="s">
        <v>34</v>
      </c>
      <c r="L23632">
        <f>IF(startup_success_dataset[[#This Row],[outcome]]="Failure",0,1)</f>
        <v>1</v>
      </c>
    </row>
    <row r="23633" spans="1:12" x14ac:dyDescent="0.3">
      <c r="A23633">
        <v>3</v>
      </c>
      <c r="B23633">
        <v>22</v>
      </c>
      <c r="C23633">
        <v>199</v>
      </c>
      <c r="D23633" t="s">
        <v>70922</v>
      </c>
      <c r="E23633">
        <v>90783</v>
      </c>
      <c r="F23633" t="s">
        <v>70923</v>
      </c>
      <c r="G23633" t="s">
        <v>70924</v>
      </c>
      <c r="H23633" t="s">
        <v>14</v>
      </c>
      <c r="I23633" t="s">
        <v>53</v>
      </c>
      <c r="J23633" t="s">
        <v>66</v>
      </c>
      <c r="K23633" t="s">
        <v>34</v>
      </c>
      <c r="L23633">
        <f>IF(startup_success_dataset[[#This Row],[outcome]]="Failure",0,1)</f>
        <v>1</v>
      </c>
    </row>
    <row r="23634" spans="1:12" x14ac:dyDescent="0.3">
      <c r="A23634">
        <v>3</v>
      </c>
      <c r="B23634">
        <v>3</v>
      </c>
      <c r="C23634">
        <v>13</v>
      </c>
      <c r="D23634" t="s">
        <v>70925</v>
      </c>
      <c r="E23634">
        <v>232447</v>
      </c>
      <c r="F23634" t="s">
        <v>70926</v>
      </c>
      <c r="G23634" t="s">
        <v>70927</v>
      </c>
      <c r="H23634" t="s">
        <v>14</v>
      </c>
      <c r="I23634" t="s">
        <v>15</v>
      </c>
      <c r="J23634" t="s">
        <v>33</v>
      </c>
      <c r="K23634" t="s">
        <v>23</v>
      </c>
      <c r="L23634">
        <f>IF(startup_success_dataset[[#This Row],[outcome]]="Failure",0,1)</f>
        <v>0</v>
      </c>
    </row>
    <row r="23635" spans="1:12" x14ac:dyDescent="0.3">
      <c r="A23635">
        <v>2</v>
      </c>
      <c r="B23635">
        <v>3</v>
      </c>
      <c r="C23635">
        <v>71</v>
      </c>
      <c r="D23635" t="s">
        <v>70928</v>
      </c>
      <c r="E23635">
        <v>532820</v>
      </c>
      <c r="F23635" t="s">
        <v>70929</v>
      </c>
      <c r="G23635" t="s">
        <v>70930</v>
      </c>
      <c r="H23635" t="s">
        <v>14</v>
      </c>
      <c r="I23635" t="s">
        <v>28</v>
      </c>
      <c r="J23635" t="s">
        <v>22</v>
      </c>
      <c r="K23635" t="s">
        <v>34</v>
      </c>
      <c r="L23635">
        <f>IF(startup_success_dataset[[#This Row],[outcome]]="Failure",0,1)</f>
        <v>1</v>
      </c>
    </row>
    <row r="23636" spans="1:12" x14ac:dyDescent="0.3">
      <c r="A23636">
        <v>1</v>
      </c>
      <c r="B23636">
        <v>6</v>
      </c>
      <c r="C23636">
        <v>43</v>
      </c>
      <c r="D23636" t="s">
        <v>70931</v>
      </c>
      <c r="E23636">
        <v>275555</v>
      </c>
      <c r="F23636" t="s">
        <v>70932</v>
      </c>
      <c r="G23636" t="s">
        <v>70933</v>
      </c>
      <c r="H23636" t="s">
        <v>45</v>
      </c>
      <c r="I23636" t="s">
        <v>88</v>
      </c>
      <c r="J23636" t="s">
        <v>66</v>
      </c>
      <c r="K23636" t="s">
        <v>23</v>
      </c>
      <c r="L23636">
        <f>IF(startup_success_dataset[[#This Row],[outcome]]="Failure",0,1)</f>
        <v>0</v>
      </c>
    </row>
    <row r="23637" spans="1:12" x14ac:dyDescent="0.3">
      <c r="A23637">
        <v>3</v>
      </c>
      <c r="B23637">
        <v>18</v>
      </c>
      <c r="C23637">
        <v>98</v>
      </c>
      <c r="D23637" t="s">
        <v>70934</v>
      </c>
      <c r="E23637">
        <v>486613</v>
      </c>
      <c r="F23637" t="s">
        <v>70935</v>
      </c>
      <c r="G23637" t="s">
        <v>70936</v>
      </c>
      <c r="H23637" t="s">
        <v>14</v>
      </c>
      <c r="I23637" t="s">
        <v>21</v>
      </c>
      <c r="J23637" t="s">
        <v>66</v>
      </c>
      <c r="K23637" t="s">
        <v>34</v>
      </c>
      <c r="L23637">
        <f>IF(startup_success_dataset[[#This Row],[outcome]]="Failure",0,1)</f>
        <v>1</v>
      </c>
    </row>
    <row r="23638" spans="1:12" x14ac:dyDescent="0.3">
      <c r="A23638">
        <v>2</v>
      </c>
      <c r="B23638">
        <v>19</v>
      </c>
      <c r="C23638">
        <v>122</v>
      </c>
      <c r="D23638" t="s">
        <v>70937</v>
      </c>
      <c r="E23638">
        <v>304900</v>
      </c>
      <c r="F23638" t="s">
        <v>70938</v>
      </c>
      <c r="G23638" t="s">
        <v>70939</v>
      </c>
      <c r="H23638" t="s">
        <v>27</v>
      </c>
      <c r="I23638" t="s">
        <v>53</v>
      </c>
      <c r="J23638" t="s">
        <v>22</v>
      </c>
      <c r="K23638" t="s">
        <v>23</v>
      </c>
      <c r="L23638">
        <f>IF(startup_success_dataset[[#This Row],[outcome]]="Failure",0,1)</f>
        <v>0</v>
      </c>
    </row>
    <row r="23639" spans="1:12" x14ac:dyDescent="0.3">
      <c r="A23639">
        <v>6</v>
      </c>
      <c r="B23639">
        <v>5</v>
      </c>
      <c r="C23639">
        <v>33</v>
      </c>
      <c r="D23639" t="s">
        <v>70940</v>
      </c>
      <c r="E23639">
        <v>399577</v>
      </c>
      <c r="F23639" t="s">
        <v>70941</v>
      </c>
      <c r="G23639" t="s">
        <v>70942</v>
      </c>
      <c r="H23639" t="s">
        <v>27</v>
      </c>
      <c r="I23639" t="s">
        <v>88</v>
      </c>
      <c r="J23639" t="s">
        <v>33</v>
      </c>
      <c r="K23639" t="s">
        <v>34</v>
      </c>
      <c r="L23639">
        <f>IF(startup_success_dataset[[#This Row],[outcome]]="Failure",0,1)</f>
        <v>1</v>
      </c>
    </row>
    <row r="23640" spans="1:12" x14ac:dyDescent="0.3">
      <c r="A23640">
        <v>2</v>
      </c>
      <c r="B23640">
        <v>16</v>
      </c>
      <c r="C23640">
        <v>56</v>
      </c>
      <c r="D23640" t="s">
        <v>70943</v>
      </c>
      <c r="E23640">
        <v>556661</v>
      </c>
      <c r="F23640" t="s">
        <v>70944</v>
      </c>
      <c r="G23640" t="s">
        <v>70945</v>
      </c>
      <c r="H23640" t="s">
        <v>27</v>
      </c>
      <c r="I23640" t="s">
        <v>15</v>
      </c>
      <c r="J23640" t="s">
        <v>22</v>
      </c>
      <c r="K23640" t="s">
        <v>34</v>
      </c>
      <c r="L23640">
        <f>IF(startup_success_dataset[[#This Row],[outcome]]="Failure",0,1)</f>
        <v>1</v>
      </c>
    </row>
    <row r="23641" spans="1:12" x14ac:dyDescent="0.3">
      <c r="A23641">
        <v>3</v>
      </c>
      <c r="B23641">
        <v>20</v>
      </c>
      <c r="C23641">
        <v>206</v>
      </c>
      <c r="D23641" t="s">
        <v>70946</v>
      </c>
      <c r="E23641">
        <v>473084</v>
      </c>
      <c r="F23641" t="s">
        <v>70947</v>
      </c>
      <c r="G23641" t="s">
        <v>70948</v>
      </c>
      <c r="H23641" t="s">
        <v>14</v>
      </c>
      <c r="I23641" t="s">
        <v>32</v>
      </c>
      <c r="J23641" t="s">
        <v>22</v>
      </c>
      <c r="K23641" t="s">
        <v>34</v>
      </c>
      <c r="L23641">
        <f>IF(startup_success_dataset[[#This Row],[outcome]]="Failure",0,1)</f>
        <v>1</v>
      </c>
    </row>
    <row r="23642" spans="1:12" x14ac:dyDescent="0.3">
      <c r="A23642">
        <v>4</v>
      </c>
      <c r="B23642">
        <v>11</v>
      </c>
      <c r="C23642">
        <v>267</v>
      </c>
      <c r="D23642" t="s">
        <v>70949</v>
      </c>
      <c r="E23642">
        <v>173113</v>
      </c>
      <c r="F23642" t="s">
        <v>70950</v>
      </c>
      <c r="G23642" t="s">
        <v>70951</v>
      </c>
      <c r="H23642" t="s">
        <v>27</v>
      </c>
      <c r="I23642" t="s">
        <v>21</v>
      </c>
      <c r="J23642" t="s">
        <v>33</v>
      </c>
      <c r="K23642" t="s">
        <v>23</v>
      </c>
      <c r="L23642">
        <f>IF(startup_success_dataset[[#This Row],[outcome]]="Failure",0,1)</f>
        <v>0</v>
      </c>
    </row>
    <row r="23643" spans="1:12" x14ac:dyDescent="0.3">
      <c r="A23643">
        <v>3</v>
      </c>
      <c r="B23643">
        <v>2</v>
      </c>
      <c r="C23643">
        <v>286</v>
      </c>
      <c r="D23643" t="s">
        <v>70952</v>
      </c>
      <c r="E23643">
        <v>377237</v>
      </c>
      <c r="F23643" t="s">
        <v>70953</v>
      </c>
      <c r="G23643" t="s">
        <v>70954</v>
      </c>
      <c r="H23643" t="s">
        <v>14</v>
      </c>
      <c r="I23643" t="s">
        <v>21</v>
      </c>
      <c r="J23643" t="s">
        <v>22</v>
      </c>
      <c r="K23643" t="s">
        <v>23</v>
      </c>
      <c r="L23643">
        <f>IF(startup_success_dataset[[#This Row],[outcome]]="Failure",0,1)</f>
        <v>0</v>
      </c>
    </row>
    <row r="23644" spans="1:12" x14ac:dyDescent="0.3">
      <c r="A23644">
        <v>0</v>
      </c>
      <c r="B23644">
        <v>3</v>
      </c>
      <c r="C23644">
        <v>238</v>
      </c>
      <c r="D23644" t="s">
        <v>70955</v>
      </c>
      <c r="E23644">
        <v>658695</v>
      </c>
      <c r="F23644" t="s">
        <v>70956</v>
      </c>
      <c r="G23644" t="s">
        <v>70957</v>
      </c>
      <c r="H23644" t="s">
        <v>41</v>
      </c>
      <c r="I23644" t="s">
        <v>88</v>
      </c>
      <c r="J23644" t="s">
        <v>22</v>
      </c>
      <c r="K23644" t="s">
        <v>34</v>
      </c>
      <c r="L23644">
        <f>IF(startup_success_dataset[[#This Row],[outcome]]="Failure",0,1)</f>
        <v>1</v>
      </c>
    </row>
    <row r="23645" spans="1:12" x14ac:dyDescent="0.3">
      <c r="A23645">
        <v>5</v>
      </c>
      <c r="B23645">
        <v>0</v>
      </c>
      <c r="C23645">
        <v>162</v>
      </c>
      <c r="D23645" t="s">
        <v>70958</v>
      </c>
      <c r="E23645">
        <v>118422</v>
      </c>
      <c r="F23645" t="s">
        <v>70959</v>
      </c>
      <c r="G23645" t="s">
        <v>70960</v>
      </c>
      <c r="H23645" t="s">
        <v>41</v>
      </c>
      <c r="I23645" t="s">
        <v>88</v>
      </c>
      <c r="J23645" t="s">
        <v>22</v>
      </c>
      <c r="K23645" t="s">
        <v>23</v>
      </c>
      <c r="L23645">
        <f>IF(startup_success_dataset[[#This Row],[outcome]]="Failure",0,1)</f>
        <v>0</v>
      </c>
    </row>
    <row r="23646" spans="1:12" x14ac:dyDescent="0.3">
      <c r="A23646">
        <v>2</v>
      </c>
      <c r="B23646">
        <v>19</v>
      </c>
      <c r="C23646">
        <v>158</v>
      </c>
      <c r="D23646" t="s">
        <v>70961</v>
      </c>
      <c r="E23646">
        <v>235455</v>
      </c>
      <c r="F23646" t="s">
        <v>70962</v>
      </c>
      <c r="G23646" t="s">
        <v>70963</v>
      </c>
      <c r="H23646" t="s">
        <v>14</v>
      </c>
      <c r="I23646" t="s">
        <v>15</v>
      </c>
      <c r="J23646" t="s">
        <v>66</v>
      </c>
      <c r="K23646" t="s">
        <v>34</v>
      </c>
      <c r="L23646">
        <f>IF(startup_success_dataset[[#This Row],[outcome]]="Failure",0,1)</f>
        <v>1</v>
      </c>
    </row>
    <row r="23647" spans="1:12" x14ac:dyDescent="0.3">
      <c r="A23647">
        <v>2</v>
      </c>
      <c r="B23647">
        <v>23</v>
      </c>
      <c r="C23647">
        <v>114</v>
      </c>
      <c r="D23647" t="s">
        <v>70964</v>
      </c>
      <c r="E23647">
        <v>424527</v>
      </c>
      <c r="F23647" t="s">
        <v>70965</v>
      </c>
      <c r="G23647" t="s">
        <v>70966</v>
      </c>
      <c r="H23647" t="s">
        <v>41</v>
      </c>
      <c r="I23647" t="s">
        <v>88</v>
      </c>
      <c r="J23647" t="s">
        <v>16</v>
      </c>
      <c r="K23647" t="s">
        <v>34</v>
      </c>
      <c r="L23647">
        <f>IF(startup_success_dataset[[#This Row],[outcome]]="Failure",0,1)</f>
        <v>1</v>
      </c>
    </row>
    <row r="23648" spans="1:12" x14ac:dyDescent="0.3">
      <c r="A23648">
        <v>3</v>
      </c>
      <c r="B23648">
        <v>7</v>
      </c>
      <c r="C23648">
        <v>211</v>
      </c>
      <c r="D23648" t="s">
        <v>70967</v>
      </c>
      <c r="E23648">
        <v>239897</v>
      </c>
      <c r="F23648" t="s">
        <v>70968</v>
      </c>
      <c r="G23648" t="s">
        <v>70969</v>
      </c>
      <c r="H23648" t="s">
        <v>27</v>
      </c>
      <c r="I23648" t="s">
        <v>49</v>
      </c>
      <c r="J23648" t="s">
        <v>22</v>
      </c>
      <c r="K23648" t="s">
        <v>23</v>
      </c>
      <c r="L23648">
        <f>IF(startup_success_dataset[[#This Row],[outcome]]="Failure",0,1)</f>
        <v>0</v>
      </c>
    </row>
    <row r="23649" spans="1:12" x14ac:dyDescent="0.3">
      <c r="A23649">
        <v>0</v>
      </c>
      <c r="B23649">
        <v>10</v>
      </c>
      <c r="C23649">
        <v>81</v>
      </c>
      <c r="D23649" t="s">
        <v>70970</v>
      </c>
      <c r="E23649">
        <v>356947</v>
      </c>
      <c r="F23649" t="s">
        <v>70971</v>
      </c>
      <c r="G23649" t="s">
        <v>70972</v>
      </c>
      <c r="H23649" t="s">
        <v>41</v>
      </c>
      <c r="I23649" t="s">
        <v>28</v>
      </c>
      <c r="J23649" t="s">
        <v>16</v>
      </c>
      <c r="K23649" t="s">
        <v>23</v>
      </c>
      <c r="L23649">
        <f>IF(startup_success_dataset[[#This Row],[outcome]]="Failure",0,1)</f>
        <v>0</v>
      </c>
    </row>
    <row r="23650" spans="1:12" x14ac:dyDescent="0.3">
      <c r="A23650">
        <v>1</v>
      </c>
      <c r="B23650">
        <v>24</v>
      </c>
      <c r="C23650">
        <v>62</v>
      </c>
      <c r="D23650" t="s">
        <v>70973</v>
      </c>
      <c r="E23650">
        <v>201526</v>
      </c>
      <c r="F23650" t="s">
        <v>70974</v>
      </c>
      <c r="G23650" t="s">
        <v>70975</v>
      </c>
      <c r="H23650" t="s">
        <v>41</v>
      </c>
      <c r="I23650" t="s">
        <v>88</v>
      </c>
      <c r="J23650" t="s">
        <v>16</v>
      </c>
      <c r="K23650" t="s">
        <v>23</v>
      </c>
      <c r="L23650">
        <f>IF(startup_success_dataset[[#This Row],[outcome]]="Failure",0,1)</f>
        <v>0</v>
      </c>
    </row>
    <row r="23651" spans="1:12" x14ac:dyDescent="0.3">
      <c r="A23651">
        <v>1</v>
      </c>
      <c r="B23651">
        <v>1</v>
      </c>
      <c r="C23651">
        <v>230</v>
      </c>
      <c r="D23651" t="s">
        <v>70976</v>
      </c>
      <c r="E23651">
        <v>207130</v>
      </c>
      <c r="F23651" t="s">
        <v>70977</v>
      </c>
      <c r="G23651" t="s">
        <v>70978</v>
      </c>
      <c r="H23651" t="s">
        <v>41</v>
      </c>
      <c r="I23651" t="s">
        <v>28</v>
      </c>
      <c r="J23651" t="s">
        <v>66</v>
      </c>
      <c r="K23651" t="s">
        <v>23</v>
      </c>
      <c r="L23651">
        <f>IF(startup_success_dataset[[#This Row],[outcome]]="Failure",0,1)</f>
        <v>0</v>
      </c>
    </row>
    <row r="23652" spans="1:12" x14ac:dyDescent="0.3">
      <c r="A23652">
        <v>2</v>
      </c>
      <c r="B23652">
        <v>18</v>
      </c>
      <c r="C23652">
        <v>46</v>
      </c>
      <c r="D23652" t="s">
        <v>70979</v>
      </c>
      <c r="E23652">
        <v>384591</v>
      </c>
      <c r="F23652" t="s">
        <v>70980</v>
      </c>
      <c r="G23652" t="s">
        <v>70981</v>
      </c>
      <c r="H23652" t="s">
        <v>14</v>
      </c>
      <c r="I23652" t="s">
        <v>49</v>
      </c>
      <c r="J23652" t="s">
        <v>22</v>
      </c>
      <c r="K23652" t="s">
        <v>34</v>
      </c>
      <c r="L23652">
        <f>IF(startup_success_dataset[[#This Row],[outcome]]="Failure",0,1)</f>
        <v>1</v>
      </c>
    </row>
    <row r="23653" spans="1:12" x14ac:dyDescent="0.3">
      <c r="A23653">
        <v>3</v>
      </c>
      <c r="B23653">
        <v>20</v>
      </c>
      <c r="C23653">
        <v>275</v>
      </c>
      <c r="D23653" t="s">
        <v>70982</v>
      </c>
      <c r="E23653">
        <v>231550</v>
      </c>
      <c r="F23653" t="s">
        <v>70983</v>
      </c>
      <c r="G23653" t="s">
        <v>70984</v>
      </c>
      <c r="H23653" t="s">
        <v>27</v>
      </c>
      <c r="I23653" t="s">
        <v>28</v>
      </c>
      <c r="J23653" t="s">
        <v>22</v>
      </c>
      <c r="K23653" t="s">
        <v>34</v>
      </c>
      <c r="L23653">
        <f>IF(startup_success_dataset[[#This Row],[outcome]]="Failure",0,1)</f>
        <v>1</v>
      </c>
    </row>
    <row r="23654" spans="1:12" x14ac:dyDescent="0.3">
      <c r="A23654">
        <v>3</v>
      </c>
      <c r="B23654">
        <v>22</v>
      </c>
      <c r="C23654">
        <v>275</v>
      </c>
      <c r="D23654" t="s">
        <v>70985</v>
      </c>
      <c r="E23654">
        <v>638559</v>
      </c>
      <c r="F23654" t="s">
        <v>70986</v>
      </c>
      <c r="G23654" t="s">
        <v>70987</v>
      </c>
      <c r="H23654" t="s">
        <v>27</v>
      </c>
      <c r="I23654" t="s">
        <v>32</v>
      </c>
      <c r="J23654" t="s">
        <v>33</v>
      </c>
      <c r="K23654" t="s">
        <v>34</v>
      </c>
      <c r="L23654">
        <f>IF(startup_success_dataset[[#This Row],[outcome]]="Failure",0,1)</f>
        <v>1</v>
      </c>
    </row>
    <row r="23655" spans="1:12" x14ac:dyDescent="0.3">
      <c r="A23655">
        <v>1</v>
      </c>
      <c r="B23655">
        <v>3</v>
      </c>
      <c r="C23655">
        <v>237</v>
      </c>
      <c r="D23655" t="s">
        <v>70988</v>
      </c>
      <c r="E23655">
        <v>331006</v>
      </c>
      <c r="F23655" t="s">
        <v>70989</v>
      </c>
      <c r="G23655" t="s">
        <v>70990</v>
      </c>
      <c r="H23655" t="s">
        <v>14</v>
      </c>
      <c r="I23655" t="s">
        <v>15</v>
      </c>
      <c r="J23655" t="s">
        <v>22</v>
      </c>
      <c r="K23655" t="s">
        <v>34</v>
      </c>
      <c r="L23655">
        <f>IF(startup_success_dataset[[#This Row],[outcome]]="Failure",0,1)</f>
        <v>1</v>
      </c>
    </row>
    <row r="23656" spans="1:12" x14ac:dyDescent="0.3">
      <c r="A23656">
        <v>5</v>
      </c>
      <c r="B23656">
        <v>7</v>
      </c>
      <c r="C23656">
        <v>37</v>
      </c>
      <c r="D23656" t="s">
        <v>70991</v>
      </c>
      <c r="E23656">
        <v>171784</v>
      </c>
      <c r="F23656" t="s">
        <v>70992</v>
      </c>
      <c r="G23656" t="s">
        <v>70993</v>
      </c>
      <c r="H23656" t="s">
        <v>27</v>
      </c>
      <c r="I23656" t="s">
        <v>15</v>
      </c>
      <c r="J23656" t="s">
        <v>33</v>
      </c>
      <c r="K23656" t="s">
        <v>34</v>
      </c>
      <c r="L23656">
        <f>IF(startup_success_dataset[[#This Row],[outcome]]="Failure",0,1)</f>
        <v>1</v>
      </c>
    </row>
    <row r="23657" spans="1:12" x14ac:dyDescent="0.3">
      <c r="A23657">
        <v>1</v>
      </c>
      <c r="B23657">
        <v>20</v>
      </c>
      <c r="C23657">
        <v>186</v>
      </c>
      <c r="D23657" t="s">
        <v>70994</v>
      </c>
      <c r="E23657">
        <v>119930</v>
      </c>
      <c r="F23657" t="s">
        <v>70995</v>
      </c>
      <c r="G23657" t="s">
        <v>70996</v>
      </c>
      <c r="H23657" t="s">
        <v>41</v>
      </c>
      <c r="I23657" t="s">
        <v>15</v>
      </c>
      <c r="J23657" t="s">
        <v>33</v>
      </c>
      <c r="K23657" t="s">
        <v>23</v>
      </c>
      <c r="L23657">
        <f>IF(startup_success_dataset[[#This Row],[outcome]]="Failure",0,1)</f>
        <v>0</v>
      </c>
    </row>
    <row r="23658" spans="1:12" x14ac:dyDescent="0.3">
      <c r="A23658">
        <v>3</v>
      </c>
      <c r="B23658">
        <v>5</v>
      </c>
      <c r="C23658">
        <v>106</v>
      </c>
      <c r="D23658" t="s">
        <v>70997</v>
      </c>
      <c r="E23658">
        <v>302751</v>
      </c>
      <c r="F23658" t="s">
        <v>70998</v>
      </c>
      <c r="G23658" t="s">
        <v>70999</v>
      </c>
      <c r="H23658" t="s">
        <v>27</v>
      </c>
      <c r="I23658" t="s">
        <v>49</v>
      </c>
      <c r="J23658" t="s">
        <v>16</v>
      </c>
      <c r="K23658" t="s">
        <v>23</v>
      </c>
      <c r="L23658">
        <f>IF(startup_success_dataset[[#This Row],[outcome]]="Failure",0,1)</f>
        <v>0</v>
      </c>
    </row>
    <row r="23659" spans="1:12" x14ac:dyDescent="0.3">
      <c r="A23659">
        <v>1</v>
      </c>
      <c r="B23659">
        <v>2</v>
      </c>
      <c r="C23659">
        <v>154</v>
      </c>
      <c r="D23659" t="s">
        <v>71000</v>
      </c>
      <c r="E23659">
        <v>316735</v>
      </c>
      <c r="F23659" t="s">
        <v>71001</v>
      </c>
      <c r="G23659" t="s">
        <v>71002</v>
      </c>
      <c r="H23659" t="s">
        <v>14</v>
      </c>
      <c r="I23659" t="s">
        <v>32</v>
      </c>
      <c r="J23659" t="s">
        <v>33</v>
      </c>
      <c r="K23659" t="s">
        <v>34</v>
      </c>
      <c r="L23659">
        <f>IF(startup_success_dataset[[#This Row],[outcome]]="Failure",0,1)</f>
        <v>1</v>
      </c>
    </row>
    <row r="23660" spans="1:12" x14ac:dyDescent="0.3">
      <c r="A23660">
        <v>3</v>
      </c>
      <c r="B23660">
        <v>2</v>
      </c>
      <c r="C23660">
        <v>242</v>
      </c>
      <c r="D23660" t="s">
        <v>71003</v>
      </c>
      <c r="E23660">
        <v>360602</v>
      </c>
      <c r="F23660" t="s">
        <v>71004</v>
      </c>
      <c r="G23660" t="s">
        <v>71005</v>
      </c>
      <c r="H23660" t="s">
        <v>45</v>
      </c>
      <c r="I23660" t="s">
        <v>21</v>
      </c>
      <c r="J23660" t="s">
        <v>33</v>
      </c>
      <c r="K23660" t="s">
        <v>23</v>
      </c>
      <c r="L23660">
        <f>IF(startup_success_dataset[[#This Row],[outcome]]="Failure",0,1)</f>
        <v>0</v>
      </c>
    </row>
    <row r="23661" spans="1:12" x14ac:dyDescent="0.3">
      <c r="A23661">
        <v>4</v>
      </c>
      <c r="B23661">
        <v>13</v>
      </c>
      <c r="C23661">
        <v>119</v>
      </c>
      <c r="D23661" t="s">
        <v>71006</v>
      </c>
      <c r="E23661">
        <v>566633</v>
      </c>
      <c r="F23661" t="s">
        <v>71007</v>
      </c>
      <c r="G23661" t="s">
        <v>71008</v>
      </c>
      <c r="H23661" t="s">
        <v>45</v>
      </c>
      <c r="I23661" t="s">
        <v>49</v>
      </c>
      <c r="J23661" t="s">
        <v>22</v>
      </c>
      <c r="K23661" t="s">
        <v>34</v>
      </c>
      <c r="L23661">
        <f>IF(startup_success_dataset[[#This Row],[outcome]]="Failure",0,1)</f>
        <v>1</v>
      </c>
    </row>
    <row r="23662" spans="1:12" x14ac:dyDescent="0.3">
      <c r="A23662">
        <v>1</v>
      </c>
      <c r="B23662">
        <v>23</v>
      </c>
      <c r="C23662">
        <v>97</v>
      </c>
      <c r="D23662" t="s">
        <v>71009</v>
      </c>
      <c r="E23662">
        <v>59134</v>
      </c>
      <c r="F23662" t="s">
        <v>71010</v>
      </c>
      <c r="G23662" t="s">
        <v>71011</v>
      </c>
      <c r="H23662" t="s">
        <v>27</v>
      </c>
      <c r="I23662" t="s">
        <v>15</v>
      </c>
      <c r="J23662" t="s">
        <v>22</v>
      </c>
      <c r="K23662" t="s">
        <v>23</v>
      </c>
      <c r="L23662">
        <f>IF(startup_success_dataset[[#This Row],[outcome]]="Failure",0,1)</f>
        <v>0</v>
      </c>
    </row>
    <row r="23663" spans="1:12" x14ac:dyDescent="0.3">
      <c r="A23663">
        <v>3</v>
      </c>
      <c r="B23663">
        <v>15</v>
      </c>
      <c r="C23663">
        <v>27</v>
      </c>
      <c r="D23663" t="s">
        <v>71012</v>
      </c>
      <c r="E23663">
        <v>405943</v>
      </c>
      <c r="F23663" t="s">
        <v>71013</v>
      </c>
      <c r="G23663" t="s">
        <v>71014</v>
      </c>
      <c r="H23663" t="s">
        <v>45</v>
      </c>
      <c r="I23663" t="s">
        <v>15</v>
      </c>
      <c r="J23663" t="s">
        <v>33</v>
      </c>
      <c r="K23663" t="s">
        <v>23</v>
      </c>
      <c r="L23663">
        <f>IF(startup_success_dataset[[#This Row],[outcome]]="Failure",0,1)</f>
        <v>0</v>
      </c>
    </row>
    <row r="23664" spans="1:12" x14ac:dyDescent="0.3">
      <c r="A23664">
        <v>0</v>
      </c>
      <c r="B23664">
        <v>14</v>
      </c>
      <c r="C23664">
        <v>167</v>
      </c>
      <c r="D23664" t="s">
        <v>71015</v>
      </c>
      <c r="E23664">
        <v>198820</v>
      </c>
      <c r="F23664" t="s">
        <v>71016</v>
      </c>
      <c r="G23664" t="s">
        <v>71017</v>
      </c>
      <c r="H23664" t="s">
        <v>27</v>
      </c>
      <c r="I23664" t="s">
        <v>88</v>
      </c>
      <c r="J23664" t="s">
        <v>33</v>
      </c>
      <c r="K23664" t="s">
        <v>23</v>
      </c>
      <c r="L23664">
        <f>IF(startup_success_dataset[[#This Row],[outcome]]="Failure",0,1)</f>
        <v>0</v>
      </c>
    </row>
    <row r="23665" spans="1:12" x14ac:dyDescent="0.3">
      <c r="A23665">
        <v>0</v>
      </c>
      <c r="B23665">
        <v>3</v>
      </c>
      <c r="C23665">
        <v>263</v>
      </c>
      <c r="D23665" t="s">
        <v>71018</v>
      </c>
      <c r="E23665">
        <v>310456</v>
      </c>
      <c r="F23665" t="s">
        <v>71019</v>
      </c>
      <c r="G23665" t="s">
        <v>71020</v>
      </c>
      <c r="H23665" t="s">
        <v>27</v>
      </c>
      <c r="I23665" t="s">
        <v>32</v>
      </c>
      <c r="J23665" t="s">
        <v>16</v>
      </c>
      <c r="K23665" t="s">
        <v>23</v>
      </c>
      <c r="L23665">
        <f>IF(startup_success_dataset[[#This Row],[outcome]]="Failure",0,1)</f>
        <v>0</v>
      </c>
    </row>
    <row r="23666" spans="1:12" x14ac:dyDescent="0.3">
      <c r="A23666">
        <v>2</v>
      </c>
      <c r="B23666">
        <v>3</v>
      </c>
      <c r="C23666">
        <v>48</v>
      </c>
      <c r="D23666" t="s">
        <v>71021</v>
      </c>
      <c r="E23666">
        <v>95666</v>
      </c>
      <c r="F23666" t="s">
        <v>71022</v>
      </c>
      <c r="G23666" t="s">
        <v>71023</v>
      </c>
      <c r="H23666" t="s">
        <v>14</v>
      </c>
      <c r="I23666" t="s">
        <v>53</v>
      </c>
      <c r="J23666" t="s">
        <v>22</v>
      </c>
      <c r="K23666" t="s">
        <v>23</v>
      </c>
      <c r="L23666">
        <f>IF(startup_success_dataset[[#This Row],[outcome]]="Failure",0,1)</f>
        <v>0</v>
      </c>
    </row>
    <row r="23667" spans="1:12" x14ac:dyDescent="0.3">
      <c r="A23667">
        <v>0</v>
      </c>
      <c r="B23667">
        <v>2</v>
      </c>
      <c r="C23667">
        <v>211</v>
      </c>
      <c r="D23667" t="s">
        <v>71024</v>
      </c>
      <c r="E23667">
        <v>275489</v>
      </c>
      <c r="F23667" t="s">
        <v>71025</v>
      </c>
      <c r="G23667" t="s">
        <v>71026</v>
      </c>
      <c r="H23667" t="s">
        <v>41</v>
      </c>
      <c r="I23667" t="s">
        <v>88</v>
      </c>
      <c r="J23667" t="s">
        <v>22</v>
      </c>
      <c r="K23667" t="s">
        <v>23</v>
      </c>
      <c r="L23667">
        <f>IF(startup_success_dataset[[#This Row],[outcome]]="Failure",0,1)</f>
        <v>0</v>
      </c>
    </row>
    <row r="23668" spans="1:12" x14ac:dyDescent="0.3">
      <c r="A23668">
        <v>0</v>
      </c>
      <c r="B23668">
        <v>8</v>
      </c>
      <c r="C23668">
        <v>233</v>
      </c>
      <c r="D23668" t="s">
        <v>71027</v>
      </c>
      <c r="E23668">
        <v>242032</v>
      </c>
      <c r="F23668" t="s">
        <v>71028</v>
      </c>
      <c r="G23668" t="s">
        <v>71029</v>
      </c>
      <c r="H23668" t="s">
        <v>45</v>
      </c>
      <c r="I23668" t="s">
        <v>88</v>
      </c>
      <c r="J23668" t="s">
        <v>16</v>
      </c>
      <c r="K23668" t="s">
        <v>23</v>
      </c>
      <c r="L23668">
        <f>IF(startup_success_dataset[[#This Row],[outcome]]="Failure",0,1)</f>
        <v>0</v>
      </c>
    </row>
    <row r="23669" spans="1:12" x14ac:dyDescent="0.3">
      <c r="A23669">
        <v>2</v>
      </c>
      <c r="B23669">
        <v>13</v>
      </c>
      <c r="C23669">
        <v>243</v>
      </c>
      <c r="D23669" t="s">
        <v>71030</v>
      </c>
      <c r="E23669">
        <v>190424</v>
      </c>
      <c r="F23669" t="s">
        <v>71031</v>
      </c>
      <c r="G23669" t="s">
        <v>71032</v>
      </c>
      <c r="H23669" t="s">
        <v>14</v>
      </c>
      <c r="I23669" t="s">
        <v>53</v>
      </c>
      <c r="J23669" t="s">
        <v>22</v>
      </c>
      <c r="K23669" t="s">
        <v>23</v>
      </c>
      <c r="L23669">
        <f>IF(startup_success_dataset[[#This Row],[outcome]]="Failure",0,1)</f>
        <v>0</v>
      </c>
    </row>
    <row r="23670" spans="1:12" x14ac:dyDescent="0.3">
      <c r="A23670">
        <v>1</v>
      </c>
      <c r="B23670">
        <v>4</v>
      </c>
      <c r="C23670">
        <v>109</v>
      </c>
      <c r="D23670" t="s">
        <v>71033</v>
      </c>
      <c r="E23670">
        <v>452463</v>
      </c>
      <c r="F23670" t="s">
        <v>71034</v>
      </c>
      <c r="G23670" t="s">
        <v>71035</v>
      </c>
      <c r="H23670" t="s">
        <v>14</v>
      </c>
      <c r="I23670" t="s">
        <v>32</v>
      </c>
      <c r="J23670" t="s">
        <v>16</v>
      </c>
      <c r="K23670" t="s">
        <v>34</v>
      </c>
      <c r="L23670">
        <f>IF(startup_success_dataset[[#This Row],[outcome]]="Failure",0,1)</f>
        <v>1</v>
      </c>
    </row>
    <row r="23671" spans="1:12" x14ac:dyDescent="0.3">
      <c r="A23671">
        <v>0</v>
      </c>
      <c r="B23671">
        <v>11</v>
      </c>
      <c r="C23671">
        <v>161</v>
      </c>
      <c r="D23671" t="s">
        <v>71036</v>
      </c>
      <c r="E23671">
        <v>174181</v>
      </c>
      <c r="F23671" t="s">
        <v>71037</v>
      </c>
      <c r="G23671" t="s">
        <v>71038</v>
      </c>
      <c r="H23671" t="s">
        <v>27</v>
      </c>
      <c r="I23671" t="s">
        <v>28</v>
      </c>
      <c r="J23671" t="s">
        <v>22</v>
      </c>
      <c r="K23671" t="s">
        <v>23</v>
      </c>
      <c r="L23671">
        <f>IF(startup_success_dataset[[#This Row],[outcome]]="Failure",0,1)</f>
        <v>0</v>
      </c>
    </row>
    <row r="23672" spans="1:12" x14ac:dyDescent="0.3">
      <c r="A23672">
        <v>1</v>
      </c>
      <c r="B23672">
        <v>21</v>
      </c>
      <c r="C23672">
        <v>252</v>
      </c>
      <c r="D23672" t="s">
        <v>71039</v>
      </c>
      <c r="E23672">
        <v>154338</v>
      </c>
      <c r="F23672" t="s">
        <v>71040</v>
      </c>
      <c r="G23672" t="s">
        <v>71041</v>
      </c>
      <c r="H23672" t="s">
        <v>14</v>
      </c>
      <c r="I23672" t="s">
        <v>88</v>
      </c>
      <c r="J23672" t="s">
        <v>22</v>
      </c>
      <c r="K23672" t="s">
        <v>34</v>
      </c>
      <c r="L23672">
        <f>IF(startup_success_dataset[[#This Row],[outcome]]="Failure",0,1)</f>
        <v>1</v>
      </c>
    </row>
    <row r="23673" spans="1:12" x14ac:dyDescent="0.3">
      <c r="A23673">
        <v>0</v>
      </c>
      <c r="B23673">
        <v>23</v>
      </c>
      <c r="C23673">
        <v>21</v>
      </c>
      <c r="D23673" t="s">
        <v>71042</v>
      </c>
      <c r="E23673">
        <v>221507</v>
      </c>
      <c r="F23673" t="s">
        <v>71043</v>
      </c>
      <c r="G23673" t="s">
        <v>71044</v>
      </c>
      <c r="H23673" t="s">
        <v>45</v>
      </c>
      <c r="I23673" t="s">
        <v>32</v>
      </c>
      <c r="J23673" t="s">
        <v>22</v>
      </c>
      <c r="K23673" t="s">
        <v>23</v>
      </c>
      <c r="L23673">
        <f>IF(startup_success_dataset[[#This Row],[outcome]]="Failure",0,1)</f>
        <v>0</v>
      </c>
    </row>
    <row r="23674" spans="1:12" x14ac:dyDescent="0.3">
      <c r="A23674">
        <v>3</v>
      </c>
      <c r="B23674">
        <v>3</v>
      </c>
      <c r="C23674">
        <v>22</v>
      </c>
      <c r="D23674" t="s">
        <v>71045</v>
      </c>
      <c r="E23674">
        <v>109610</v>
      </c>
      <c r="F23674" t="s">
        <v>71046</v>
      </c>
      <c r="G23674" t="s">
        <v>71047</v>
      </c>
      <c r="H23674" t="s">
        <v>45</v>
      </c>
      <c r="I23674" t="s">
        <v>88</v>
      </c>
      <c r="J23674" t="s">
        <v>16</v>
      </c>
      <c r="K23674" t="s">
        <v>23</v>
      </c>
      <c r="L23674">
        <f>IF(startup_success_dataset[[#This Row],[outcome]]="Failure",0,1)</f>
        <v>0</v>
      </c>
    </row>
    <row r="23675" spans="1:12" x14ac:dyDescent="0.3">
      <c r="A23675">
        <v>1</v>
      </c>
      <c r="B23675">
        <v>17</v>
      </c>
      <c r="C23675">
        <v>26</v>
      </c>
      <c r="D23675" t="s">
        <v>71048</v>
      </c>
      <c r="E23675">
        <v>587968</v>
      </c>
      <c r="F23675" t="s">
        <v>71049</v>
      </c>
      <c r="G23675" t="s">
        <v>71050</v>
      </c>
      <c r="H23675" t="s">
        <v>41</v>
      </c>
      <c r="I23675" t="s">
        <v>53</v>
      </c>
      <c r="J23675" t="s">
        <v>66</v>
      </c>
      <c r="K23675" t="s">
        <v>34</v>
      </c>
      <c r="L23675">
        <f>IF(startup_success_dataset[[#This Row],[outcome]]="Failure",0,1)</f>
        <v>1</v>
      </c>
    </row>
    <row r="23676" spans="1:12" x14ac:dyDescent="0.3">
      <c r="A23676">
        <v>0</v>
      </c>
      <c r="B23676">
        <v>16</v>
      </c>
      <c r="C23676">
        <v>80</v>
      </c>
      <c r="D23676" t="s">
        <v>71051</v>
      </c>
      <c r="E23676">
        <v>498425</v>
      </c>
      <c r="F23676" t="s">
        <v>71052</v>
      </c>
      <c r="G23676" t="s">
        <v>71053</v>
      </c>
      <c r="H23676" t="s">
        <v>14</v>
      </c>
      <c r="I23676" t="s">
        <v>49</v>
      </c>
      <c r="J23676" t="s">
        <v>33</v>
      </c>
      <c r="K23676" t="s">
        <v>34</v>
      </c>
      <c r="L23676">
        <f>IF(startup_success_dataset[[#This Row],[outcome]]="Failure",0,1)</f>
        <v>1</v>
      </c>
    </row>
    <row r="23677" spans="1:12" x14ac:dyDescent="0.3">
      <c r="A23677">
        <v>2</v>
      </c>
      <c r="B23677">
        <v>19</v>
      </c>
      <c r="C23677">
        <v>235</v>
      </c>
      <c r="D23677" t="s">
        <v>71054</v>
      </c>
      <c r="E23677">
        <v>378001</v>
      </c>
      <c r="F23677" t="s">
        <v>71055</v>
      </c>
      <c r="G23677" t="s">
        <v>71056</v>
      </c>
      <c r="H23677" t="s">
        <v>45</v>
      </c>
      <c r="I23677" t="s">
        <v>21</v>
      </c>
      <c r="J23677" t="s">
        <v>22</v>
      </c>
      <c r="K23677" t="s">
        <v>34</v>
      </c>
      <c r="L23677">
        <f>IF(startup_success_dataset[[#This Row],[outcome]]="Failure",0,1)</f>
        <v>1</v>
      </c>
    </row>
    <row r="23678" spans="1:12" x14ac:dyDescent="0.3">
      <c r="A23678">
        <v>2</v>
      </c>
      <c r="B23678">
        <v>8</v>
      </c>
      <c r="C23678">
        <v>112</v>
      </c>
      <c r="D23678" t="s">
        <v>71057</v>
      </c>
      <c r="E23678">
        <v>707737</v>
      </c>
      <c r="F23678" t="s">
        <v>71058</v>
      </c>
      <c r="G23678" t="s">
        <v>71059</v>
      </c>
      <c r="H23678" t="s">
        <v>14</v>
      </c>
      <c r="I23678" t="s">
        <v>28</v>
      </c>
      <c r="J23678" t="s">
        <v>22</v>
      </c>
      <c r="K23678" t="s">
        <v>34</v>
      </c>
      <c r="L23678">
        <f>IF(startup_success_dataset[[#This Row],[outcome]]="Failure",0,1)</f>
        <v>1</v>
      </c>
    </row>
    <row r="23679" spans="1:12" x14ac:dyDescent="0.3">
      <c r="A23679">
        <v>1</v>
      </c>
      <c r="B23679">
        <v>8</v>
      </c>
      <c r="C23679">
        <v>85</v>
      </c>
      <c r="D23679" t="s">
        <v>71060</v>
      </c>
      <c r="E23679">
        <v>259391</v>
      </c>
      <c r="F23679" t="s">
        <v>71061</v>
      </c>
      <c r="G23679" t="s">
        <v>71062</v>
      </c>
      <c r="H23679" t="s">
        <v>14</v>
      </c>
      <c r="I23679" t="s">
        <v>28</v>
      </c>
      <c r="J23679" t="s">
        <v>16</v>
      </c>
      <c r="K23679" t="s">
        <v>23</v>
      </c>
      <c r="L23679">
        <f>IF(startup_success_dataset[[#This Row],[outcome]]="Failure",0,1)</f>
        <v>0</v>
      </c>
    </row>
    <row r="23680" spans="1:12" x14ac:dyDescent="0.3">
      <c r="A23680">
        <v>4</v>
      </c>
      <c r="B23680">
        <v>18</v>
      </c>
      <c r="C23680">
        <v>205</v>
      </c>
      <c r="D23680" t="s">
        <v>71063</v>
      </c>
      <c r="E23680">
        <v>171541</v>
      </c>
      <c r="F23680" t="s">
        <v>71064</v>
      </c>
      <c r="G23680" t="s">
        <v>71065</v>
      </c>
      <c r="H23680" t="s">
        <v>41</v>
      </c>
      <c r="I23680" t="s">
        <v>21</v>
      </c>
      <c r="J23680" t="s">
        <v>22</v>
      </c>
      <c r="K23680" t="s">
        <v>23</v>
      </c>
      <c r="L23680">
        <f>IF(startup_success_dataset[[#This Row],[outcome]]="Failure",0,1)</f>
        <v>0</v>
      </c>
    </row>
    <row r="23681" spans="1:12" x14ac:dyDescent="0.3">
      <c r="A23681">
        <v>3</v>
      </c>
      <c r="B23681">
        <v>2</v>
      </c>
      <c r="C23681">
        <v>251</v>
      </c>
      <c r="D23681" t="s">
        <v>71066</v>
      </c>
      <c r="E23681">
        <v>392944</v>
      </c>
      <c r="F23681" t="s">
        <v>71067</v>
      </c>
      <c r="G23681" t="s">
        <v>71068</v>
      </c>
      <c r="H23681" t="s">
        <v>27</v>
      </c>
      <c r="I23681" t="s">
        <v>21</v>
      </c>
      <c r="J23681" t="s">
        <v>22</v>
      </c>
      <c r="K23681" t="s">
        <v>34</v>
      </c>
      <c r="L23681">
        <f>IF(startup_success_dataset[[#This Row],[outcome]]="Failure",0,1)</f>
        <v>1</v>
      </c>
    </row>
    <row r="23682" spans="1:12" x14ac:dyDescent="0.3">
      <c r="A23682">
        <v>4</v>
      </c>
      <c r="B23682">
        <v>7</v>
      </c>
      <c r="C23682">
        <v>295</v>
      </c>
      <c r="D23682" t="s">
        <v>71069</v>
      </c>
      <c r="E23682">
        <v>258698</v>
      </c>
      <c r="F23682" t="s">
        <v>71070</v>
      </c>
      <c r="G23682" t="s">
        <v>71071</v>
      </c>
      <c r="H23682" t="s">
        <v>45</v>
      </c>
      <c r="I23682" t="s">
        <v>21</v>
      </c>
      <c r="J23682" t="s">
        <v>66</v>
      </c>
      <c r="K23682" t="s">
        <v>23</v>
      </c>
      <c r="L23682">
        <f>IF(startup_success_dataset[[#This Row],[outcome]]="Failure",0,1)</f>
        <v>0</v>
      </c>
    </row>
    <row r="23683" spans="1:12" x14ac:dyDescent="0.3">
      <c r="A23683">
        <v>0</v>
      </c>
      <c r="B23683">
        <v>16</v>
      </c>
      <c r="C23683">
        <v>288</v>
      </c>
      <c r="D23683" t="s">
        <v>71072</v>
      </c>
      <c r="E23683">
        <v>181495</v>
      </c>
      <c r="F23683" t="s">
        <v>71073</v>
      </c>
      <c r="G23683" t="s">
        <v>71074</v>
      </c>
      <c r="H23683" t="s">
        <v>14</v>
      </c>
      <c r="I23683" t="s">
        <v>49</v>
      </c>
      <c r="J23683" t="s">
        <v>22</v>
      </c>
      <c r="K23683" t="s">
        <v>34</v>
      </c>
      <c r="L23683">
        <f>IF(startup_success_dataset[[#This Row],[outcome]]="Failure",0,1)</f>
        <v>1</v>
      </c>
    </row>
    <row r="23684" spans="1:12" x14ac:dyDescent="0.3">
      <c r="A23684">
        <v>2</v>
      </c>
      <c r="B23684">
        <v>5</v>
      </c>
      <c r="C23684">
        <v>43</v>
      </c>
      <c r="D23684" t="s">
        <v>71075</v>
      </c>
      <c r="E23684">
        <v>423034</v>
      </c>
      <c r="F23684" t="s">
        <v>71076</v>
      </c>
      <c r="G23684" t="s">
        <v>71077</v>
      </c>
      <c r="H23684" t="s">
        <v>27</v>
      </c>
      <c r="I23684" t="s">
        <v>88</v>
      </c>
      <c r="J23684" t="s">
        <v>33</v>
      </c>
      <c r="K23684" t="s">
        <v>34</v>
      </c>
      <c r="L23684">
        <f>IF(startup_success_dataset[[#This Row],[outcome]]="Failure",0,1)</f>
        <v>1</v>
      </c>
    </row>
    <row r="23685" spans="1:12" x14ac:dyDescent="0.3">
      <c r="A23685">
        <v>2</v>
      </c>
      <c r="B23685">
        <v>1</v>
      </c>
      <c r="C23685">
        <v>299</v>
      </c>
      <c r="D23685" t="s">
        <v>71078</v>
      </c>
      <c r="E23685">
        <v>112612</v>
      </c>
      <c r="F23685" t="s">
        <v>71079</v>
      </c>
      <c r="G23685" t="s">
        <v>71080</v>
      </c>
      <c r="H23685" t="s">
        <v>14</v>
      </c>
      <c r="I23685" t="s">
        <v>15</v>
      </c>
      <c r="J23685" t="s">
        <v>22</v>
      </c>
      <c r="K23685" t="s">
        <v>23</v>
      </c>
      <c r="L23685">
        <f>IF(startup_success_dataset[[#This Row],[outcome]]="Failure",0,1)</f>
        <v>0</v>
      </c>
    </row>
    <row r="23686" spans="1:12" x14ac:dyDescent="0.3">
      <c r="A23686">
        <v>1</v>
      </c>
      <c r="B23686">
        <v>8</v>
      </c>
      <c r="C23686">
        <v>22</v>
      </c>
      <c r="D23686" t="s">
        <v>71081</v>
      </c>
      <c r="E23686">
        <v>419336</v>
      </c>
      <c r="F23686" t="s">
        <v>71082</v>
      </c>
      <c r="G23686" t="s">
        <v>71083</v>
      </c>
      <c r="H23686" t="s">
        <v>45</v>
      </c>
      <c r="I23686" t="s">
        <v>32</v>
      </c>
      <c r="J23686" t="s">
        <v>33</v>
      </c>
      <c r="K23686" t="s">
        <v>34</v>
      </c>
      <c r="L23686">
        <f>IF(startup_success_dataset[[#This Row],[outcome]]="Failure",0,1)</f>
        <v>1</v>
      </c>
    </row>
    <row r="23687" spans="1:12" x14ac:dyDescent="0.3">
      <c r="A23687">
        <v>1</v>
      </c>
      <c r="B23687">
        <v>4</v>
      </c>
      <c r="C23687">
        <v>93</v>
      </c>
      <c r="D23687" t="s">
        <v>71084</v>
      </c>
      <c r="E23687">
        <v>42882</v>
      </c>
      <c r="F23687" t="s">
        <v>71085</v>
      </c>
      <c r="G23687" t="s">
        <v>71086</v>
      </c>
      <c r="H23687" t="s">
        <v>14</v>
      </c>
      <c r="I23687" t="s">
        <v>88</v>
      </c>
      <c r="J23687" t="s">
        <v>22</v>
      </c>
      <c r="K23687" t="s">
        <v>23</v>
      </c>
      <c r="L23687">
        <f>IF(startup_success_dataset[[#This Row],[outcome]]="Failure",0,1)</f>
        <v>0</v>
      </c>
    </row>
    <row r="23688" spans="1:12" x14ac:dyDescent="0.3">
      <c r="A23688">
        <v>1</v>
      </c>
      <c r="B23688">
        <v>0</v>
      </c>
      <c r="C23688">
        <v>169</v>
      </c>
      <c r="D23688" t="s">
        <v>71087</v>
      </c>
      <c r="E23688">
        <v>191627</v>
      </c>
      <c r="F23688" t="s">
        <v>71088</v>
      </c>
      <c r="G23688" t="s">
        <v>71089</v>
      </c>
      <c r="H23688" t="s">
        <v>27</v>
      </c>
      <c r="I23688" t="s">
        <v>32</v>
      </c>
      <c r="J23688" t="s">
        <v>22</v>
      </c>
      <c r="K23688" t="s">
        <v>23</v>
      </c>
      <c r="L23688">
        <f>IF(startup_success_dataset[[#This Row],[outcome]]="Failure",0,1)</f>
        <v>0</v>
      </c>
    </row>
    <row r="23689" spans="1:12" x14ac:dyDescent="0.3">
      <c r="A23689">
        <v>3</v>
      </c>
      <c r="B23689">
        <v>6</v>
      </c>
      <c r="C23689">
        <v>288</v>
      </c>
      <c r="D23689" t="s">
        <v>71090</v>
      </c>
      <c r="E23689">
        <v>237890</v>
      </c>
      <c r="F23689" t="s">
        <v>71091</v>
      </c>
      <c r="G23689" t="s">
        <v>71092</v>
      </c>
      <c r="H23689" t="s">
        <v>27</v>
      </c>
      <c r="I23689" t="s">
        <v>21</v>
      </c>
      <c r="J23689" t="s">
        <v>66</v>
      </c>
      <c r="K23689" t="s">
        <v>23</v>
      </c>
      <c r="L23689">
        <f>IF(startup_success_dataset[[#This Row],[outcome]]="Failure",0,1)</f>
        <v>0</v>
      </c>
    </row>
    <row r="23690" spans="1:12" x14ac:dyDescent="0.3">
      <c r="A23690">
        <v>1</v>
      </c>
      <c r="B23690">
        <v>8</v>
      </c>
      <c r="C23690">
        <v>96</v>
      </c>
      <c r="D23690" t="s">
        <v>71093</v>
      </c>
      <c r="E23690">
        <v>74111</v>
      </c>
      <c r="F23690" t="s">
        <v>71094</v>
      </c>
      <c r="G23690" t="s">
        <v>71095</v>
      </c>
      <c r="H23690" t="s">
        <v>27</v>
      </c>
      <c r="I23690" t="s">
        <v>28</v>
      </c>
      <c r="J23690" t="s">
        <v>22</v>
      </c>
      <c r="K23690" t="s">
        <v>23</v>
      </c>
      <c r="L23690">
        <f>IF(startup_success_dataset[[#This Row],[outcome]]="Failure",0,1)</f>
        <v>0</v>
      </c>
    </row>
    <row r="23691" spans="1:12" x14ac:dyDescent="0.3">
      <c r="A23691">
        <v>0</v>
      </c>
      <c r="B23691">
        <v>16</v>
      </c>
      <c r="C23691">
        <v>215</v>
      </c>
      <c r="D23691" t="s">
        <v>71096</v>
      </c>
      <c r="E23691">
        <v>502442</v>
      </c>
      <c r="F23691" t="s">
        <v>71097</v>
      </c>
      <c r="G23691" t="s">
        <v>71098</v>
      </c>
      <c r="H23691" t="s">
        <v>45</v>
      </c>
      <c r="I23691" t="s">
        <v>21</v>
      </c>
      <c r="J23691" t="s">
        <v>16</v>
      </c>
      <c r="K23691" t="s">
        <v>34</v>
      </c>
      <c r="L23691">
        <f>IF(startup_success_dataset[[#This Row],[outcome]]="Failure",0,1)</f>
        <v>1</v>
      </c>
    </row>
    <row r="23692" spans="1:12" x14ac:dyDescent="0.3">
      <c r="A23692">
        <v>3</v>
      </c>
      <c r="B23692">
        <v>13</v>
      </c>
      <c r="C23692">
        <v>206</v>
      </c>
      <c r="D23692" t="s">
        <v>71099</v>
      </c>
      <c r="E23692">
        <v>577067</v>
      </c>
      <c r="F23692" t="s">
        <v>71100</v>
      </c>
      <c r="G23692" t="s">
        <v>71101</v>
      </c>
      <c r="H23692" t="s">
        <v>14</v>
      </c>
      <c r="I23692" t="s">
        <v>53</v>
      </c>
      <c r="J23692" t="s">
        <v>22</v>
      </c>
      <c r="K23692" t="s">
        <v>23</v>
      </c>
      <c r="L23692">
        <f>IF(startup_success_dataset[[#This Row],[outcome]]="Failure",0,1)</f>
        <v>0</v>
      </c>
    </row>
    <row r="23693" spans="1:12" x14ac:dyDescent="0.3">
      <c r="A23693">
        <v>1</v>
      </c>
      <c r="B23693">
        <v>19</v>
      </c>
      <c r="C23693">
        <v>179</v>
      </c>
      <c r="D23693" t="s">
        <v>71102</v>
      </c>
      <c r="E23693">
        <v>569865</v>
      </c>
      <c r="F23693" t="s">
        <v>71103</v>
      </c>
      <c r="G23693" t="s">
        <v>71104</v>
      </c>
      <c r="H23693" t="s">
        <v>41</v>
      </c>
      <c r="I23693" t="s">
        <v>88</v>
      </c>
      <c r="J23693" t="s">
        <v>33</v>
      </c>
      <c r="K23693" t="s">
        <v>34</v>
      </c>
      <c r="L23693">
        <f>IF(startup_success_dataset[[#This Row],[outcome]]="Failure",0,1)</f>
        <v>1</v>
      </c>
    </row>
    <row r="23694" spans="1:12" x14ac:dyDescent="0.3">
      <c r="A23694">
        <v>1</v>
      </c>
      <c r="B23694">
        <v>4</v>
      </c>
      <c r="C23694">
        <v>98</v>
      </c>
      <c r="D23694" t="s">
        <v>71105</v>
      </c>
      <c r="E23694">
        <v>209627</v>
      </c>
      <c r="F23694" t="s">
        <v>71106</v>
      </c>
      <c r="G23694" t="s">
        <v>71107</v>
      </c>
      <c r="H23694" t="s">
        <v>27</v>
      </c>
      <c r="I23694" t="s">
        <v>21</v>
      </c>
      <c r="J23694" t="s">
        <v>33</v>
      </c>
      <c r="K23694" t="s">
        <v>23</v>
      </c>
      <c r="L23694">
        <f>IF(startup_success_dataset[[#This Row],[outcome]]="Failure",0,1)</f>
        <v>0</v>
      </c>
    </row>
    <row r="23695" spans="1:12" x14ac:dyDescent="0.3">
      <c r="A23695">
        <v>4</v>
      </c>
      <c r="B23695">
        <v>21</v>
      </c>
      <c r="C23695">
        <v>247</v>
      </c>
      <c r="D23695" t="s">
        <v>71108</v>
      </c>
      <c r="E23695">
        <v>183822</v>
      </c>
      <c r="F23695" t="s">
        <v>71109</v>
      </c>
      <c r="G23695" t="s">
        <v>71110</v>
      </c>
      <c r="H23695" t="s">
        <v>27</v>
      </c>
      <c r="I23695" t="s">
        <v>53</v>
      </c>
      <c r="J23695" t="s">
        <v>66</v>
      </c>
      <c r="K23695" t="s">
        <v>34</v>
      </c>
      <c r="L23695">
        <f>IF(startup_success_dataset[[#This Row],[outcome]]="Failure",0,1)</f>
        <v>1</v>
      </c>
    </row>
    <row r="23696" spans="1:12" x14ac:dyDescent="0.3">
      <c r="A23696">
        <v>5</v>
      </c>
      <c r="B23696">
        <v>6</v>
      </c>
      <c r="C23696">
        <v>117</v>
      </c>
      <c r="D23696" t="s">
        <v>71111</v>
      </c>
      <c r="E23696">
        <v>310029</v>
      </c>
      <c r="F23696" t="s">
        <v>71112</v>
      </c>
      <c r="G23696" t="s">
        <v>71113</v>
      </c>
      <c r="H23696" t="s">
        <v>41</v>
      </c>
      <c r="I23696" t="s">
        <v>15</v>
      </c>
      <c r="J23696" t="s">
        <v>16</v>
      </c>
      <c r="K23696" t="s">
        <v>23</v>
      </c>
      <c r="L23696">
        <f>IF(startup_success_dataset[[#This Row],[outcome]]="Failure",0,1)</f>
        <v>0</v>
      </c>
    </row>
    <row r="23697" spans="1:12" x14ac:dyDescent="0.3">
      <c r="A23697">
        <v>3</v>
      </c>
      <c r="B23697">
        <v>3</v>
      </c>
      <c r="C23697">
        <v>297</v>
      </c>
      <c r="D23697" t="s">
        <v>71114</v>
      </c>
      <c r="E23697">
        <v>145843</v>
      </c>
      <c r="F23697" t="s">
        <v>71115</v>
      </c>
      <c r="G23697" t="s">
        <v>71116</v>
      </c>
      <c r="H23697" t="s">
        <v>45</v>
      </c>
      <c r="I23697" t="s">
        <v>88</v>
      </c>
      <c r="J23697" t="s">
        <v>33</v>
      </c>
      <c r="K23697" t="s">
        <v>34</v>
      </c>
      <c r="L23697">
        <f>IF(startup_success_dataset[[#This Row],[outcome]]="Failure",0,1)</f>
        <v>1</v>
      </c>
    </row>
    <row r="23698" spans="1:12" x14ac:dyDescent="0.3">
      <c r="A23698">
        <v>3</v>
      </c>
      <c r="B23698">
        <v>19</v>
      </c>
      <c r="C23698">
        <v>170</v>
      </c>
      <c r="D23698" t="s">
        <v>71117</v>
      </c>
      <c r="E23698">
        <v>324130</v>
      </c>
      <c r="F23698" t="s">
        <v>71118</v>
      </c>
      <c r="G23698" t="s">
        <v>71119</v>
      </c>
      <c r="H23698" t="s">
        <v>45</v>
      </c>
      <c r="I23698" t="s">
        <v>28</v>
      </c>
      <c r="J23698" t="s">
        <v>16</v>
      </c>
      <c r="K23698" t="s">
        <v>23</v>
      </c>
      <c r="L23698">
        <f>IF(startup_success_dataset[[#This Row],[outcome]]="Failure",0,1)</f>
        <v>0</v>
      </c>
    </row>
    <row r="23699" spans="1:12" x14ac:dyDescent="0.3">
      <c r="A23699">
        <v>1</v>
      </c>
      <c r="B23699">
        <v>3</v>
      </c>
      <c r="C23699">
        <v>79</v>
      </c>
      <c r="D23699" t="s">
        <v>71120</v>
      </c>
      <c r="E23699">
        <v>126290</v>
      </c>
      <c r="F23699" t="s">
        <v>71121</v>
      </c>
      <c r="G23699" t="s">
        <v>71122</v>
      </c>
      <c r="H23699" t="s">
        <v>27</v>
      </c>
      <c r="I23699" t="s">
        <v>15</v>
      </c>
      <c r="J23699" t="s">
        <v>33</v>
      </c>
      <c r="K23699" t="s">
        <v>23</v>
      </c>
      <c r="L23699">
        <f>IF(startup_success_dataset[[#This Row],[outcome]]="Failure",0,1)</f>
        <v>0</v>
      </c>
    </row>
    <row r="23700" spans="1:12" x14ac:dyDescent="0.3">
      <c r="A23700">
        <v>0</v>
      </c>
      <c r="B23700">
        <v>19</v>
      </c>
      <c r="C23700">
        <v>102</v>
      </c>
      <c r="D23700" t="s">
        <v>71123</v>
      </c>
      <c r="E23700">
        <v>484765</v>
      </c>
      <c r="F23700" t="s">
        <v>71124</v>
      </c>
      <c r="G23700" t="s">
        <v>71125</v>
      </c>
      <c r="H23700" t="s">
        <v>41</v>
      </c>
      <c r="I23700" t="s">
        <v>32</v>
      </c>
      <c r="J23700" t="s">
        <v>16</v>
      </c>
      <c r="K23700" t="s">
        <v>34</v>
      </c>
      <c r="L23700">
        <f>IF(startup_success_dataset[[#This Row],[outcome]]="Failure",0,1)</f>
        <v>1</v>
      </c>
    </row>
    <row r="23701" spans="1:12" x14ac:dyDescent="0.3">
      <c r="A23701">
        <v>4</v>
      </c>
      <c r="B23701">
        <v>18</v>
      </c>
      <c r="C23701">
        <v>242</v>
      </c>
      <c r="D23701" t="s">
        <v>71126</v>
      </c>
      <c r="E23701">
        <v>231311</v>
      </c>
      <c r="F23701" t="s">
        <v>71127</v>
      </c>
      <c r="G23701" t="s">
        <v>71128</v>
      </c>
      <c r="H23701" t="s">
        <v>27</v>
      </c>
      <c r="I23701" t="s">
        <v>15</v>
      </c>
      <c r="J23701" t="s">
        <v>22</v>
      </c>
      <c r="K23701" t="s">
        <v>34</v>
      </c>
      <c r="L23701">
        <f>IF(startup_success_dataset[[#This Row],[outcome]]="Failure",0,1)</f>
        <v>1</v>
      </c>
    </row>
    <row r="23702" spans="1:12" x14ac:dyDescent="0.3">
      <c r="A23702">
        <v>0</v>
      </c>
      <c r="B23702">
        <v>3</v>
      </c>
      <c r="C23702">
        <v>185</v>
      </c>
      <c r="D23702" t="s">
        <v>71129</v>
      </c>
      <c r="E23702">
        <v>226155</v>
      </c>
      <c r="F23702" t="s">
        <v>71130</v>
      </c>
      <c r="G23702" t="s">
        <v>71131</v>
      </c>
      <c r="H23702" t="s">
        <v>27</v>
      </c>
      <c r="I23702" t="s">
        <v>88</v>
      </c>
      <c r="J23702" t="s">
        <v>33</v>
      </c>
      <c r="K23702" t="s">
        <v>23</v>
      </c>
      <c r="L23702">
        <f>IF(startup_success_dataset[[#This Row],[outcome]]="Failure",0,1)</f>
        <v>0</v>
      </c>
    </row>
    <row r="23703" spans="1:12" x14ac:dyDescent="0.3">
      <c r="A23703">
        <v>6</v>
      </c>
      <c r="B23703">
        <v>12</v>
      </c>
      <c r="C23703">
        <v>293</v>
      </c>
      <c r="D23703" t="s">
        <v>71132</v>
      </c>
      <c r="E23703">
        <v>238860</v>
      </c>
      <c r="F23703" t="s">
        <v>71133</v>
      </c>
      <c r="G23703" t="s">
        <v>71134</v>
      </c>
      <c r="H23703" t="s">
        <v>14</v>
      </c>
      <c r="I23703" t="s">
        <v>53</v>
      </c>
      <c r="J23703" t="s">
        <v>16</v>
      </c>
      <c r="K23703" t="s">
        <v>34</v>
      </c>
      <c r="L23703">
        <f>IF(startup_success_dataset[[#This Row],[outcome]]="Failure",0,1)</f>
        <v>1</v>
      </c>
    </row>
    <row r="23704" spans="1:12" x14ac:dyDescent="0.3">
      <c r="A23704">
        <v>1</v>
      </c>
      <c r="B23704">
        <v>18</v>
      </c>
      <c r="C23704">
        <v>168</v>
      </c>
      <c r="D23704" t="s">
        <v>71135</v>
      </c>
      <c r="E23704">
        <v>393013</v>
      </c>
      <c r="F23704" t="s">
        <v>71136</v>
      </c>
      <c r="G23704" t="s">
        <v>71137</v>
      </c>
      <c r="H23704" t="s">
        <v>14</v>
      </c>
      <c r="I23704" t="s">
        <v>28</v>
      </c>
      <c r="J23704" t="s">
        <v>16</v>
      </c>
      <c r="K23704" t="s">
        <v>23</v>
      </c>
      <c r="L23704">
        <f>IF(startup_success_dataset[[#This Row],[outcome]]="Failure",0,1)</f>
        <v>0</v>
      </c>
    </row>
    <row r="23705" spans="1:12" x14ac:dyDescent="0.3">
      <c r="A23705">
        <v>2</v>
      </c>
      <c r="B23705">
        <v>4</v>
      </c>
      <c r="C23705">
        <v>112</v>
      </c>
      <c r="D23705" t="s">
        <v>71138</v>
      </c>
      <c r="E23705">
        <v>208599</v>
      </c>
      <c r="F23705" t="s">
        <v>71139</v>
      </c>
      <c r="G23705" t="s">
        <v>71140</v>
      </c>
      <c r="H23705" t="s">
        <v>41</v>
      </c>
      <c r="I23705" t="s">
        <v>49</v>
      </c>
      <c r="J23705" t="s">
        <v>33</v>
      </c>
      <c r="K23705" t="s">
        <v>23</v>
      </c>
      <c r="L23705">
        <f>IF(startup_success_dataset[[#This Row],[outcome]]="Failure",0,1)</f>
        <v>0</v>
      </c>
    </row>
    <row r="23706" spans="1:12" x14ac:dyDescent="0.3">
      <c r="A23706">
        <v>1</v>
      </c>
      <c r="B23706">
        <v>15</v>
      </c>
      <c r="C23706">
        <v>153</v>
      </c>
      <c r="D23706" t="s">
        <v>71141</v>
      </c>
      <c r="E23706">
        <v>307967</v>
      </c>
      <c r="F23706" t="s">
        <v>71142</v>
      </c>
      <c r="G23706" t="s">
        <v>71143</v>
      </c>
      <c r="H23706" t="s">
        <v>45</v>
      </c>
      <c r="I23706" t="s">
        <v>49</v>
      </c>
      <c r="J23706" t="s">
        <v>22</v>
      </c>
      <c r="K23706" t="s">
        <v>23</v>
      </c>
      <c r="L23706">
        <f>IF(startup_success_dataset[[#This Row],[outcome]]="Failure",0,1)</f>
        <v>0</v>
      </c>
    </row>
    <row r="23707" spans="1:12" x14ac:dyDescent="0.3">
      <c r="A23707">
        <v>3</v>
      </c>
      <c r="B23707">
        <v>16</v>
      </c>
      <c r="C23707">
        <v>14</v>
      </c>
      <c r="D23707" t="s">
        <v>71144</v>
      </c>
      <c r="E23707">
        <v>69365</v>
      </c>
      <c r="F23707" t="s">
        <v>71145</v>
      </c>
      <c r="G23707" t="s">
        <v>71146</v>
      </c>
      <c r="H23707" t="s">
        <v>41</v>
      </c>
      <c r="I23707" t="s">
        <v>49</v>
      </c>
      <c r="J23707" t="s">
        <v>33</v>
      </c>
      <c r="K23707" t="s">
        <v>23</v>
      </c>
      <c r="L23707">
        <f>IF(startup_success_dataset[[#This Row],[outcome]]="Failure",0,1)</f>
        <v>0</v>
      </c>
    </row>
    <row r="23708" spans="1:12" x14ac:dyDescent="0.3">
      <c r="A23708">
        <v>2</v>
      </c>
      <c r="B23708">
        <v>7</v>
      </c>
      <c r="C23708">
        <v>142</v>
      </c>
      <c r="D23708" t="s">
        <v>71147</v>
      </c>
      <c r="E23708">
        <v>240685</v>
      </c>
      <c r="F23708" t="s">
        <v>71148</v>
      </c>
      <c r="G23708" t="s">
        <v>71149</v>
      </c>
      <c r="H23708" t="s">
        <v>14</v>
      </c>
      <c r="I23708" t="s">
        <v>15</v>
      </c>
      <c r="J23708" t="s">
        <v>16</v>
      </c>
      <c r="K23708" t="s">
        <v>23</v>
      </c>
      <c r="L23708">
        <f>IF(startup_success_dataset[[#This Row],[outcome]]="Failure",0,1)</f>
        <v>0</v>
      </c>
    </row>
    <row r="23709" spans="1:12" x14ac:dyDescent="0.3">
      <c r="A23709">
        <v>2</v>
      </c>
      <c r="B23709">
        <v>3</v>
      </c>
      <c r="C23709">
        <v>255</v>
      </c>
      <c r="D23709" t="s">
        <v>71150</v>
      </c>
      <c r="E23709">
        <v>422914</v>
      </c>
      <c r="F23709" t="s">
        <v>71151</v>
      </c>
      <c r="G23709" t="s">
        <v>71152</v>
      </c>
      <c r="H23709" t="s">
        <v>27</v>
      </c>
      <c r="I23709" t="s">
        <v>28</v>
      </c>
      <c r="J23709" t="s">
        <v>33</v>
      </c>
      <c r="K23709" t="s">
        <v>23</v>
      </c>
      <c r="L23709">
        <f>IF(startup_success_dataset[[#This Row],[outcome]]="Failure",0,1)</f>
        <v>0</v>
      </c>
    </row>
    <row r="23710" spans="1:12" x14ac:dyDescent="0.3">
      <c r="A23710">
        <v>2</v>
      </c>
      <c r="B23710">
        <v>6</v>
      </c>
      <c r="C23710">
        <v>200</v>
      </c>
      <c r="D23710" t="s">
        <v>71153</v>
      </c>
      <c r="E23710">
        <v>111395</v>
      </c>
      <c r="F23710" t="s">
        <v>71154</v>
      </c>
      <c r="G23710" t="s">
        <v>71155</v>
      </c>
      <c r="H23710" t="s">
        <v>27</v>
      </c>
      <c r="I23710" t="s">
        <v>21</v>
      </c>
      <c r="J23710" t="s">
        <v>33</v>
      </c>
      <c r="K23710" t="s">
        <v>23</v>
      </c>
      <c r="L23710">
        <f>IF(startup_success_dataset[[#This Row],[outcome]]="Failure",0,1)</f>
        <v>0</v>
      </c>
    </row>
    <row r="23711" spans="1:12" x14ac:dyDescent="0.3">
      <c r="A23711">
        <v>0</v>
      </c>
      <c r="B23711">
        <v>8</v>
      </c>
      <c r="C23711">
        <v>186</v>
      </c>
      <c r="D23711" t="s">
        <v>71156</v>
      </c>
      <c r="E23711">
        <v>195121</v>
      </c>
      <c r="F23711" t="s">
        <v>71157</v>
      </c>
      <c r="G23711" t="s">
        <v>71158</v>
      </c>
      <c r="H23711" t="s">
        <v>14</v>
      </c>
      <c r="I23711" t="s">
        <v>53</v>
      </c>
      <c r="J23711" t="s">
        <v>22</v>
      </c>
      <c r="K23711" t="s">
        <v>23</v>
      </c>
      <c r="L23711">
        <f>IF(startup_success_dataset[[#This Row],[outcome]]="Failure",0,1)</f>
        <v>0</v>
      </c>
    </row>
    <row r="23712" spans="1:12" x14ac:dyDescent="0.3">
      <c r="A23712">
        <v>2</v>
      </c>
      <c r="B23712">
        <v>0</v>
      </c>
      <c r="C23712">
        <v>256</v>
      </c>
      <c r="D23712" t="s">
        <v>71159</v>
      </c>
      <c r="E23712">
        <v>645530</v>
      </c>
      <c r="F23712" t="s">
        <v>71160</v>
      </c>
      <c r="G23712" t="s">
        <v>71161</v>
      </c>
      <c r="H23712" t="s">
        <v>14</v>
      </c>
      <c r="I23712" t="s">
        <v>21</v>
      </c>
      <c r="J23712" t="s">
        <v>22</v>
      </c>
      <c r="K23712" t="s">
        <v>34</v>
      </c>
      <c r="L23712">
        <f>IF(startup_success_dataset[[#This Row],[outcome]]="Failure",0,1)</f>
        <v>1</v>
      </c>
    </row>
    <row r="23713" spans="1:12" x14ac:dyDescent="0.3">
      <c r="A23713">
        <v>1</v>
      </c>
      <c r="B23713">
        <v>21</v>
      </c>
      <c r="C23713">
        <v>96</v>
      </c>
      <c r="D23713" t="s">
        <v>71162</v>
      </c>
      <c r="E23713">
        <v>370615</v>
      </c>
      <c r="F23713" t="s">
        <v>71163</v>
      </c>
      <c r="G23713" t="s">
        <v>71164</v>
      </c>
      <c r="H23713" t="s">
        <v>27</v>
      </c>
      <c r="I23713" t="s">
        <v>49</v>
      </c>
      <c r="J23713" t="s">
        <v>22</v>
      </c>
      <c r="K23713" t="s">
        <v>23</v>
      </c>
      <c r="L23713">
        <f>IF(startup_success_dataset[[#This Row],[outcome]]="Failure",0,1)</f>
        <v>0</v>
      </c>
    </row>
    <row r="23714" spans="1:12" x14ac:dyDescent="0.3">
      <c r="A23714">
        <v>4</v>
      </c>
      <c r="B23714">
        <v>5</v>
      </c>
      <c r="C23714">
        <v>271</v>
      </c>
      <c r="D23714" t="s">
        <v>71165</v>
      </c>
      <c r="E23714">
        <v>104910</v>
      </c>
      <c r="F23714" t="s">
        <v>71166</v>
      </c>
      <c r="G23714" t="s">
        <v>71167</v>
      </c>
      <c r="H23714" t="s">
        <v>27</v>
      </c>
      <c r="I23714" t="s">
        <v>21</v>
      </c>
      <c r="J23714" t="s">
        <v>16</v>
      </c>
      <c r="K23714" t="s">
        <v>34</v>
      </c>
      <c r="L23714">
        <f>IF(startup_success_dataset[[#This Row],[outcome]]="Failure",0,1)</f>
        <v>1</v>
      </c>
    </row>
    <row r="23715" spans="1:12" x14ac:dyDescent="0.3">
      <c r="A23715">
        <v>2</v>
      </c>
      <c r="B23715">
        <v>10</v>
      </c>
      <c r="C23715">
        <v>280</v>
      </c>
      <c r="D23715" t="s">
        <v>71168</v>
      </c>
      <c r="E23715">
        <v>343418</v>
      </c>
      <c r="F23715" t="s">
        <v>71169</v>
      </c>
      <c r="G23715" t="s">
        <v>71170</v>
      </c>
      <c r="H23715" t="s">
        <v>41</v>
      </c>
      <c r="I23715" t="s">
        <v>88</v>
      </c>
      <c r="J23715" t="s">
        <v>22</v>
      </c>
      <c r="K23715" t="s">
        <v>34</v>
      </c>
      <c r="L23715">
        <f>IF(startup_success_dataset[[#This Row],[outcome]]="Failure",0,1)</f>
        <v>1</v>
      </c>
    </row>
    <row r="23716" spans="1:12" x14ac:dyDescent="0.3">
      <c r="A23716">
        <v>2</v>
      </c>
      <c r="B23716">
        <v>10</v>
      </c>
      <c r="C23716">
        <v>179</v>
      </c>
      <c r="D23716" t="s">
        <v>71171</v>
      </c>
      <c r="E23716">
        <v>299156</v>
      </c>
      <c r="F23716" t="s">
        <v>71172</v>
      </c>
      <c r="G23716" t="s">
        <v>71173</v>
      </c>
      <c r="H23716" t="s">
        <v>41</v>
      </c>
      <c r="I23716" t="s">
        <v>15</v>
      </c>
      <c r="J23716" t="s">
        <v>33</v>
      </c>
      <c r="K23716" t="s">
        <v>23</v>
      </c>
      <c r="L23716">
        <f>IF(startup_success_dataset[[#This Row],[outcome]]="Failure",0,1)</f>
        <v>0</v>
      </c>
    </row>
    <row r="23717" spans="1:12" x14ac:dyDescent="0.3">
      <c r="A23717">
        <v>0</v>
      </c>
      <c r="B23717">
        <v>23</v>
      </c>
      <c r="C23717">
        <v>31</v>
      </c>
      <c r="D23717" t="s">
        <v>71174</v>
      </c>
      <c r="E23717">
        <v>567990</v>
      </c>
      <c r="F23717" t="s">
        <v>71175</v>
      </c>
      <c r="G23717" t="s">
        <v>71176</v>
      </c>
      <c r="H23717" t="s">
        <v>45</v>
      </c>
      <c r="I23717" t="s">
        <v>53</v>
      </c>
      <c r="J23717" t="s">
        <v>16</v>
      </c>
      <c r="K23717" t="s">
        <v>34</v>
      </c>
      <c r="L23717">
        <f>IF(startup_success_dataset[[#This Row],[outcome]]="Failure",0,1)</f>
        <v>1</v>
      </c>
    </row>
    <row r="23718" spans="1:12" x14ac:dyDescent="0.3">
      <c r="A23718">
        <v>2</v>
      </c>
      <c r="B23718">
        <v>3</v>
      </c>
      <c r="C23718">
        <v>47</v>
      </c>
      <c r="D23718" t="s">
        <v>71177</v>
      </c>
      <c r="E23718">
        <v>522803</v>
      </c>
      <c r="F23718" t="s">
        <v>71178</v>
      </c>
      <c r="G23718" t="s">
        <v>71179</v>
      </c>
      <c r="H23718" t="s">
        <v>45</v>
      </c>
      <c r="I23718" t="s">
        <v>32</v>
      </c>
      <c r="J23718" t="s">
        <v>22</v>
      </c>
      <c r="K23718" t="s">
        <v>23</v>
      </c>
      <c r="L23718">
        <f>IF(startup_success_dataset[[#This Row],[outcome]]="Failure",0,1)</f>
        <v>0</v>
      </c>
    </row>
    <row r="23719" spans="1:12" x14ac:dyDescent="0.3">
      <c r="A23719">
        <v>0</v>
      </c>
      <c r="B23719">
        <v>7</v>
      </c>
      <c r="C23719">
        <v>83</v>
      </c>
      <c r="D23719" t="s">
        <v>71180</v>
      </c>
      <c r="E23719">
        <v>103935</v>
      </c>
      <c r="F23719" t="s">
        <v>71181</v>
      </c>
      <c r="G23719" t="s">
        <v>71182</v>
      </c>
      <c r="H23719" t="s">
        <v>14</v>
      </c>
      <c r="I23719" t="s">
        <v>88</v>
      </c>
      <c r="J23719" t="s">
        <v>16</v>
      </c>
      <c r="K23719" t="s">
        <v>23</v>
      </c>
      <c r="L23719">
        <f>IF(startup_success_dataset[[#This Row],[outcome]]="Failure",0,1)</f>
        <v>0</v>
      </c>
    </row>
    <row r="23720" spans="1:12" x14ac:dyDescent="0.3">
      <c r="A23720">
        <v>0</v>
      </c>
      <c r="B23720">
        <v>12</v>
      </c>
      <c r="C23720">
        <v>256</v>
      </c>
      <c r="D23720" t="s">
        <v>71183</v>
      </c>
      <c r="E23720">
        <v>351926</v>
      </c>
      <c r="F23720" t="s">
        <v>71184</v>
      </c>
      <c r="G23720" t="s">
        <v>71185</v>
      </c>
      <c r="H23720" t="s">
        <v>14</v>
      </c>
      <c r="I23720" t="s">
        <v>32</v>
      </c>
      <c r="J23720" t="s">
        <v>22</v>
      </c>
      <c r="K23720" t="s">
        <v>34</v>
      </c>
      <c r="L23720">
        <f>IF(startup_success_dataset[[#This Row],[outcome]]="Failure",0,1)</f>
        <v>1</v>
      </c>
    </row>
    <row r="23721" spans="1:12" x14ac:dyDescent="0.3">
      <c r="A23721">
        <v>2</v>
      </c>
      <c r="B23721">
        <v>23</v>
      </c>
      <c r="C23721">
        <v>174</v>
      </c>
      <c r="D23721" t="s">
        <v>71186</v>
      </c>
      <c r="E23721">
        <v>114840</v>
      </c>
      <c r="F23721" t="s">
        <v>71187</v>
      </c>
      <c r="G23721" t="s">
        <v>71188</v>
      </c>
      <c r="H23721" t="s">
        <v>14</v>
      </c>
      <c r="I23721" t="s">
        <v>15</v>
      </c>
      <c r="J23721" t="s">
        <v>22</v>
      </c>
      <c r="K23721" t="s">
        <v>23</v>
      </c>
      <c r="L23721">
        <f>IF(startup_success_dataset[[#This Row],[outcome]]="Failure",0,1)</f>
        <v>0</v>
      </c>
    </row>
    <row r="23722" spans="1:12" x14ac:dyDescent="0.3">
      <c r="A23722">
        <v>3</v>
      </c>
      <c r="B23722">
        <v>24</v>
      </c>
      <c r="C23722">
        <v>10</v>
      </c>
      <c r="D23722" t="s">
        <v>71189</v>
      </c>
      <c r="E23722">
        <v>334380</v>
      </c>
      <c r="F23722" t="s">
        <v>71190</v>
      </c>
      <c r="G23722" t="s">
        <v>71191</v>
      </c>
      <c r="H23722" t="s">
        <v>14</v>
      </c>
      <c r="I23722" t="s">
        <v>21</v>
      </c>
      <c r="J23722" t="s">
        <v>22</v>
      </c>
      <c r="K23722" t="s">
        <v>34</v>
      </c>
      <c r="L23722">
        <f>IF(startup_success_dataset[[#This Row],[outcome]]="Failure",0,1)</f>
        <v>1</v>
      </c>
    </row>
    <row r="23723" spans="1:12" x14ac:dyDescent="0.3">
      <c r="A23723">
        <v>3</v>
      </c>
      <c r="B23723">
        <v>4</v>
      </c>
      <c r="C23723">
        <v>177</v>
      </c>
      <c r="D23723" t="s">
        <v>71192</v>
      </c>
      <c r="E23723">
        <v>63684</v>
      </c>
      <c r="F23723" t="s">
        <v>71193</v>
      </c>
      <c r="G23723" t="s">
        <v>71194</v>
      </c>
      <c r="H23723" t="s">
        <v>14</v>
      </c>
      <c r="I23723" t="s">
        <v>49</v>
      </c>
      <c r="J23723" t="s">
        <v>66</v>
      </c>
      <c r="K23723" t="s">
        <v>23</v>
      </c>
      <c r="L23723">
        <f>IF(startup_success_dataset[[#This Row],[outcome]]="Failure",0,1)</f>
        <v>0</v>
      </c>
    </row>
    <row r="23724" spans="1:12" x14ac:dyDescent="0.3">
      <c r="A23724">
        <v>1</v>
      </c>
      <c r="B23724">
        <v>0</v>
      </c>
      <c r="C23724">
        <v>70</v>
      </c>
      <c r="D23724" t="s">
        <v>71195</v>
      </c>
      <c r="E23724">
        <v>562518</v>
      </c>
      <c r="F23724" t="s">
        <v>71196</v>
      </c>
      <c r="G23724" t="s">
        <v>71197</v>
      </c>
      <c r="H23724" t="s">
        <v>41</v>
      </c>
      <c r="I23724" t="s">
        <v>88</v>
      </c>
      <c r="J23724" t="s">
        <v>33</v>
      </c>
      <c r="K23724" t="s">
        <v>34</v>
      </c>
      <c r="L23724">
        <f>IF(startup_success_dataset[[#This Row],[outcome]]="Failure",0,1)</f>
        <v>1</v>
      </c>
    </row>
    <row r="23725" spans="1:12" x14ac:dyDescent="0.3">
      <c r="A23725">
        <v>3</v>
      </c>
      <c r="B23725">
        <v>23</v>
      </c>
      <c r="C23725">
        <v>195</v>
      </c>
      <c r="D23725" t="s">
        <v>71198</v>
      </c>
      <c r="E23725">
        <v>107950</v>
      </c>
      <c r="F23725" t="s">
        <v>71199</v>
      </c>
      <c r="G23725" t="s">
        <v>71200</v>
      </c>
      <c r="H23725" t="s">
        <v>41</v>
      </c>
      <c r="I23725" t="s">
        <v>28</v>
      </c>
      <c r="J23725" t="s">
        <v>66</v>
      </c>
      <c r="K23725" t="s">
        <v>34</v>
      </c>
      <c r="L23725">
        <f>IF(startup_success_dataset[[#This Row],[outcome]]="Failure",0,1)</f>
        <v>1</v>
      </c>
    </row>
    <row r="23726" spans="1:12" x14ac:dyDescent="0.3">
      <c r="A23726">
        <v>2</v>
      </c>
      <c r="B23726">
        <v>3</v>
      </c>
      <c r="C23726">
        <v>200</v>
      </c>
      <c r="D23726" t="s">
        <v>71201</v>
      </c>
      <c r="E23726">
        <v>44509</v>
      </c>
      <c r="F23726" t="s">
        <v>71202</v>
      </c>
      <c r="G23726" t="s">
        <v>71203</v>
      </c>
      <c r="H23726" t="s">
        <v>14</v>
      </c>
      <c r="I23726" t="s">
        <v>53</v>
      </c>
      <c r="J23726" t="s">
        <v>33</v>
      </c>
      <c r="K23726" t="s">
        <v>23</v>
      </c>
      <c r="L23726">
        <f>IF(startup_success_dataset[[#This Row],[outcome]]="Failure",0,1)</f>
        <v>0</v>
      </c>
    </row>
    <row r="23727" spans="1:12" x14ac:dyDescent="0.3">
      <c r="A23727">
        <v>1</v>
      </c>
      <c r="B23727">
        <v>15</v>
      </c>
      <c r="C23727">
        <v>135</v>
      </c>
      <c r="D23727" t="s">
        <v>71204</v>
      </c>
      <c r="E23727">
        <v>496360</v>
      </c>
      <c r="F23727" t="s">
        <v>71205</v>
      </c>
      <c r="G23727" t="s">
        <v>71206</v>
      </c>
      <c r="H23727" t="s">
        <v>14</v>
      </c>
      <c r="I23727" t="s">
        <v>49</v>
      </c>
      <c r="J23727" t="s">
        <v>16</v>
      </c>
      <c r="K23727" t="s">
        <v>34</v>
      </c>
      <c r="L23727">
        <f>IF(startup_success_dataset[[#This Row],[outcome]]="Failure",0,1)</f>
        <v>1</v>
      </c>
    </row>
    <row r="23728" spans="1:12" x14ac:dyDescent="0.3">
      <c r="A23728">
        <v>1</v>
      </c>
      <c r="B23728">
        <v>18</v>
      </c>
      <c r="C23728">
        <v>176</v>
      </c>
      <c r="D23728" t="s">
        <v>71207</v>
      </c>
      <c r="E23728">
        <v>84109</v>
      </c>
      <c r="F23728" t="s">
        <v>71208</v>
      </c>
      <c r="G23728" t="s">
        <v>71209</v>
      </c>
      <c r="H23728" t="s">
        <v>41</v>
      </c>
      <c r="I23728" t="s">
        <v>28</v>
      </c>
      <c r="J23728" t="s">
        <v>22</v>
      </c>
      <c r="K23728" t="s">
        <v>23</v>
      </c>
      <c r="L23728">
        <f>IF(startup_success_dataset[[#This Row],[outcome]]="Failure",0,1)</f>
        <v>0</v>
      </c>
    </row>
    <row r="23729" spans="1:12" x14ac:dyDescent="0.3">
      <c r="A23729">
        <v>5</v>
      </c>
      <c r="B23729">
        <v>3</v>
      </c>
      <c r="C23729">
        <v>233</v>
      </c>
      <c r="D23729" t="s">
        <v>71210</v>
      </c>
      <c r="E23729">
        <v>146918</v>
      </c>
      <c r="F23729" t="s">
        <v>71211</v>
      </c>
      <c r="G23729" t="s">
        <v>71212</v>
      </c>
      <c r="H23729" t="s">
        <v>45</v>
      </c>
      <c r="I23729" t="s">
        <v>32</v>
      </c>
      <c r="J23729" t="s">
        <v>16</v>
      </c>
      <c r="K23729" t="s">
        <v>34</v>
      </c>
      <c r="L23729">
        <f>IF(startup_success_dataset[[#This Row],[outcome]]="Failure",0,1)</f>
        <v>1</v>
      </c>
    </row>
    <row r="23730" spans="1:12" x14ac:dyDescent="0.3">
      <c r="A23730">
        <v>1</v>
      </c>
      <c r="B23730">
        <v>19</v>
      </c>
      <c r="C23730">
        <v>236</v>
      </c>
      <c r="D23730" t="s">
        <v>71213</v>
      </c>
      <c r="E23730">
        <v>278100</v>
      </c>
      <c r="F23730" t="s">
        <v>71214</v>
      </c>
      <c r="G23730" t="s">
        <v>71215</v>
      </c>
      <c r="H23730" t="s">
        <v>41</v>
      </c>
      <c r="I23730" t="s">
        <v>21</v>
      </c>
      <c r="J23730" t="s">
        <v>33</v>
      </c>
      <c r="K23730" t="s">
        <v>34</v>
      </c>
      <c r="L23730">
        <f>IF(startup_success_dataset[[#This Row],[outcome]]="Failure",0,1)</f>
        <v>1</v>
      </c>
    </row>
    <row r="23731" spans="1:12" x14ac:dyDescent="0.3">
      <c r="A23731">
        <v>4</v>
      </c>
      <c r="B23731">
        <v>6</v>
      </c>
      <c r="C23731">
        <v>191</v>
      </c>
      <c r="D23731" t="s">
        <v>71216</v>
      </c>
      <c r="E23731">
        <v>229049</v>
      </c>
      <c r="F23731" t="s">
        <v>71217</v>
      </c>
      <c r="G23731" t="s">
        <v>71218</v>
      </c>
      <c r="H23731" t="s">
        <v>45</v>
      </c>
      <c r="I23731" t="s">
        <v>32</v>
      </c>
      <c r="J23731" t="s">
        <v>16</v>
      </c>
      <c r="K23731" t="s">
        <v>34</v>
      </c>
      <c r="L23731">
        <f>IF(startup_success_dataset[[#This Row],[outcome]]="Failure",0,1)</f>
        <v>1</v>
      </c>
    </row>
    <row r="23732" spans="1:12" x14ac:dyDescent="0.3">
      <c r="A23732">
        <v>3</v>
      </c>
      <c r="B23732">
        <v>7</v>
      </c>
      <c r="C23732">
        <v>169</v>
      </c>
      <c r="D23732" t="s">
        <v>71219</v>
      </c>
      <c r="E23732">
        <v>365404</v>
      </c>
      <c r="F23732" t="s">
        <v>71220</v>
      </c>
      <c r="G23732" t="s">
        <v>71221</v>
      </c>
      <c r="H23732" t="s">
        <v>14</v>
      </c>
      <c r="I23732" t="s">
        <v>15</v>
      </c>
      <c r="J23732" t="s">
        <v>22</v>
      </c>
      <c r="K23732" t="s">
        <v>34</v>
      </c>
      <c r="L23732">
        <f>IF(startup_success_dataset[[#This Row],[outcome]]="Failure",0,1)</f>
        <v>1</v>
      </c>
    </row>
    <row r="23733" spans="1:12" x14ac:dyDescent="0.3">
      <c r="A23733">
        <v>2</v>
      </c>
      <c r="B23733">
        <v>9</v>
      </c>
      <c r="C23733">
        <v>184</v>
      </c>
      <c r="D23733" t="s">
        <v>71222</v>
      </c>
      <c r="E23733">
        <v>275111</v>
      </c>
      <c r="F23733" t="s">
        <v>71223</v>
      </c>
      <c r="G23733" t="s">
        <v>71224</v>
      </c>
      <c r="H23733" t="s">
        <v>41</v>
      </c>
      <c r="I23733" t="s">
        <v>28</v>
      </c>
      <c r="J23733" t="s">
        <v>22</v>
      </c>
      <c r="K23733" t="s">
        <v>23</v>
      </c>
      <c r="L23733">
        <f>IF(startup_success_dataset[[#This Row],[outcome]]="Failure",0,1)</f>
        <v>0</v>
      </c>
    </row>
    <row r="23734" spans="1:12" x14ac:dyDescent="0.3">
      <c r="A23734">
        <v>3</v>
      </c>
      <c r="B23734">
        <v>3</v>
      </c>
      <c r="C23734">
        <v>166</v>
      </c>
      <c r="D23734" t="s">
        <v>71225</v>
      </c>
      <c r="E23734">
        <v>261833</v>
      </c>
      <c r="F23734" t="s">
        <v>71226</v>
      </c>
      <c r="G23734" t="s">
        <v>71227</v>
      </c>
      <c r="H23734" t="s">
        <v>41</v>
      </c>
      <c r="I23734" t="s">
        <v>21</v>
      </c>
      <c r="J23734" t="s">
        <v>16</v>
      </c>
      <c r="K23734" t="s">
        <v>34</v>
      </c>
      <c r="L23734">
        <f>IF(startup_success_dataset[[#This Row],[outcome]]="Failure",0,1)</f>
        <v>1</v>
      </c>
    </row>
    <row r="23735" spans="1:12" x14ac:dyDescent="0.3">
      <c r="A23735">
        <v>1</v>
      </c>
      <c r="B23735">
        <v>21</v>
      </c>
      <c r="C23735">
        <v>9</v>
      </c>
      <c r="D23735" t="s">
        <v>71228</v>
      </c>
      <c r="E23735">
        <v>399745</v>
      </c>
      <c r="F23735" t="s">
        <v>71229</v>
      </c>
      <c r="G23735" t="s">
        <v>71230</v>
      </c>
      <c r="H23735" t="s">
        <v>41</v>
      </c>
      <c r="I23735" t="s">
        <v>15</v>
      </c>
      <c r="J23735" t="s">
        <v>33</v>
      </c>
      <c r="K23735" t="s">
        <v>23</v>
      </c>
      <c r="L23735">
        <f>IF(startup_success_dataset[[#This Row],[outcome]]="Failure",0,1)</f>
        <v>0</v>
      </c>
    </row>
    <row r="23736" spans="1:12" x14ac:dyDescent="0.3">
      <c r="A23736">
        <v>1</v>
      </c>
      <c r="B23736">
        <v>17</v>
      </c>
      <c r="C23736">
        <v>255</v>
      </c>
      <c r="D23736" t="s">
        <v>71231</v>
      </c>
      <c r="E23736">
        <v>72298</v>
      </c>
      <c r="F23736" t="s">
        <v>71232</v>
      </c>
      <c r="G23736" t="s">
        <v>71233</v>
      </c>
      <c r="H23736" t="s">
        <v>45</v>
      </c>
      <c r="I23736" t="s">
        <v>28</v>
      </c>
      <c r="J23736" t="s">
        <v>22</v>
      </c>
      <c r="K23736" t="s">
        <v>23</v>
      </c>
      <c r="L23736">
        <f>IF(startup_success_dataset[[#This Row],[outcome]]="Failure",0,1)</f>
        <v>0</v>
      </c>
    </row>
    <row r="23737" spans="1:12" x14ac:dyDescent="0.3">
      <c r="A23737">
        <v>4</v>
      </c>
      <c r="B23737">
        <v>16</v>
      </c>
      <c r="C23737">
        <v>169</v>
      </c>
      <c r="D23737" t="s">
        <v>71234</v>
      </c>
      <c r="E23737">
        <v>501365</v>
      </c>
      <c r="F23737" t="s">
        <v>71235</v>
      </c>
      <c r="G23737" t="s">
        <v>71236</v>
      </c>
      <c r="H23737" t="s">
        <v>14</v>
      </c>
      <c r="I23737" t="s">
        <v>32</v>
      </c>
      <c r="J23737" t="s">
        <v>16</v>
      </c>
      <c r="K23737" t="s">
        <v>17</v>
      </c>
      <c r="L23737">
        <f>IF(startup_success_dataset[[#This Row],[outcome]]="Failure",0,1)</f>
        <v>1</v>
      </c>
    </row>
    <row r="23738" spans="1:12" x14ac:dyDescent="0.3">
      <c r="A23738">
        <v>2</v>
      </c>
      <c r="B23738">
        <v>18</v>
      </c>
      <c r="C23738">
        <v>131</v>
      </c>
      <c r="D23738" t="s">
        <v>71237</v>
      </c>
      <c r="E23738">
        <v>308914</v>
      </c>
      <c r="F23738" t="s">
        <v>71238</v>
      </c>
      <c r="G23738" t="s">
        <v>71239</v>
      </c>
      <c r="H23738" t="s">
        <v>41</v>
      </c>
      <c r="I23738" t="s">
        <v>53</v>
      </c>
      <c r="J23738" t="s">
        <v>22</v>
      </c>
      <c r="K23738" t="s">
        <v>23</v>
      </c>
      <c r="L23738">
        <f>IF(startup_success_dataset[[#This Row],[outcome]]="Failure",0,1)</f>
        <v>0</v>
      </c>
    </row>
    <row r="23739" spans="1:12" x14ac:dyDescent="0.3">
      <c r="A23739">
        <v>4</v>
      </c>
      <c r="B23739">
        <v>9</v>
      </c>
      <c r="C23739">
        <v>47</v>
      </c>
      <c r="D23739" t="s">
        <v>71240</v>
      </c>
      <c r="E23739">
        <v>58143</v>
      </c>
      <c r="F23739" t="s">
        <v>71241</v>
      </c>
      <c r="G23739" t="s">
        <v>71242</v>
      </c>
      <c r="H23739" t="s">
        <v>45</v>
      </c>
      <c r="I23739" t="s">
        <v>49</v>
      </c>
      <c r="J23739" t="s">
        <v>16</v>
      </c>
      <c r="K23739" t="s">
        <v>23</v>
      </c>
      <c r="L23739">
        <f>IF(startup_success_dataset[[#This Row],[outcome]]="Failure",0,1)</f>
        <v>0</v>
      </c>
    </row>
    <row r="23740" spans="1:12" x14ac:dyDescent="0.3">
      <c r="A23740">
        <v>6</v>
      </c>
      <c r="B23740">
        <v>2</v>
      </c>
      <c r="C23740">
        <v>6</v>
      </c>
      <c r="D23740" t="s">
        <v>71243</v>
      </c>
      <c r="E23740">
        <v>722330</v>
      </c>
      <c r="F23740" t="s">
        <v>71244</v>
      </c>
      <c r="G23740" t="s">
        <v>71245</v>
      </c>
      <c r="H23740" t="s">
        <v>41</v>
      </c>
      <c r="I23740" t="s">
        <v>28</v>
      </c>
      <c r="J23740" t="s">
        <v>16</v>
      </c>
      <c r="K23740" t="s">
        <v>34</v>
      </c>
      <c r="L23740">
        <f>IF(startup_success_dataset[[#This Row],[outcome]]="Failure",0,1)</f>
        <v>1</v>
      </c>
    </row>
    <row r="23741" spans="1:12" x14ac:dyDescent="0.3">
      <c r="A23741">
        <v>2</v>
      </c>
      <c r="B23741">
        <v>16</v>
      </c>
      <c r="C23741">
        <v>125</v>
      </c>
      <c r="D23741" t="s">
        <v>71246</v>
      </c>
      <c r="E23741">
        <v>68077</v>
      </c>
      <c r="F23741" t="s">
        <v>71247</v>
      </c>
      <c r="G23741" t="s">
        <v>71248</v>
      </c>
      <c r="H23741" t="s">
        <v>41</v>
      </c>
      <c r="I23741" t="s">
        <v>53</v>
      </c>
      <c r="J23741" t="s">
        <v>16</v>
      </c>
      <c r="K23741" t="s">
        <v>34</v>
      </c>
      <c r="L23741">
        <f>IF(startup_success_dataset[[#This Row],[outcome]]="Failure",0,1)</f>
        <v>1</v>
      </c>
    </row>
    <row r="23742" spans="1:12" x14ac:dyDescent="0.3">
      <c r="A23742">
        <v>3</v>
      </c>
      <c r="B23742">
        <v>13</v>
      </c>
      <c r="C23742">
        <v>155</v>
      </c>
      <c r="D23742" t="s">
        <v>71249</v>
      </c>
      <c r="E23742">
        <v>113692</v>
      </c>
      <c r="F23742" t="s">
        <v>71250</v>
      </c>
      <c r="G23742" t="s">
        <v>71251</v>
      </c>
      <c r="H23742" t="s">
        <v>14</v>
      </c>
      <c r="I23742" t="s">
        <v>21</v>
      </c>
      <c r="J23742" t="s">
        <v>16</v>
      </c>
      <c r="K23742" t="s">
        <v>34</v>
      </c>
      <c r="L23742">
        <f>IF(startup_success_dataset[[#This Row],[outcome]]="Failure",0,1)</f>
        <v>1</v>
      </c>
    </row>
    <row r="23743" spans="1:12" x14ac:dyDescent="0.3">
      <c r="A23743">
        <v>1</v>
      </c>
      <c r="B23743">
        <v>22</v>
      </c>
      <c r="C23743">
        <v>265</v>
      </c>
      <c r="D23743" t="s">
        <v>71252</v>
      </c>
      <c r="E23743">
        <v>291525</v>
      </c>
      <c r="F23743" t="s">
        <v>71253</v>
      </c>
      <c r="G23743" t="s">
        <v>71254</v>
      </c>
      <c r="H23743" t="s">
        <v>14</v>
      </c>
      <c r="I23743" t="s">
        <v>28</v>
      </c>
      <c r="J23743" t="s">
        <v>16</v>
      </c>
      <c r="K23743" t="s">
        <v>34</v>
      </c>
      <c r="L23743">
        <f>IF(startup_success_dataset[[#This Row],[outcome]]="Failure",0,1)</f>
        <v>1</v>
      </c>
    </row>
    <row r="23744" spans="1:12" x14ac:dyDescent="0.3">
      <c r="A23744">
        <v>1</v>
      </c>
      <c r="B23744">
        <v>24</v>
      </c>
      <c r="C23744">
        <v>148</v>
      </c>
      <c r="D23744" t="s">
        <v>71255</v>
      </c>
      <c r="E23744">
        <v>459740</v>
      </c>
      <c r="F23744" t="s">
        <v>71256</v>
      </c>
      <c r="G23744" t="s">
        <v>71257</v>
      </c>
      <c r="H23744" t="s">
        <v>14</v>
      </c>
      <c r="I23744" t="s">
        <v>32</v>
      </c>
      <c r="J23744" t="s">
        <v>22</v>
      </c>
      <c r="K23744" t="s">
        <v>34</v>
      </c>
      <c r="L23744">
        <f>IF(startup_success_dataset[[#This Row],[outcome]]="Failure",0,1)</f>
        <v>1</v>
      </c>
    </row>
    <row r="23745" spans="1:12" x14ac:dyDescent="0.3">
      <c r="A23745">
        <v>2</v>
      </c>
      <c r="B23745">
        <v>0</v>
      </c>
      <c r="C23745">
        <v>57</v>
      </c>
      <c r="D23745" t="s">
        <v>71258</v>
      </c>
      <c r="E23745">
        <v>272795</v>
      </c>
      <c r="F23745" t="s">
        <v>71259</v>
      </c>
      <c r="G23745" t="s">
        <v>71260</v>
      </c>
      <c r="H23745" t="s">
        <v>27</v>
      </c>
      <c r="I23745" t="s">
        <v>15</v>
      </c>
      <c r="J23745" t="s">
        <v>33</v>
      </c>
      <c r="K23745" t="s">
        <v>23</v>
      </c>
      <c r="L23745">
        <f>IF(startup_success_dataset[[#This Row],[outcome]]="Failure",0,1)</f>
        <v>0</v>
      </c>
    </row>
    <row r="23746" spans="1:12" x14ac:dyDescent="0.3">
      <c r="A23746">
        <v>3</v>
      </c>
      <c r="B23746">
        <v>6</v>
      </c>
      <c r="C23746">
        <v>103</v>
      </c>
      <c r="D23746" t="s">
        <v>71261</v>
      </c>
      <c r="E23746">
        <v>36472</v>
      </c>
      <c r="F23746" t="s">
        <v>71262</v>
      </c>
      <c r="G23746" t="s">
        <v>71263</v>
      </c>
      <c r="H23746" t="s">
        <v>14</v>
      </c>
      <c r="I23746" t="s">
        <v>49</v>
      </c>
      <c r="J23746" t="s">
        <v>22</v>
      </c>
      <c r="K23746" t="s">
        <v>23</v>
      </c>
      <c r="L23746">
        <f>IF(startup_success_dataset[[#This Row],[outcome]]="Failure",0,1)</f>
        <v>0</v>
      </c>
    </row>
    <row r="23747" spans="1:12" x14ac:dyDescent="0.3">
      <c r="A23747">
        <v>2</v>
      </c>
      <c r="B23747">
        <v>8</v>
      </c>
      <c r="C23747">
        <v>276</v>
      </c>
      <c r="D23747" t="s">
        <v>71264</v>
      </c>
      <c r="E23747">
        <v>57079</v>
      </c>
      <c r="F23747" t="s">
        <v>71265</v>
      </c>
      <c r="G23747" t="s">
        <v>71266</v>
      </c>
      <c r="H23747" t="s">
        <v>41</v>
      </c>
      <c r="I23747" t="s">
        <v>53</v>
      </c>
      <c r="J23747" t="s">
        <v>66</v>
      </c>
      <c r="K23747" t="s">
        <v>23</v>
      </c>
      <c r="L23747">
        <f>IF(startup_success_dataset[[#This Row],[outcome]]="Failure",0,1)</f>
        <v>0</v>
      </c>
    </row>
    <row r="23748" spans="1:12" x14ac:dyDescent="0.3">
      <c r="A23748">
        <v>0</v>
      </c>
      <c r="B23748">
        <v>20</v>
      </c>
      <c r="C23748">
        <v>213</v>
      </c>
      <c r="D23748" t="s">
        <v>71267</v>
      </c>
      <c r="E23748">
        <v>211912</v>
      </c>
      <c r="F23748" t="s">
        <v>71268</v>
      </c>
      <c r="G23748" t="s">
        <v>71269</v>
      </c>
      <c r="H23748" t="s">
        <v>14</v>
      </c>
      <c r="I23748" t="s">
        <v>49</v>
      </c>
      <c r="J23748" t="s">
        <v>66</v>
      </c>
      <c r="K23748" t="s">
        <v>23</v>
      </c>
      <c r="L23748">
        <f>IF(startup_success_dataset[[#This Row],[outcome]]="Failure",0,1)</f>
        <v>0</v>
      </c>
    </row>
    <row r="23749" spans="1:12" x14ac:dyDescent="0.3">
      <c r="A23749">
        <v>0</v>
      </c>
      <c r="B23749">
        <v>9</v>
      </c>
      <c r="C23749">
        <v>71</v>
      </c>
      <c r="D23749" t="s">
        <v>71270</v>
      </c>
      <c r="E23749">
        <v>76743</v>
      </c>
      <c r="F23749" t="s">
        <v>71271</v>
      </c>
      <c r="G23749" t="s">
        <v>71272</v>
      </c>
      <c r="H23749" t="s">
        <v>45</v>
      </c>
      <c r="I23749" t="s">
        <v>15</v>
      </c>
      <c r="J23749" t="s">
        <v>22</v>
      </c>
      <c r="K23749" t="s">
        <v>23</v>
      </c>
      <c r="L23749">
        <f>IF(startup_success_dataset[[#This Row],[outcome]]="Failure",0,1)</f>
        <v>0</v>
      </c>
    </row>
    <row r="23750" spans="1:12" x14ac:dyDescent="0.3">
      <c r="A23750">
        <v>3</v>
      </c>
      <c r="B23750">
        <v>15</v>
      </c>
      <c r="C23750">
        <v>255</v>
      </c>
      <c r="D23750" t="s">
        <v>71273</v>
      </c>
      <c r="E23750">
        <v>117564</v>
      </c>
      <c r="F23750" t="s">
        <v>71274</v>
      </c>
      <c r="G23750" t="s">
        <v>71275</v>
      </c>
      <c r="H23750" t="s">
        <v>14</v>
      </c>
      <c r="I23750" t="s">
        <v>53</v>
      </c>
      <c r="J23750" t="s">
        <v>33</v>
      </c>
      <c r="K23750" t="s">
        <v>23</v>
      </c>
      <c r="L23750">
        <f>IF(startup_success_dataset[[#This Row],[outcome]]="Failure",0,1)</f>
        <v>0</v>
      </c>
    </row>
    <row r="23751" spans="1:12" x14ac:dyDescent="0.3">
      <c r="A23751">
        <v>1</v>
      </c>
      <c r="B23751">
        <v>7</v>
      </c>
      <c r="C23751">
        <v>195</v>
      </c>
      <c r="D23751" t="s">
        <v>71276</v>
      </c>
      <c r="E23751">
        <v>50099</v>
      </c>
      <c r="F23751" t="s">
        <v>71277</v>
      </c>
      <c r="G23751" t="s">
        <v>71278</v>
      </c>
      <c r="H23751" t="s">
        <v>41</v>
      </c>
      <c r="I23751" t="s">
        <v>88</v>
      </c>
      <c r="J23751" t="s">
        <v>22</v>
      </c>
      <c r="K23751" t="s">
        <v>23</v>
      </c>
      <c r="L23751">
        <f>IF(startup_success_dataset[[#This Row],[outcome]]="Failure",0,1)</f>
        <v>0</v>
      </c>
    </row>
    <row r="23752" spans="1:12" x14ac:dyDescent="0.3">
      <c r="A23752">
        <v>0</v>
      </c>
      <c r="B23752">
        <v>15</v>
      </c>
      <c r="C23752">
        <v>14</v>
      </c>
      <c r="D23752" t="s">
        <v>71279</v>
      </c>
      <c r="E23752">
        <v>236297</v>
      </c>
      <c r="F23752" t="s">
        <v>71280</v>
      </c>
      <c r="G23752" t="s">
        <v>71281</v>
      </c>
      <c r="H23752" t="s">
        <v>41</v>
      </c>
      <c r="I23752" t="s">
        <v>49</v>
      </c>
      <c r="J23752" t="s">
        <v>33</v>
      </c>
      <c r="K23752" t="s">
        <v>23</v>
      </c>
      <c r="L23752">
        <f>IF(startup_success_dataset[[#This Row],[outcome]]="Failure",0,1)</f>
        <v>0</v>
      </c>
    </row>
    <row r="23753" spans="1:12" x14ac:dyDescent="0.3">
      <c r="A23753">
        <v>5</v>
      </c>
      <c r="B23753">
        <v>4</v>
      </c>
      <c r="C23753">
        <v>46</v>
      </c>
      <c r="D23753" t="s">
        <v>71282</v>
      </c>
      <c r="E23753">
        <v>312994</v>
      </c>
      <c r="F23753" t="s">
        <v>71283</v>
      </c>
      <c r="G23753" t="s">
        <v>71284</v>
      </c>
      <c r="H23753" t="s">
        <v>41</v>
      </c>
      <c r="I23753" t="s">
        <v>49</v>
      </c>
      <c r="J23753" t="s">
        <v>33</v>
      </c>
      <c r="K23753" t="s">
        <v>34</v>
      </c>
      <c r="L23753">
        <f>IF(startup_success_dataset[[#This Row],[outcome]]="Failure",0,1)</f>
        <v>1</v>
      </c>
    </row>
    <row r="23754" spans="1:12" x14ac:dyDescent="0.3">
      <c r="A23754">
        <v>2</v>
      </c>
      <c r="B23754">
        <v>3</v>
      </c>
      <c r="C23754">
        <v>216</v>
      </c>
      <c r="D23754" t="s">
        <v>71285</v>
      </c>
      <c r="E23754">
        <v>563806</v>
      </c>
      <c r="F23754" t="s">
        <v>71286</v>
      </c>
      <c r="G23754" t="s">
        <v>71287</v>
      </c>
      <c r="H23754" t="s">
        <v>14</v>
      </c>
      <c r="I23754" t="s">
        <v>21</v>
      </c>
      <c r="J23754" t="s">
        <v>22</v>
      </c>
      <c r="K23754" t="s">
        <v>34</v>
      </c>
      <c r="L23754">
        <f>IF(startup_success_dataset[[#This Row],[outcome]]="Failure",0,1)</f>
        <v>1</v>
      </c>
    </row>
    <row r="23755" spans="1:12" x14ac:dyDescent="0.3">
      <c r="A23755">
        <v>2</v>
      </c>
      <c r="B23755">
        <v>9</v>
      </c>
      <c r="C23755">
        <v>153</v>
      </c>
      <c r="D23755" t="s">
        <v>71288</v>
      </c>
      <c r="E23755">
        <v>381341</v>
      </c>
      <c r="F23755" t="s">
        <v>71289</v>
      </c>
      <c r="G23755" t="s">
        <v>71290</v>
      </c>
      <c r="H23755" t="s">
        <v>14</v>
      </c>
      <c r="I23755" t="s">
        <v>21</v>
      </c>
      <c r="J23755" t="s">
        <v>66</v>
      </c>
      <c r="K23755" t="s">
        <v>23</v>
      </c>
      <c r="L23755">
        <f>IF(startup_success_dataset[[#This Row],[outcome]]="Failure",0,1)</f>
        <v>0</v>
      </c>
    </row>
    <row r="23756" spans="1:12" x14ac:dyDescent="0.3">
      <c r="A23756">
        <v>0</v>
      </c>
      <c r="B23756">
        <v>13</v>
      </c>
      <c r="C23756">
        <v>74</v>
      </c>
      <c r="D23756" t="s">
        <v>71291</v>
      </c>
      <c r="E23756">
        <v>359735</v>
      </c>
      <c r="F23756" t="s">
        <v>71292</v>
      </c>
      <c r="G23756" t="s">
        <v>71293</v>
      </c>
      <c r="H23756" t="s">
        <v>14</v>
      </c>
      <c r="I23756" t="s">
        <v>88</v>
      </c>
      <c r="J23756" t="s">
        <v>66</v>
      </c>
      <c r="K23756" t="s">
        <v>34</v>
      </c>
      <c r="L23756">
        <f>IF(startup_success_dataset[[#This Row],[outcome]]="Failure",0,1)</f>
        <v>1</v>
      </c>
    </row>
    <row r="23757" spans="1:12" x14ac:dyDescent="0.3">
      <c r="A23757">
        <v>3</v>
      </c>
      <c r="B23757">
        <v>7</v>
      </c>
      <c r="C23757">
        <v>94</v>
      </c>
      <c r="D23757" t="s">
        <v>71294</v>
      </c>
      <c r="E23757">
        <v>521722</v>
      </c>
      <c r="F23757" t="s">
        <v>71295</v>
      </c>
      <c r="G23757" t="s">
        <v>71296</v>
      </c>
      <c r="H23757" t="s">
        <v>27</v>
      </c>
      <c r="I23757" t="s">
        <v>49</v>
      </c>
      <c r="J23757" t="s">
        <v>16</v>
      </c>
      <c r="K23757" t="s">
        <v>23</v>
      </c>
      <c r="L23757">
        <f>IF(startup_success_dataset[[#This Row],[outcome]]="Failure",0,1)</f>
        <v>0</v>
      </c>
    </row>
    <row r="23758" spans="1:12" x14ac:dyDescent="0.3">
      <c r="A23758">
        <v>1</v>
      </c>
      <c r="B23758">
        <v>21</v>
      </c>
      <c r="C23758">
        <v>231</v>
      </c>
      <c r="D23758" t="s">
        <v>71297</v>
      </c>
      <c r="E23758">
        <v>290971</v>
      </c>
      <c r="F23758" t="s">
        <v>71298</v>
      </c>
      <c r="G23758" t="s">
        <v>71299</v>
      </c>
      <c r="H23758" t="s">
        <v>41</v>
      </c>
      <c r="I23758" t="s">
        <v>53</v>
      </c>
      <c r="J23758" t="s">
        <v>33</v>
      </c>
      <c r="K23758" t="s">
        <v>23</v>
      </c>
      <c r="L23758">
        <f>IF(startup_success_dataset[[#This Row],[outcome]]="Failure",0,1)</f>
        <v>0</v>
      </c>
    </row>
    <row r="23759" spans="1:12" x14ac:dyDescent="0.3">
      <c r="A23759">
        <v>3</v>
      </c>
      <c r="B23759">
        <v>11</v>
      </c>
      <c r="C23759">
        <v>54</v>
      </c>
      <c r="D23759" t="s">
        <v>71300</v>
      </c>
      <c r="E23759">
        <v>206052</v>
      </c>
      <c r="F23759" t="s">
        <v>71301</v>
      </c>
      <c r="G23759" t="s">
        <v>71302</v>
      </c>
      <c r="H23759" t="s">
        <v>27</v>
      </c>
      <c r="I23759" t="s">
        <v>88</v>
      </c>
      <c r="J23759" t="s">
        <v>22</v>
      </c>
      <c r="K23759" t="s">
        <v>23</v>
      </c>
      <c r="L23759">
        <f>IF(startup_success_dataset[[#This Row],[outcome]]="Failure",0,1)</f>
        <v>0</v>
      </c>
    </row>
    <row r="23760" spans="1:12" x14ac:dyDescent="0.3">
      <c r="A23760">
        <v>3</v>
      </c>
      <c r="B23760">
        <v>1</v>
      </c>
      <c r="C23760">
        <v>49</v>
      </c>
      <c r="D23760" t="s">
        <v>71303</v>
      </c>
      <c r="E23760">
        <v>309982</v>
      </c>
      <c r="F23760" t="s">
        <v>71304</v>
      </c>
      <c r="G23760" t="s">
        <v>71305</v>
      </c>
      <c r="H23760" t="s">
        <v>45</v>
      </c>
      <c r="I23760" t="s">
        <v>32</v>
      </c>
      <c r="J23760" t="s">
        <v>22</v>
      </c>
      <c r="K23760" t="s">
        <v>23</v>
      </c>
      <c r="L23760">
        <f>IF(startup_success_dataset[[#This Row],[outcome]]="Failure",0,1)</f>
        <v>0</v>
      </c>
    </row>
    <row r="23761" spans="1:12" x14ac:dyDescent="0.3">
      <c r="A23761">
        <v>2</v>
      </c>
      <c r="B23761">
        <v>1</v>
      </c>
      <c r="C23761">
        <v>278</v>
      </c>
      <c r="D23761" t="s">
        <v>71306</v>
      </c>
      <c r="E23761">
        <v>343050</v>
      </c>
      <c r="F23761" t="s">
        <v>71307</v>
      </c>
      <c r="G23761" t="s">
        <v>71308</v>
      </c>
      <c r="H23761" t="s">
        <v>14</v>
      </c>
      <c r="I23761" t="s">
        <v>32</v>
      </c>
      <c r="J23761" t="s">
        <v>22</v>
      </c>
      <c r="K23761" t="s">
        <v>34</v>
      </c>
      <c r="L23761">
        <f>IF(startup_success_dataset[[#This Row],[outcome]]="Failure",0,1)</f>
        <v>1</v>
      </c>
    </row>
    <row r="23762" spans="1:12" x14ac:dyDescent="0.3">
      <c r="A23762">
        <v>0</v>
      </c>
      <c r="B23762">
        <v>5</v>
      </c>
      <c r="C23762">
        <v>134</v>
      </c>
      <c r="D23762" t="s">
        <v>71309</v>
      </c>
      <c r="E23762">
        <v>645727</v>
      </c>
      <c r="F23762" t="s">
        <v>71310</v>
      </c>
      <c r="G23762" t="s">
        <v>71311</v>
      </c>
      <c r="H23762" t="s">
        <v>14</v>
      </c>
      <c r="I23762" t="s">
        <v>28</v>
      </c>
      <c r="J23762" t="s">
        <v>16</v>
      </c>
      <c r="K23762" t="s">
        <v>23</v>
      </c>
      <c r="L23762">
        <f>IF(startup_success_dataset[[#This Row],[outcome]]="Failure",0,1)</f>
        <v>0</v>
      </c>
    </row>
    <row r="23763" spans="1:12" x14ac:dyDescent="0.3">
      <c r="A23763">
        <v>2</v>
      </c>
      <c r="B23763">
        <v>21</v>
      </c>
      <c r="C23763">
        <v>136</v>
      </c>
      <c r="D23763" t="s">
        <v>71312</v>
      </c>
      <c r="E23763">
        <v>369174</v>
      </c>
      <c r="F23763" t="s">
        <v>71313</v>
      </c>
      <c r="G23763" t="s">
        <v>71314</v>
      </c>
      <c r="H23763" t="s">
        <v>41</v>
      </c>
      <c r="I23763" t="s">
        <v>15</v>
      </c>
      <c r="J23763" t="s">
        <v>66</v>
      </c>
      <c r="K23763" t="s">
        <v>34</v>
      </c>
      <c r="L23763">
        <f>IF(startup_success_dataset[[#This Row],[outcome]]="Failure",0,1)</f>
        <v>1</v>
      </c>
    </row>
    <row r="23764" spans="1:12" x14ac:dyDescent="0.3">
      <c r="A23764">
        <v>4</v>
      </c>
      <c r="B23764">
        <v>13</v>
      </c>
      <c r="C23764">
        <v>123</v>
      </c>
      <c r="D23764" t="s">
        <v>71315</v>
      </c>
      <c r="E23764">
        <v>143510</v>
      </c>
      <c r="F23764" t="s">
        <v>71316</v>
      </c>
      <c r="G23764" t="s">
        <v>71317</v>
      </c>
      <c r="H23764" t="s">
        <v>41</v>
      </c>
      <c r="I23764" t="s">
        <v>21</v>
      </c>
      <c r="J23764" t="s">
        <v>16</v>
      </c>
      <c r="K23764" t="s">
        <v>23</v>
      </c>
      <c r="L23764">
        <f>IF(startup_success_dataset[[#This Row],[outcome]]="Failure",0,1)</f>
        <v>0</v>
      </c>
    </row>
    <row r="23765" spans="1:12" x14ac:dyDescent="0.3">
      <c r="A23765">
        <v>0</v>
      </c>
      <c r="B23765">
        <v>3</v>
      </c>
      <c r="C23765">
        <v>85</v>
      </c>
      <c r="D23765" t="s">
        <v>71318</v>
      </c>
      <c r="E23765">
        <v>136184</v>
      </c>
      <c r="F23765" t="s">
        <v>71319</v>
      </c>
      <c r="G23765" t="s">
        <v>71320</v>
      </c>
      <c r="H23765" t="s">
        <v>27</v>
      </c>
      <c r="I23765" t="s">
        <v>15</v>
      </c>
      <c r="J23765" t="s">
        <v>33</v>
      </c>
      <c r="K23765" t="s">
        <v>23</v>
      </c>
      <c r="L23765">
        <f>IF(startup_success_dataset[[#This Row],[outcome]]="Failure",0,1)</f>
        <v>0</v>
      </c>
    </row>
    <row r="23766" spans="1:12" x14ac:dyDescent="0.3">
      <c r="A23766">
        <v>2</v>
      </c>
      <c r="B23766">
        <v>9</v>
      </c>
      <c r="C23766">
        <v>236</v>
      </c>
      <c r="D23766" t="s">
        <v>71321</v>
      </c>
      <c r="E23766">
        <v>428067</v>
      </c>
      <c r="F23766" t="s">
        <v>71322</v>
      </c>
      <c r="G23766" t="s">
        <v>71323</v>
      </c>
      <c r="H23766" t="s">
        <v>14</v>
      </c>
      <c r="I23766" t="s">
        <v>21</v>
      </c>
      <c r="J23766" t="s">
        <v>16</v>
      </c>
      <c r="K23766" t="s">
        <v>23</v>
      </c>
      <c r="L23766">
        <f>IF(startup_success_dataset[[#This Row],[outcome]]="Failure",0,1)</f>
        <v>0</v>
      </c>
    </row>
    <row r="23767" spans="1:12" x14ac:dyDescent="0.3">
      <c r="A23767">
        <v>3</v>
      </c>
      <c r="B23767">
        <v>20</v>
      </c>
      <c r="C23767">
        <v>139</v>
      </c>
      <c r="D23767" t="s">
        <v>71324</v>
      </c>
      <c r="E23767">
        <v>501965</v>
      </c>
      <c r="F23767" t="s">
        <v>71325</v>
      </c>
      <c r="G23767" t="s">
        <v>71326</v>
      </c>
      <c r="H23767" t="s">
        <v>45</v>
      </c>
      <c r="I23767" t="s">
        <v>88</v>
      </c>
      <c r="J23767" t="s">
        <v>16</v>
      </c>
      <c r="K23767" t="s">
        <v>17</v>
      </c>
      <c r="L23767">
        <f>IF(startup_success_dataset[[#This Row],[outcome]]="Failure",0,1)</f>
        <v>1</v>
      </c>
    </row>
    <row r="23768" spans="1:12" x14ac:dyDescent="0.3">
      <c r="A23768">
        <v>1</v>
      </c>
      <c r="B23768">
        <v>14</v>
      </c>
      <c r="C23768">
        <v>66</v>
      </c>
      <c r="D23768" t="s">
        <v>71327</v>
      </c>
      <c r="E23768">
        <v>164724</v>
      </c>
      <c r="F23768" t="s">
        <v>71328</v>
      </c>
      <c r="G23768" t="s">
        <v>71329</v>
      </c>
      <c r="H23768" t="s">
        <v>14</v>
      </c>
      <c r="I23768" t="s">
        <v>21</v>
      </c>
      <c r="J23768" t="s">
        <v>22</v>
      </c>
      <c r="K23768" t="s">
        <v>23</v>
      </c>
      <c r="L23768">
        <f>IF(startup_success_dataset[[#This Row],[outcome]]="Failure",0,1)</f>
        <v>0</v>
      </c>
    </row>
    <row r="23769" spans="1:12" x14ac:dyDescent="0.3">
      <c r="A23769">
        <v>1</v>
      </c>
      <c r="B23769">
        <v>16</v>
      </c>
      <c r="C23769">
        <v>253</v>
      </c>
      <c r="D23769" t="s">
        <v>71330</v>
      </c>
      <c r="E23769">
        <v>216645</v>
      </c>
      <c r="F23769" t="s">
        <v>71331</v>
      </c>
      <c r="G23769" t="s">
        <v>71332</v>
      </c>
      <c r="H23769" t="s">
        <v>14</v>
      </c>
      <c r="I23769" t="s">
        <v>49</v>
      </c>
      <c r="J23769" t="s">
        <v>22</v>
      </c>
      <c r="K23769" t="s">
        <v>34</v>
      </c>
      <c r="L23769">
        <f>IF(startup_success_dataset[[#This Row],[outcome]]="Failure",0,1)</f>
        <v>1</v>
      </c>
    </row>
    <row r="23770" spans="1:12" x14ac:dyDescent="0.3">
      <c r="A23770">
        <v>1</v>
      </c>
      <c r="B23770">
        <v>2</v>
      </c>
      <c r="C23770">
        <v>79</v>
      </c>
      <c r="D23770" t="s">
        <v>71333</v>
      </c>
      <c r="E23770">
        <v>466451</v>
      </c>
      <c r="F23770" t="s">
        <v>71334</v>
      </c>
      <c r="G23770" t="s">
        <v>71335</v>
      </c>
      <c r="H23770" t="s">
        <v>14</v>
      </c>
      <c r="I23770" t="s">
        <v>21</v>
      </c>
      <c r="J23770" t="s">
        <v>16</v>
      </c>
      <c r="K23770" t="s">
        <v>34</v>
      </c>
      <c r="L23770">
        <f>IF(startup_success_dataset[[#This Row],[outcome]]="Failure",0,1)</f>
        <v>1</v>
      </c>
    </row>
    <row r="23771" spans="1:12" x14ac:dyDescent="0.3">
      <c r="A23771">
        <v>1</v>
      </c>
      <c r="B23771">
        <v>12</v>
      </c>
      <c r="C23771">
        <v>98</v>
      </c>
      <c r="D23771" t="s">
        <v>71336</v>
      </c>
      <c r="E23771">
        <v>426221</v>
      </c>
      <c r="F23771" t="s">
        <v>71337</v>
      </c>
      <c r="G23771" t="s">
        <v>71338</v>
      </c>
      <c r="H23771" t="s">
        <v>27</v>
      </c>
      <c r="I23771" t="s">
        <v>28</v>
      </c>
      <c r="J23771" t="s">
        <v>66</v>
      </c>
      <c r="K23771" t="s">
        <v>34</v>
      </c>
      <c r="L23771">
        <f>IF(startup_success_dataset[[#This Row],[outcome]]="Failure",0,1)</f>
        <v>1</v>
      </c>
    </row>
    <row r="23772" spans="1:12" x14ac:dyDescent="0.3">
      <c r="A23772">
        <v>2</v>
      </c>
      <c r="B23772">
        <v>6</v>
      </c>
      <c r="C23772">
        <v>46</v>
      </c>
      <c r="D23772" t="s">
        <v>71339</v>
      </c>
      <c r="E23772">
        <v>74238</v>
      </c>
      <c r="F23772" t="s">
        <v>71340</v>
      </c>
      <c r="G23772" t="s">
        <v>71341</v>
      </c>
      <c r="H23772" t="s">
        <v>27</v>
      </c>
      <c r="I23772" t="s">
        <v>49</v>
      </c>
      <c r="J23772" t="s">
        <v>33</v>
      </c>
      <c r="K23772" t="s">
        <v>23</v>
      </c>
      <c r="L23772">
        <f>IF(startup_success_dataset[[#This Row],[outcome]]="Failure",0,1)</f>
        <v>0</v>
      </c>
    </row>
    <row r="23773" spans="1:12" x14ac:dyDescent="0.3">
      <c r="A23773">
        <v>1</v>
      </c>
      <c r="B23773">
        <v>22</v>
      </c>
      <c r="C23773">
        <v>157</v>
      </c>
      <c r="D23773" t="s">
        <v>71342</v>
      </c>
      <c r="E23773">
        <v>190770</v>
      </c>
      <c r="F23773" t="s">
        <v>71343</v>
      </c>
      <c r="G23773" t="s">
        <v>71344</v>
      </c>
      <c r="H23773" t="s">
        <v>14</v>
      </c>
      <c r="I23773" t="s">
        <v>15</v>
      </c>
      <c r="J23773" t="s">
        <v>16</v>
      </c>
      <c r="K23773" t="s">
        <v>23</v>
      </c>
      <c r="L23773">
        <f>IF(startup_success_dataset[[#This Row],[outcome]]="Failure",0,1)</f>
        <v>0</v>
      </c>
    </row>
    <row r="23774" spans="1:12" x14ac:dyDescent="0.3">
      <c r="A23774">
        <v>0</v>
      </c>
      <c r="B23774">
        <v>15</v>
      </c>
      <c r="C23774">
        <v>47</v>
      </c>
      <c r="D23774" t="s">
        <v>71345</v>
      </c>
      <c r="E23774">
        <v>191308</v>
      </c>
      <c r="F23774" t="s">
        <v>71346</v>
      </c>
      <c r="G23774" t="s">
        <v>71347</v>
      </c>
      <c r="H23774" t="s">
        <v>45</v>
      </c>
      <c r="I23774" t="s">
        <v>21</v>
      </c>
      <c r="J23774" t="s">
        <v>16</v>
      </c>
      <c r="K23774" t="s">
        <v>23</v>
      </c>
      <c r="L23774">
        <f>IF(startup_success_dataset[[#This Row],[outcome]]="Failure",0,1)</f>
        <v>0</v>
      </c>
    </row>
    <row r="23775" spans="1:12" x14ac:dyDescent="0.3">
      <c r="A23775">
        <v>2</v>
      </c>
      <c r="B23775">
        <v>7</v>
      </c>
      <c r="C23775">
        <v>235</v>
      </c>
      <c r="D23775" t="s">
        <v>71348</v>
      </c>
      <c r="E23775">
        <v>303381</v>
      </c>
      <c r="F23775" t="s">
        <v>71349</v>
      </c>
      <c r="G23775" t="s">
        <v>71350</v>
      </c>
      <c r="H23775" t="s">
        <v>27</v>
      </c>
      <c r="I23775" t="s">
        <v>21</v>
      </c>
      <c r="J23775" t="s">
        <v>33</v>
      </c>
      <c r="K23775" t="s">
        <v>23</v>
      </c>
      <c r="L23775">
        <f>IF(startup_success_dataset[[#This Row],[outcome]]="Failure",0,1)</f>
        <v>0</v>
      </c>
    </row>
    <row r="23776" spans="1:12" x14ac:dyDescent="0.3">
      <c r="A23776">
        <v>2</v>
      </c>
      <c r="B23776">
        <v>14</v>
      </c>
      <c r="C23776">
        <v>153</v>
      </c>
      <c r="D23776" t="s">
        <v>71351</v>
      </c>
      <c r="E23776">
        <v>198267</v>
      </c>
      <c r="F23776" t="s">
        <v>71352</v>
      </c>
      <c r="G23776" t="s">
        <v>71353</v>
      </c>
      <c r="H23776" t="s">
        <v>27</v>
      </c>
      <c r="I23776" t="s">
        <v>21</v>
      </c>
      <c r="J23776" t="s">
        <v>16</v>
      </c>
      <c r="K23776" t="s">
        <v>23</v>
      </c>
      <c r="L23776">
        <f>IF(startup_success_dataset[[#This Row],[outcome]]="Failure",0,1)</f>
        <v>0</v>
      </c>
    </row>
    <row r="23777" spans="1:12" x14ac:dyDescent="0.3">
      <c r="A23777">
        <v>4</v>
      </c>
      <c r="B23777">
        <v>16</v>
      </c>
      <c r="C23777">
        <v>155</v>
      </c>
      <c r="D23777" t="s">
        <v>71354</v>
      </c>
      <c r="E23777">
        <v>242649</v>
      </c>
      <c r="F23777" t="s">
        <v>71355</v>
      </c>
      <c r="G23777" t="s">
        <v>71356</v>
      </c>
      <c r="H23777" t="s">
        <v>14</v>
      </c>
      <c r="I23777" t="s">
        <v>49</v>
      </c>
      <c r="J23777" t="s">
        <v>22</v>
      </c>
      <c r="K23777" t="s">
        <v>23</v>
      </c>
      <c r="L23777">
        <f>IF(startup_success_dataset[[#This Row],[outcome]]="Failure",0,1)</f>
        <v>0</v>
      </c>
    </row>
    <row r="23778" spans="1:12" x14ac:dyDescent="0.3">
      <c r="A23778">
        <v>1</v>
      </c>
      <c r="B23778">
        <v>0</v>
      </c>
      <c r="C23778">
        <v>236</v>
      </c>
      <c r="D23778" t="s">
        <v>71357</v>
      </c>
      <c r="E23778">
        <v>262343</v>
      </c>
      <c r="F23778" t="s">
        <v>71358</v>
      </c>
      <c r="G23778" t="s">
        <v>71359</v>
      </c>
      <c r="H23778" t="s">
        <v>41</v>
      </c>
      <c r="I23778" t="s">
        <v>21</v>
      </c>
      <c r="J23778" t="s">
        <v>66</v>
      </c>
      <c r="K23778" t="s">
        <v>23</v>
      </c>
      <c r="L23778">
        <f>IF(startup_success_dataset[[#This Row],[outcome]]="Failure",0,1)</f>
        <v>0</v>
      </c>
    </row>
    <row r="23779" spans="1:12" x14ac:dyDescent="0.3">
      <c r="A23779">
        <v>2</v>
      </c>
      <c r="B23779">
        <v>18</v>
      </c>
      <c r="C23779">
        <v>50</v>
      </c>
      <c r="D23779" t="s">
        <v>71360</v>
      </c>
      <c r="E23779">
        <v>164858</v>
      </c>
      <c r="F23779" t="s">
        <v>71361</v>
      </c>
      <c r="G23779" t="s">
        <v>71362</v>
      </c>
      <c r="H23779" t="s">
        <v>27</v>
      </c>
      <c r="I23779" t="s">
        <v>53</v>
      </c>
      <c r="J23779" t="s">
        <v>22</v>
      </c>
      <c r="K23779" t="s">
        <v>23</v>
      </c>
      <c r="L23779">
        <f>IF(startup_success_dataset[[#This Row],[outcome]]="Failure",0,1)</f>
        <v>0</v>
      </c>
    </row>
    <row r="23780" spans="1:12" x14ac:dyDescent="0.3">
      <c r="A23780">
        <v>1</v>
      </c>
      <c r="B23780">
        <v>8</v>
      </c>
      <c r="C23780">
        <v>74</v>
      </c>
      <c r="D23780" t="s">
        <v>71363</v>
      </c>
      <c r="E23780">
        <v>767826</v>
      </c>
      <c r="F23780" t="s">
        <v>71364</v>
      </c>
      <c r="G23780" t="s">
        <v>71365</v>
      </c>
      <c r="H23780" t="s">
        <v>41</v>
      </c>
      <c r="I23780" t="s">
        <v>15</v>
      </c>
      <c r="J23780" t="s">
        <v>22</v>
      </c>
      <c r="K23780" t="s">
        <v>34</v>
      </c>
      <c r="L23780">
        <f>IF(startup_success_dataset[[#This Row],[outcome]]="Failure",0,1)</f>
        <v>1</v>
      </c>
    </row>
    <row r="23781" spans="1:12" x14ac:dyDescent="0.3">
      <c r="A23781">
        <v>3</v>
      </c>
      <c r="B23781">
        <v>16</v>
      </c>
      <c r="C23781">
        <v>155</v>
      </c>
      <c r="D23781" t="s">
        <v>71366</v>
      </c>
      <c r="E23781">
        <v>286228</v>
      </c>
      <c r="F23781" t="s">
        <v>71367</v>
      </c>
      <c r="G23781" t="s">
        <v>71368</v>
      </c>
      <c r="H23781" t="s">
        <v>27</v>
      </c>
      <c r="I23781" t="s">
        <v>88</v>
      </c>
      <c r="J23781" t="s">
        <v>66</v>
      </c>
      <c r="K23781" t="s">
        <v>34</v>
      </c>
      <c r="L23781">
        <f>IF(startup_success_dataset[[#This Row],[outcome]]="Failure",0,1)</f>
        <v>1</v>
      </c>
    </row>
    <row r="23782" spans="1:12" x14ac:dyDescent="0.3">
      <c r="A23782">
        <v>3</v>
      </c>
      <c r="B23782">
        <v>8</v>
      </c>
      <c r="C23782">
        <v>203</v>
      </c>
      <c r="D23782" t="s">
        <v>71369</v>
      </c>
      <c r="E23782">
        <v>666481</v>
      </c>
      <c r="F23782" t="s">
        <v>71370</v>
      </c>
      <c r="G23782" t="s">
        <v>71371</v>
      </c>
      <c r="H23782" t="s">
        <v>41</v>
      </c>
      <c r="I23782" t="s">
        <v>32</v>
      </c>
      <c r="J23782" t="s">
        <v>66</v>
      </c>
      <c r="K23782" t="s">
        <v>34</v>
      </c>
      <c r="L23782">
        <f>IF(startup_success_dataset[[#This Row],[outcome]]="Failure",0,1)</f>
        <v>1</v>
      </c>
    </row>
    <row r="23783" spans="1:12" x14ac:dyDescent="0.3">
      <c r="A23783">
        <v>1</v>
      </c>
      <c r="B23783">
        <v>3</v>
      </c>
      <c r="C23783">
        <v>231</v>
      </c>
      <c r="D23783" t="s">
        <v>71372</v>
      </c>
      <c r="E23783">
        <v>228742</v>
      </c>
      <c r="F23783" t="s">
        <v>71373</v>
      </c>
      <c r="G23783" t="s">
        <v>71374</v>
      </c>
      <c r="H23783" t="s">
        <v>14</v>
      </c>
      <c r="I23783" t="s">
        <v>28</v>
      </c>
      <c r="J23783" t="s">
        <v>22</v>
      </c>
      <c r="K23783" t="s">
        <v>23</v>
      </c>
      <c r="L23783">
        <f>IF(startup_success_dataset[[#This Row],[outcome]]="Failure",0,1)</f>
        <v>0</v>
      </c>
    </row>
    <row r="23784" spans="1:12" x14ac:dyDescent="0.3">
      <c r="A23784">
        <v>3</v>
      </c>
      <c r="B23784">
        <v>1</v>
      </c>
      <c r="C23784">
        <v>240</v>
      </c>
      <c r="D23784" t="s">
        <v>71375</v>
      </c>
      <c r="E23784">
        <v>214411</v>
      </c>
      <c r="F23784" t="s">
        <v>71376</v>
      </c>
      <c r="G23784" t="s">
        <v>71377</v>
      </c>
      <c r="H23784" t="s">
        <v>14</v>
      </c>
      <c r="I23784" t="s">
        <v>15</v>
      </c>
      <c r="J23784" t="s">
        <v>22</v>
      </c>
      <c r="K23784" t="s">
        <v>23</v>
      </c>
      <c r="L23784">
        <f>IF(startup_success_dataset[[#This Row],[outcome]]="Failure",0,1)</f>
        <v>0</v>
      </c>
    </row>
    <row r="23785" spans="1:12" x14ac:dyDescent="0.3">
      <c r="A23785">
        <v>2</v>
      </c>
      <c r="B23785">
        <v>13</v>
      </c>
      <c r="C23785">
        <v>32</v>
      </c>
      <c r="D23785" t="s">
        <v>71378</v>
      </c>
      <c r="E23785">
        <v>341642</v>
      </c>
      <c r="F23785" t="s">
        <v>71379</v>
      </c>
      <c r="G23785" t="s">
        <v>71380</v>
      </c>
      <c r="H23785" t="s">
        <v>14</v>
      </c>
      <c r="I23785" t="s">
        <v>21</v>
      </c>
      <c r="J23785" t="s">
        <v>22</v>
      </c>
      <c r="K23785" t="s">
        <v>23</v>
      </c>
      <c r="L23785">
        <f>IF(startup_success_dataset[[#This Row],[outcome]]="Failure",0,1)</f>
        <v>0</v>
      </c>
    </row>
    <row r="23786" spans="1:12" x14ac:dyDescent="0.3">
      <c r="A23786">
        <v>1</v>
      </c>
      <c r="B23786">
        <v>16</v>
      </c>
      <c r="C23786">
        <v>213</v>
      </c>
      <c r="D23786" t="s">
        <v>71381</v>
      </c>
      <c r="E23786">
        <v>164039</v>
      </c>
      <c r="F23786" t="s">
        <v>71382</v>
      </c>
      <c r="G23786" t="s">
        <v>71383</v>
      </c>
      <c r="H23786" t="s">
        <v>27</v>
      </c>
      <c r="I23786" t="s">
        <v>49</v>
      </c>
      <c r="J23786" t="s">
        <v>22</v>
      </c>
      <c r="K23786" t="s">
        <v>23</v>
      </c>
      <c r="L23786">
        <f>IF(startup_success_dataset[[#This Row],[outcome]]="Failure",0,1)</f>
        <v>0</v>
      </c>
    </row>
    <row r="23787" spans="1:12" x14ac:dyDescent="0.3">
      <c r="A23787">
        <v>2</v>
      </c>
      <c r="B23787">
        <v>8</v>
      </c>
      <c r="C23787">
        <v>201</v>
      </c>
      <c r="D23787" t="s">
        <v>71384</v>
      </c>
      <c r="E23787">
        <v>30261</v>
      </c>
      <c r="F23787" t="s">
        <v>71385</v>
      </c>
      <c r="G23787" t="s">
        <v>71386</v>
      </c>
      <c r="H23787" t="s">
        <v>27</v>
      </c>
      <c r="I23787" t="s">
        <v>28</v>
      </c>
      <c r="J23787" t="s">
        <v>33</v>
      </c>
      <c r="K23787" t="s">
        <v>23</v>
      </c>
      <c r="L23787">
        <f>IF(startup_success_dataset[[#This Row],[outcome]]="Failure",0,1)</f>
        <v>0</v>
      </c>
    </row>
    <row r="23788" spans="1:12" x14ac:dyDescent="0.3">
      <c r="A23788">
        <v>0</v>
      </c>
      <c r="B23788">
        <v>17</v>
      </c>
      <c r="C23788">
        <v>184</v>
      </c>
      <c r="D23788" t="s">
        <v>71387</v>
      </c>
      <c r="E23788">
        <v>173665</v>
      </c>
      <c r="F23788" t="s">
        <v>71388</v>
      </c>
      <c r="G23788" t="s">
        <v>71389</v>
      </c>
      <c r="H23788" t="s">
        <v>14</v>
      </c>
      <c r="I23788" t="s">
        <v>28</v>
      </c>
      <c r="J23788" t="s">
        <v>22</v>
      </c>
      <c r="K23788" t="s">
        <v>23</v>
      </c>
      <c r="L23788">
        <f>IF(startup_success_dataset[[#This Row],[outcome]]="Failure",0,1)</f>
        <v>0</v>
      </c>
    </row>
    <row r="23789" spans="1:12" x14ac:dyDescent="0.3">
      <c r="A23789">
        <v>1</v>
      </c>
      <c r="B23789">
        <v>3</v>
      </c>
      <c r="C23789">
        <v>116</v>
      </c>
      <c r="D23789" t="s">
        <v>71390</v>
      </c>
      <c r="E23789">
        <v>97733</v>
      </c>
      <c r="F23789" t="s">
        <v>71391</v>
      </c>
      <c r="G23789" t="s">
        <v>71392</v>
      </c>
      <c r="H23789" t="s">
        <v>27</v>
      </c>
      <c r="I23789" t="s">
        <v>15</v>
      </c>
      <c r="J23789" t="s">
        <v>22</v>
      </c>
      <c r="K23789" t="s">
        <v>23</v>
      </c>
      <c r="L23789">
        <f>IF(startup_success_dataset[[#This Row],[outcome]]="Failure",0,1)</f>
        <v>0</v>
      </c>
    </row>
    <row r="23790" spans="1:12" x14ac:dyDescent="0.3">
      <c r="A23790">
        <v>1</v>
      </c>
      <c r="B23790">
        <v>0</v>
      </c>
      <c r="C23790">
        <v>93</v>
      </c>
      <c r="D23790" t="s">
        <v>71393</v>
      </c>
      <c r="E23790">
        <v>62686</v>
      </c>
      <c r="F23790" t="s">
        <v>71394</v>
      </c>
      <c r="G23790" t="s">
        <v>71395</v>
      </c>
      <c r="H23790" t="s">
        <v>14</v>
      </c>
      <c r="I23790" t="s">
        <v>15</v>
      </c>
      <c r="J23790" t="s">
        <v>33</v>
      </c>
      <c r="K23790" t="s">
        <v>23</v>
      </c>
      <c r="L23790">
        <f>IF(startup_success_dataset[[#This Row],[outcome]]="Failure",0,1)</f>
        <v>0</v>
      </c>
    </row>
    <row r="23791" spans="1:12" x14ac:dyDescent="0.3">
      <c r="A23791">
        <v>3</v>
      </c>
      <c r="B23791">
        <v>1</v>
      </c>
      <c r="C23791">
        <v>16</v>
      </c>
      <c r="D23791" t="s">
        <v>71396</v>
      </c>
      <c r="E23791">
        <v>401209</v>
      </c>
      <c r="F23791" t="s">
        <v>71397</v>
      </c>
      <c r="G23791" t="s">
        <v>71398</v>
      </c>
      <c r="H23791" t="s">
        <v>14</v>
      </c>
      <c r="I23791" t="s">
        <v>21</v>
      </c>
      <c r="J23791" t="s">
        <v>22</v>
      </c>
      <c r="K23791" t="s">
        <v>34</v>
      </c>
      <c r="L23791">
        <f>IF(startup_success_dataset[[#This Row],[outcome]]="Failure",0,1)</f>
        <v>1</v>
      </c>
    </row>
    <row r="23792" spans="1:12" x14ac:dyDescent="0.3">
      <c r="A23792">
        <v>1</v>
      </c>
      <c r="B23792">
        <v>14</v>
      </c>
      <c r="C23792">
        <v>276</v>
      </c>
      <c r="D23792" t="s">
        <v>71399</v>
      </c>
      <c r="E23792">
        <v>440068</v>
      </c>
      <c r="F23792" t="s">
        <v>71400</v>
      </c>
      <c r="G23792" t="s">
        <v>71401</v>
      </c>
      <c r="H23792" t="s">
        <v>27</v>
      </c>
      <c r="I23792" t="s">
        <v>28</v>
      </c>
      <c r="J23792" t="s">
        <v>33</v>
      </c>
      <c r="K23792" t="s">
        <v>23</v>
      </c>
      <c r="L23792">
        <f>IF(startup_success_dataset[[#This Row],[outcome]]="Failure",0,1)</f>
        <v>0</v>
      </c>
    </row>
    <row r="23793" spans="1:12" x14ac:dyDescent="0.3">
      <c r="A23793">
        <v>3</v>
      </c>
      <c r="B23793">
        <v>0</v>
      </c>
      <c r="C23793">
        <v>223</v>
      </c>
      <c r="D23793" t="s">
        <v>71402</v>
      </c>
      <c r="E23793">
        <v>114374</v>
      </c>
      <c r="F23793" t="s">
        <v>71403</v>
      </c>
      <c r="G23793" t="s">
        <v>71404</v>
      </c>
      <c r="H23793" t="s">
        <v>14</v>
      </c>
      <c r="I23793" t="s">
        <v>32</v>
      </c>
      <c r="J23793" t="s">
        <v>33</v>
      </c>
      <c r="K23793" t="s">
        <v>23</v>
      </c>
      <c r="L23793">
        <f>IF(startup_success_dataset[[#This Row],[outcome]]="Failure",0,1)</f>
        <v>0</v>
      </c>
    </row>
    <row r="23794" spans="1:12" x14ac:dyDescent="0.3">
      <c r="A23794">
        <v>0</v>
      </c>
      <c r="B23794">
        <v>5</v>
      </c>
      <c r="C23794">
        <v>181</v>
      </c>
      <c r="D23794" t="s">
        <v>71405</v>
      </c>
      <c r="E23794">
        <v>215590</v>
      </c>
      <c r="F23794" t="s">
        <v>71406</v>
      </c>
      <c r="G23794" t="s">
        <v>71407</v>
      </c>
      <c r="H23794" t="s">
        <v>41</v>
      </c>
      <c r="I23794" t="s">
        <v>53</v>
      </c>
      <c r="J23794" t="s">
        <v>22</v>
      </c>
      <c r="K23794" t="s">
        <v>34</v>
      </c>
      <c r="L23794">
        <f>IF(startup_success_dataset[[#This Row],[outcome]]="Failure",0,1)</f>
        <v>1</v>
      </c>
    </row>
    <row r="23795" spans="1:12" x14ac:dyDescent="0.3">
      <c r="A23795">
        <v>1</v>
      </c>
      <c r="B23795">
        <v>3</v>
      </c>
      <c r="C23795">
        <v>167</v>
      </c>
      <c r="D23795" t="s">
        <v>71408</v>
      </c>
      <c r="E23795">
        <v>687051</v>
      </c>
      <c r="F23795" t="s">
        <v>71409</v>
      </c>
      <c r="G23795" t="s">
        <v>71410</v>
      </c>
      <c r="H23795" t="s">
        <v>14</v>
      </c>
      <c r="I23795" t="s">
        <v>49</v>
      </c>
      <c r="J23795" t="s">
        <v>22</v>
      </c>
      <c r="K23795" t="s">
        <v>34</v>
      </c>
      <c r="L23795">
        <f>IF(startup_success_dataset[[#This Row],[outcome]]="Failure",0,1)</f>
        <v>1</v>
      </c>
    </row>
    <row r="23796" spans="1:12" x14ac:dyDescent="0.3">
      <c r="A23796">
        <v>1</v>
      </c>
      <c r="B23796">
        <v>23</v>
      </c>
      <c r="C23796">
        <v>42</v>
      </c>
      <c r="D23796" t="s">
        <v>71411</v>
      </c>
      <c r="E23796">
        <v>304062</v>
      </c>
      <c r="F23796" t="s">
        <v>71412</v>
      </c>
      <c r="G23796" t="s">
        <v>71413</v>
      </c>
      <c r="H23796" t="s">
        <v>14</v>
      </c>
      <c r="I23796" t="s">
        <v>21</v>
      </c>
      <c r="J23796" t="s">
        <v>33</v>
      </c>
      <c r="K23796" t="s">
        <v>23</v>
      </c>
      <c r="L23796">
        <f>IF(startup_success_dataset[[#This Row],[outcome]]="Failure",0,1)</f>
        <v>0</v>
      </c>
    </row>
    <row r="23797" spans="1:12" x14ac:dyDescent="0.3">
      <c r="A23797">
        <v>1</v>
      </c>
      <c r="B23797">
        <v>9</v>
      </c>
      <c r="C23797">
        <v>117</v>
      </c>
      <c r="D23797" t="s">
        <v>71414</v>
      </c>
      <c r="E23797">
        <v>151892</v>
      </c>
      <c r="F23797" t="s">
        <v>71415</v>
      </c>
      <c r="G23797" t="s">
        <v>71416</v>
      </c>
      <c r="H23797" t="s">
        <v>14</v>
      </c>
      <c r="I23797" t="s">
        <v>15</v>
      </c>
      <c r="J23797" t="s">
        <v>33</v>
      </c>
      <c r="K23797" t="s">
        <v>23</v>
      </c>
      <c r="L23797">
        <f>IF(startup_success_dataset[[#This Row],[outcome]]="Failure",0,1)</f>
        <v>0</v>
      </c>
    </row>
    <row r="23798" spans="1:12" x14ac:dyDescent="0.3">
      <c r="A23798">
        <v>3</v>
      </c>
      <c r="B23798">
        <v>17</v>
      </c>
      <c r="C23798">
        <v>196</v>
      </c>
      <c r="D23798" t="s">
        <v>71417</v>
      </c>
      <c r="E23798">
        <v>484179</v>
      </c>
      <c r="F23798" t="s">
        <v>71418</v>
      </c>
      <c r="G23798" t="s">
        <v>71419</v>
      </c>
      <c r="H23798" t="s">
        <v>14</v>
      </c>
      <c r="I23798" t="s">
        <v>28</v>
      </c>
      <c r="J23798" t="s">
        <v>22</v>
      </c>
      <c r="K23798" t="s">
        <v>34</v>
      </c>
      <c r="L23798">
        <f>IF(startup_success_dataset[[#This Row],[outcome]]="Failure",0,1)</f>
        <v>1</v>
      </c>
    </row>
    <row r="23799" spans="1:12" x14ac:dyDescent="0.3">
      <c r="A23799">
        <v>1</v>
      </c>
      <c r="B23799">
        <v>0</v>
      </c>
      <c r="C23799">
        <v>147</v>
      </c>
      <c r="D23799" t="s">
        <v>71420</v>
      </c>
      <c r="E23799">
        <v>250262</v>
      </c>
      <c r="F23799" t="s">
        <v>71421</v>
      </c>
      <c r="G23799" t="s">
        <v>71422</v>
      </c>
      <c r="H23799" t="s">
        <v>27</v>
      </c>
      <c r="I23799" t="s">
        <v>15</v>
      </c>
      <c r="J23799" t="s">
        <v>22</v>
      </c>
      <c r="K23799" t="s">
        <v>23</v>
      </c>
      <c r="L23799">
        <f>IF(startup_success_dataset[[#This Row],[outcome]]="Failure",0,1)</f>
        <v>0</v>
      </c>
    </row>
    <row r="23800" spans="1:12" x14ac:dyDescent="0.3">
      <c r="A23800">
        <v>4</v>
      </c>
      <c r="B23800">
        <v>23</v>
      </c>
      <c r="C23800">
        <v>149</v>
      </c>
      <c r="D23800" t="s">
        <v>71423</v>
      </c>
      <c r="E23800">
        <v>529817</v>
      </c>
      <c r="F23800" t="s">
        <v>71424</v>
      </c>
      <c r="G23800" t="s">
        <v>71425</v>
      </c>
      <c r="H23800" t="s">
        <v>27</v>
      </c>
      <c r="I23800" t="s">
        <v>21</v>
      </c>
      <c r="J23800" t="s">
        <v>22</v>
      </c>
      <c r="K23800" t="s">
        <v>17</v>
      </c>
      <c r="L23800">
        <f>IF(startup_success_dataset[[#This Row],[outcome]]="Failure",0,1)</f>
        <v>1</v>
      </c>
    </row>
    <row r="23801" spans="1:12" x14ac:dyDescent="0.3">
      <c r="A23801">
        <v>2</v>
      </c>
      <c r="B23801">
        <v>22</v>
      </c>
      <c r="C23801">
        <v>150</v>
      </c>
      <c r="D23801" t="s">
        <v>71426</v>
      </c>
      <c r="E23801">
        <v>331599</v>
      </c>
      <c r="F23801" t="s">
        <v>71427</v>
      </c>
      <c r="G23801" t="s">
        <v>71428</v>
      </c>
      <c r="H23801" t="s">
        <v>14</v>
      </c>
      <c r="I23801" t="s">
        <v>88</v>
      </c>
      <c r="J23801" t="s">
        <v>16</v>
      </c>
      <c r="K23801" t="s">
        <v>34</v>
      </c>
      <c r="L23801">
        <f>IF(startup_success_dataset[[#This Row],[outcome]]="Failure",0,1)</f>
        <v>1</v>
      </c>
    </row>
    <row r="23802" spans="1:12" x14ac:dyDescent="0.3">
      <c r="A23802">
        <v>2</v>
      </c>
      <c r="B23802">
        <v>16</v>
      </c>
      <c r="C23802">
        <v>298</v>
      </c>
      <c r="D23802" t="s">
        <v>71429</v>
      </c>
      <c r="E23802">
        <v>112753</v>
      </c>
      <c r="F23802" t="s">
        <v>71430</v>
      </c>
      <c r="G23802" t="s">
        <v>71431</v>
      </c>
      <c r="H23802" t="s">
        <v>14</v>
      </c>
      <c r="I23802" t="s">
        <v>32</v>
      </c>
      <c r="J23802" t="s">
        <v>16</v>
      </c>
      <c r="K23802" t="s">
        <v>23</v>
      </c>
      <c r="L23802">
        <f>IF(startup_success_dataset[[#This Row],[outcome]]="Failure",0,1)</f>
        <v>0</v>
      </c>
    </row>
    <row r="23803" spans="1:12" x14ac:dyDescent="0.3">
      <c r="A23803">
        <v>2</v>
      </c>
      <c r="B23803">
        <v>9</v>
      </c>
      <c r="C23803">
        <v>236</v>
      </c>
      <c r="D23803" t="s">
        <v>71432</v>
      </c>
      <c r="E23803">
        <v>366274</v>
      </c>
      <c r="F23803" t="s">
        <v>71433</v>
      </c>
      <c r="G23803" t="s">
        <v>71434</v>
      </c>
      <c r="H23803" t="s">
        <v>27</v>
      </c>
      <c r="I23803" t="s">
        <v>49</v>
      </c>
      <c r="J23803" t="s">
        <v>33</v>
      </c>
      <c r="K23803" t="s">
        <v>23</v>
      </c>
      <c r="L23803">
        <f>IF(startup_success_dataset[[#This Row],[outcome]]="Failure",0,1)</f>
        <v>0</v>
      </c>
    </row>
    <row r="23804" spans="1:12" x14ac:dyDescent="0.3">
      <c r="A23804">
        <v>1</v>
      </c>
      <c r="B23804">
        <v>22</v>
      </c>
      <c r="C23804">
        <v>14</v>
      </c>
      <c r="D23804" t="s">
        <v>71435</v>
      </c>
      <c r="E23804">
        <v>249664</v>
      </c>
      <c r="F23804" t="s">
        <v>71436</v>
      </c>
      <c r="G23804" t="s">
        <v>71437</v>
      </c>
      <c r="H23804" t="s">
        <v>45</v>
      </c>
      <c r="I23804" t="s">
        <v>32</v>
      </c>
      <c r="J23804" t="s">
        <v>16</v>
      </c>
      <c r="K23804" t="s">
        <v>34</v>
      </c>
      <c r="L23804">
        <f>IF(startup_success_dataset[[#This Row],[outcome]]="Failure",0,1)</f>
        <v>1</v>
      </c>
    </row>
    <row r="23805" spans="1:12" x14ac:dyDescent="0.3">
      <c r="A23805">
        <v>2</v>
      </c>
      <c r="B23805">
        <v>14</v>
      </c>
      <c r="C23805">
        <v>3</v>
      </c>
      <c r="D23805" t="s">
        <v>71438</v>
      </c>
      <c r="E23805">
        <v>339300</v>
      </c>
      <c r="F23805" t="s">
        <v>71439</v>
      </c>
      <c r="G23805" t="s">
        <v>71440</v>
      </c>
      <c r="H23805" t="s">
        <v>45</v>
      </c>
      <c r="I23805" t="s">
        <v>32</v>
      </c>
      <c r="J23805" t="s">
        <v>16</v>
      </c>
      <c r="K23805" t="s">
        <v>23</v>
      </c>
      <c r="L23805">
        <f>IF(startup_success_dataset[[#This Row],[outcome]]="Failure",0,1)</f>
        <v>0</v>
      </c>
    </row>
    <row r="23806" spans="1:12" x14ac:dyDescent="0.3">
      <c r="A23806">
        <v>1</v>
      </c>
      <c r="B23806">
        <v>18</v>
      </c>
      <c r="C23806">
        <v>213</v>
      </c>
      <c r="D23806" t="s">
        <v>71441</v>
      </c>
      <c r="E23806">
        <v>459666</v>
      </c>
      <c r="F23806" t="s">
        <v>71442</v>
      </c>
      <c r="G23806" t="s">
        <v>71443</v>
      </c>
      <c r="H23806" t="s">
        <v>45</v>
      </c>
      <c r="I23806" t="s">
        <v>32</v>
      </c>
      <c r="J23806" t="s">
        <v>33</v>
      </c>
      <c r="K23806" t="s">
        <v>34</v>
      </c>
      <c r="L23806">
        <f>IF(startup_success_dataset[[#This Row],[outcome]]="Failure",0,1)</f>
        <v>1</v>
      </c>
    </row>
    <row r="23807" spans="1:12" x14ac:dyDescent="0.3">
      <c r="A23807">
        <v>4</v>
      </c>
      <c r="B23807">
        <v>5</v>
      </c>
      <c r="C23807">
        <v>65</v>
      </c>
      <c r="D23807" t="s">
        <v>71444</v>
      </c>
      <c r="E23807">
        <v>452804</v>
      </c>
      <c r="F23807" t="s">
        <v>71445</v>
      </c>
      <c r="G23807" t="s">
        <v>71446</v>
      </c>
      <c r="H23807" t="s">
        <v>41</v>
      </c>
      <c r="I23807" t="s">
        <v>53</v>
      </c>
      <c r="J23807" t="s">
        <v>16</v>
      </c>
      <c r="K23807" t="s">
        <v>17</v>
      </c>
      <c r="L23807">
        <f>IF(startup_success_dataset[[#This Row],[outcome]]="Failure",0,1)</f>
        <v>1</v>
      </c>
    </row>
    <row r="23808" spans="1:12" x14ac:dyDescent="0.3">
      <c r="A23808">
        <v>3</v>
      </c>
      <c r="B23808">
        <v>22</v>
      </c>
      <c r="C23808">
        <v>226</v>
      </c>
      <c r="D23808" t="s">
        <v>71447</v>
      </c>
      <c r="E23808">
        <v>103604</v>
      </c>
      <c r="F23808" t="s">
        <v>71448</v>
      </c>
      <c r="G23808" t="s">
        <v>71449</v>
      </c>
      <c r="H23808" t="s">
        <v>41</v>
      </c>
      <c r="I23808" t="s">
        <v>49</v>
      </c>
      <c r="J23808" t="s">
        <v>33</v>
      </c>
      <c r="K23808" t="s">
        <v>23</v>
      </c>
      <c r="L23808">
        <f>IF(startup_success_dataset[[#This Row],[outcome]]="Failure",0,1)</f>
        <v>0</v>
      </c>
    </row>
    <row r="23809" spans="1:12" x14ac:dyDescent="0.3">
      <c r="A23809">
        <v>4</v>
      </c>
      <c r="B23809">
        <v>5</v>
      </c>
      <c r="C23809">
        <v>155</v>
      </c>
      <c r="D23809" t="s">
        <v>71450</v>
      </c>
      <c r="E23809">
        <v>82507</v>
      </c>
      <c r="F23809" t="s">
        <v>71451</v>
      </c>
      <c r="G23809" t="s">
        <v>71452</v>
      </c>
      <c r="H23809" t="s">
        <v>14</v>
      </c>
      <c r="I23809" t="s">
        <v>53</v>
      </c>
      <c r="J23809" t="s">
        <v>33</v>
      </c>
      <c r="K23809" t="s">
        <v>23</v>
      </c>
      <c r="L23809">
        <f>IF(startup_success_dataset[[#This Row],[outcome]]="Failure",0,1)</f>
        <v>0</v>
      </c>
    </row>
    <row r="23810" spans="1:12" x14ac:dyDescent="0.3">
      <c r="A23810">
        <v>8</v>
      </c>
      <c r="B23810">
        <v>4</v>
      </c>
      <c r="C23810">
        <v>99</v>
      </c>
      <c r="D23810" t="s">
        <v>71453</v>
      </c>
      <c r="E23810">
        <v>545771</v>
      </c>
      <c r="F23810" t="s">
        <v>71454</v>
      </c>
      <c r="G23810" t="s">
        <v>71455</v>
      </c>
      <c r="H23810" t="s">
        <v>27</v>
      </c>
      <c r="I23810" t="s">
        <v>32</v>
      </c>
      <c r="J23810" t="s">
        <v>33</v>
      </c>
      <c r="K23810" t="s">
        <v>34</v>
      </c>
      <c r="L23810">
        <f>IF(startup_success_dataset[[#This Row],[outcome]]="Failure",0,1)</f>
        <v>1</v>
      </c>
    </row>
    <row r="23811" spans="1:12" x14ac:dyDescent="0.3">
      <c r="A23811">
        <v>2</v>
      </c>
      <c r="B23811">
        <v>0</v>
      </c>
      <c r="C23811">
        <v>235</v>
      </c>
      <c r="D23811" t="s">
        <v>71456</v>
      </c>
      <c r="E23811">
        <v>518395</v>
      </c>
      <c r="F23811" t="s">
        <v>71457</v>
      </c>
      <c r="G23811" t="s">
        <v>71458</v>
      </c>
      <c r="H23811" t="s">
        <v>14</v>
      </c>
      <c r="I23811" t="s">
        <v>15</v>
      </c>
      <c r="J23811" t="s">
        <v>22</v>
      </c>
      <c r="K23811" t="s">
        <v>34</v>
      </c>
      <c r="L23811">
        <f>IF(startup_success_dataset[[#This Row],[outcome]]="Failure",0,1)</f>
        <v>1</v>
      </c>
    </row>
    <row r="23812" spans="1:12" x14ac:dyDescent="0.3">
      <c r="A23812">
        <v>1</v>
      </c>
      <c r="B23812">
        <v>2</v>
      </c>
      <c r="C23812">
        <v>138</v>
      </c>
      <c r="D23812" t="s">
        <v>71459</v>
      </c>
      <c r="E23812">
        <v>310537</v>
      </c>
      <c r="F23812" t="s">
        <v>71460</v>
      </c>
      <c r="G23812" t="s">
        <v>71461</v>
      </c>
      <c r="H23812" t="s">
        <v>14</v>
      </c>
      <c r="I23812" t="s">
        <v>32</v>
      </c>
      <c r="J23812" t="s">
        <v>33</v>
      </c>
      <c r="K23812" t="s">
        <v>34</v>
      </c>
      <c r="L23812">
        <f>IF(startup_success_dataset[[#This Row],[outcome]]="Failure",0,1)</f>
        <v>1</v>
      </c>
    </row>
    <row r="23813" spans="1:12" x14ac:dyDescent="0.3">
      <c r="A23813">
        <v>2</v>
      </c>
      <c r="B23813">
        <v>9</v>
      </c>
      <c r="C23813">
        <v>42</v>
      </c>
      <c r="D23813" t="s">
        <v>71462</v>
      </c>
      <c r="E23813">
        <v>284350</v>
      </c>
      <c r="F23813" t="s">
        <v>71463</v>
      </c>
      <c r="G23813" t="s">
        <v>71464</v>
      </c>
      <c r="H23813" t="s">
        <v>41</v>
      </c>
      <c r="I23813" t="s">
        <v>53</v>
      </c>
      <c r="J23813" t="s">
        <v>33</v>
      </c>
      <c r="K23813" t="s">
        <v>23</v>
      </c>
      <c r="L23813">
        <f>IF(startup_success_dataset[[#This Row],[outcome]]="Failure",0,1)</f>
        <v>0</v>
      </c>
    </row>
    <row r="23814" spans="1:12" x14ac:dyDescent="0.3">
      <c r="A23814">
        <v>2</v>
      </c>
      <c r="B23814">
        <v>22</v>
      </c>
      <c r="C23814">
        <v>239</v>
      </c>
      <c r="D23814" t="s">
        <v>71465</v>
      </c>
      <c r="E23814">
        <v>136268</v>
      </c>
      <c r="F23814" t="s">
        <v>71466</v>
      </c>
      <c r="G23814" t="s">
        <v>71467</v>
      </c>
      <c r="H23814" t="s">
        <v>41</v>
      </c>
      <c r="I23814" t="s">
        <v>49</v>
      </c>
      <c r="J23814" t="s">
        <v>22</v>
      </c>
      <c r="K23814" t="s">
        <v>34</v>
      </c>
      <c r="L23814">
        <f>IF(startup_success_dataset[[#This Row],[outcome]]="Failure",0,1)</f>
        <v>1</v>
      </c>
    </row>
    <row r="23815" spans="1:12" x14ac:dyDescent="0.3">
      <c r="A23815">
        <v>2</v>
      </c>
      <c r="B23815">
        <v>17</v>
      </c>
      <c r="C23815">
        <v>40</v>
      </c>
      <c r="D23815" t="s">
        <v>71468</v>
      </c>
      <c r="E23815">
        <v>541112</v>
      </c>
      <c r="F23815" t="s">
        <v>71469</v>
      </c>
      <c r="G23815" t="s">
        <v>71470</v>
      </c>
      <c r="H23815" t="s">
        <v>41</v>
      </c>
      <c r="I23815" t="s">
        <v>88</v>
      </c>
      <c r="J23815" t="s">
        <v>22</v>
      </c>
      <c r="K23815" t="s">
        <v>23</v>
      </c>
      <c r="L23815">
        <f>IF(startup_success_dataset[[#This Row],[outcome]]="Failure",0,1)</f>
        <v>0</v>
      </c>
    </row>
    <row r="23816" spans="1:12" x14ac:dyDescent="0.3">
      <c r="A23816">
        <v>3</v>
      </c>
      <c r="B23816">
        <v>9</v>
      </c>
      <c r="C23816">
        <v>160</v>
      </c>
      <c r="D23816" t="s">
        <v>71471</v>
      </c>
      <c r="E23816">
        <v>96276</v>
      </c>
      <c r="F23816" t="s">
        <v>71472</v>
      </c>
      <c r="G23816" t="s">
        <v>71473</v>
      </c>
      <c r="H23816" t="s">
        <v>41</v>
      </c>
      <c r="I23816" t="s">
        <v>53</v>
      </c>
      <c r="J23816" t="s">
        <v>22</v>
      </c>
      <c r="K23816" t="s">
        <v>23</v>
      </c>
      <c r="L23816">
        <f>IF(startup_success_dataset[[#This Row],[outcome]]="Failure",0,1)</f>
        <v>0</v>
      </c>
    </row>
    <row r="23817" spans="1:12" x14ac:dyDescent="0.3">
      <c r="A23817">
        <v>2</v>
      </c>
      <c r="B23817">
        <v>14</v>
      </c>
      <c r="C23817">
        <v>272</v>
      </c>
      <c r="D23817" t="s">
        <v>71474</v>
      </c>
      <c r="E23817">
        <v>298422</v>
      </c>
      <c r="F23817" t="s">
        <v>71475</v>
      </c>
      <c r="G23817" t="s">
        <v>71476</v>
      </c>
      <c r="H23817" t="s">
        <v>14</v>
      </c>
      <c r="I23817" t="s">
        <v>32</v>
      </c>
      <c r="J23817" t="s">
        <v>22</v>
      </c>
      <c r="K23817" t="s">
        <v>23</v>
      </c>
      <c r="L23817">
        <f>IF(startup_success_dataset[[#This Row],[outcome]]="Failure",0,1)</f>
        <v>0</v>
      </c>
    </row>
    <row r="23818" spans="1:12" x14ac:dyDescent="0.3">
      <c r="A23818">
        <v>1</v>
      </c>
      <c r="B23818">
        <v>0</v>
      </c>
      <c r="C23818">
        <v>136</v>
      </c>
      <c r="D23818" t="s">
        <v>71477</v>
      </c>
      <c r="E23818">
        <v>170950</v>
      </c>
      <c r="F23818" t="s">
        <v>71478</v>
      </c>
      <c r="G23818" t="s">
        <v>71479</v>
      </c>
      <c r="H23818" t="s">
        <v>14</v>
      </c>
      <c r="I23818" t="s">
        <v>28</v>
      </c>
      <c r="J23818" t="s">
        <v>22</v>
      </c>
      <c r="K23818" t="s">
        <v>23</v>
      </c>
      <c r="L23818">
        <f>IF(startup_success_dataset[[#This Row],[outcome]]="Failure",0,1)</f>
        <v>0</v>
      </c>
    </row>
    <row r="23819" spans="1:12" x14ac:dyDescent="0.3">
      <c r="A23819">
        <v>1</v>
      </c>
      <c r="B23819">
        <v>3</v>
      </c>
      <c r="C23819">
        <v>270</v>
      </c>
      <c r="D23819" t="s">
        <v>71480</v>
      </c>
      <c r="E23819">
        <v>337561</v>
      </c>
      <c r="F23819" t="s">
        <v>71481</v>
      </c>
      <c r="G23819" t="s">
        <v>71482</v>
      </c>
      <c r="H23819" t="s">
        <v>27</v>
      </c>
      <c r="I23819" t="s">
        <v>49</v>
      </c>
      <c r="J23819" t="s">
        <v>22</v>
      </c>
      <c r="K23819" t="s">
        <v>23</v>
      </c>
      <c r="L23819">
        <f>IF(startup_success_dataset[[#This Row],[outcome]]="Failure",0,1)</f>
        <v>0</v>
      </c>
    </row>
    <row r="23820" spans="1:12" x14ac:dyDescent="0.3">
      <c r="A23820">
        <v>2</v>
      </c>
      <c r="B23820">
        <v>11</v>
      </c>
      <c r="C23820">
        <v>121</v>
      </c>
      <c r="D23820" t="s">
        <v>71483</v>
      </c>
      <c r="E23820">
        <v>456631</v>
      </c>
      <c r="F23820" t="s">
        <v>71484</v>
      </c>
      <c r="G23820" t="s">
        <v>71485</v>
      </c>
      <c r="H23820" t="s">
        <v>14</v>
      </c>
      <c r="I23820" t="s">
        <v>15</v>
      </c>
      <c r="J23820" t="s">
        <v>33</v>
      </c>
      <c r="K23820" t="s">
        <v>34</v>
      </c>
      <c r="L23820">
        <f>IF(startup_success_dataset[[#This Row],[outcome]]="Failure",0,1)</f>
        <v>1</v>
      </c>
    </row>
    <row r="23821" spans="1:12" x14ac:dyDescent="0.3">
      <c r="A23821">
        <v>0</v>
      </c>
      <c r="B23821">
        <v>24</v>
      </c>
      <c r="C23821">
        <v>102</v>
      </c>
      <c r="D23821" t="s">
        <v>71486</v>
      </c>
      <c r="E23821">
        <v>18020</v>
      </c>
      <c r="F23821" t="s">
        <v>71487</v>
      </c>
      <c r="G23821" t="s">
        <v>71488</v>
      </c>
      <c r="H23821" t="s">
        <v>14</v>
      </c>
      <c r="I23821" t="s">
        <v>28</v>
      </c>
      <c r="J23821" t="s">
        <v>22</v>
      </c>
      <c r="K23821" t="s">
        <v>23</v>
      </c>
      <c r="L23821">
        <f>IF(startup_success_dataset[[#This Row],[outcome]]="Failure",0,1)</f>
        <v>0</v>
      </c>
    </row>
    <row r="23822" spans="1:12" x14ac:dyDescent="0.3">
      <c r="A23822">
        <v>4</v>
      </c>
      <c r="B23822">
        <v>3</v>
      </c>
      <c r="C23822">
        <v>203</v>
      </c>
      <c r="D23822" t="s">
        <v>71489</v>
      </c>
      <c r="E23822">
        <v>354939</v>
      </c>
      <c r="F23822" t="s">
        <v>71490</v>
      </c>
      <c r="G23822" t="s">
        <v>71491</v>
      </c>
      <c r="H23822" t="s">
        <v>14</v>
      </c>
      <c r="I23822" t="s">
        <v>21</v>
      </c>
      <c r="J23822" t="s">
        <v>33</v>
      </c>
      <c r="K23822" t="s">
        <v>34</v>
      </c>
      <c r="L23822">
        <f>IF(startup_success_dataset[[#This Row],[outcome]]="Failure",0,1)</f>
        <v>1</v>
      </c>
    </row>
    <row r="23823" spans="1:12" x14ac:dyDescent="0.3">
      <c r="A23823">
        <v>3</v>
      </c>
      <c r="B23823">
        <v>9</v>
      </c>
      <c r="C23823">
        <v>101</v>
      </c>
      <c r="D23823" t="s">
        <v>71492</v>
      </c>
      <c r="E23823">
        <v>359860</v>
      </c>
      <c r="F23823" t="s">
        <v>71493</v>
      </c>
      <c r="G23823" t="s">
        <v>71494</v>
      </c>
      <c r="H23823" t="s">
        <v>41</v>
      </c>
      <c r="I23823" t="s">
        <v>21</v>
      </c>
      <c r="J23823" t="s">
        <v>22</v>
      </c>
      <c r="K23823" t="s">
        <v>34</v>
      </c>
      <c r="L23823">
        <f>IF(startup_success_dataset[[#This Row],[outcome]]="Failure",0,1)</f>
        <v>1</v>
      </c>
    </row>
    <row r="23824" spans="1:12" x14ac:dyDescent="0.3">
      <c r="A23824">
        <v>6</v>
      </c>
      <c r="B23824">
        <v>5</v>
      </c>
      <c r="C23824">
        <v>197</v>
      </c>
      <c r="D23824" t="s">
        <v>71495</v>
      </c>
      <c r="E23824">
        <v>87306</v>
      </c>
      <c r="F23824" t="s">
        <v>71496</v>
      </c>
      <c r="G23824" t="s">
        <v>71497</v>
      </c>
      <c r="H23824" t="s">
        <v>14</v>
      </c>
      <c r="I23824" t="s">
        <v>15</v>
      </c>
      <c r="J23824" t="s">
        <v>33</v>
      </c>
      <c r="K23824" t="s">
        <v>23</v>
      </c>
      <c r="L23824">
        <f>IF(startup_success_dataset[[#This Row],[outcome]]="Failure",0,1)</f>
        <v>0</v>
      </c>
    </row>
    <row r="23825" spans="1:12" x14ac:dyDescent="0.3">
      <c r="A23825">
        <v>1</v>
      </c>
      <c r="B23825">
        <v>17</v>
      </c>
      <c r="C23825">
        <v>295</v>
      </c>
      <c r="D23825" t="s">
        <v>71498</v>
      </c>
      <c r="E23825">
        <v>412356</v>
      </c>
      <c r="F23825" t="s">
        <v>71499</v>
      </c>
      <c r="G23825" t="s">
        <v>71500</v>
      </c>
      <c r="H23825" t="s">
        <v>14</v>
      </c>
      <c r="I23825" t="s">
        <v>88</v>
      </c>
      <c r="J23825" t="s">
        <v>33</v>
      </c>
      <c r="K23825" t="s">
        <v>23</v>
      </c>
      <c r="L23825">
        <f>IF(startup_success_dataset[[#This Row],[outcome]]="Failure",0,1)</f>
        <v>0</v>
      </c>
    </row>
    <row r="23826" spans="1:12" x14ac:dyDescent="0.3">
      <c r="A23826">
        <v>3</v>
      </c>
      <c r="B23826">
        <v>18</v>
      </c>
      <c r="C23826">
        <v>74</v>
      </c>
      <c r="D23826" t="s">
        <v>71501</v>
      </c>
      <c r="E23826">
        <v>617180</v>
      </c>
      <c r="F23826" t="s">
        <v>71502</v>
      </c>
      <c r="G23826" t="s">
        <v>71503</v>
      </c>
      <c r="H23826" t="s">
        <v>27</v>
      </c>
      <c r="I23826" t="s">
        <v>15</v>
      </c>
      <c r="J23826" t="s">
        <v>16</v>
      </c>
      <c r="K23826" t="s">
        <v>34</v>
      </c>
      <c r="L23826">
        <f>IF(startup_success_dataset[[#This Row],[outcome]]="Failure",0,1)</f>
        <v>1</v>
      </c>
    </row>
    <row r="23827" spans="1:12" x14ac:dyDescent="0.3">
      <c r="A23827">
        <v>2</v>
      </c>
      <c r="B23827">
        <v>1</v>
      </c>
      <c r="C23827">
        <v>134</v>
      </c>
      <c r="D23827" t="s">
        <v>71504</v>
      </c>
      <c r="E23827">
        <v>260171</v>
      </c>
      <c r="F23827" t="s">
        <v>71505</v>
      </c>
      <c r="G23827" t="s">
        <v>71506</v>
      </c>
      <c r="H23827" t="s">
        <v>41</v>
      </c>
      <c r="I23827" t="s">
        <v>88</v>
      </c>
      <c r="J23827" t="s">
        <v>22</v>
      </c>
      <c r="K23827" t="s">
        <v>23</v>
      </c>
      <c r="L23827">
        <f>IF(startup_success_dataset[[#This Row],[outcome]]="Failure",0,1)</f>
        <v>0</v>
      </c>
    </row>
    <row r="23828" spans="1:12" x14ac:dyDescent="0.3">
      <c r="A23828">
        <v>2</v>
      </c>
      <c r="B23828">
        <v>2</v>
      </c>
      <c r="C23828">
        <v>48</v>
      </c>
      <c r="D23828" t="s">
        <v>71507</v>
      </c>
      <c r="E23828">
        <v>265222</v>
      </c>
      <c r="F23828" t="s">
        <v>71508</v>
      </c>
      <c r="G23828" t="s">
        <v>71509</v>
      </c>
      <c r="H23828" t="s">
        <v>14</v>
      </c>
      <c r="I23828" t="s">
        <v>21</v>
      </c>
      <c r="J23828" t="s">
        <v>22</v>
      </c>
      <c r="K23828" t="s">
        <v>34</v>
      </c>
      <c r="L23828">
        <f>IF(startup_success_dataset[[#This Row],[outcome]]="Failure",0,1)</f>
        <v>1</v>
      </c>
    </row>
    <row r="23829" spans="1:12" x14ac:dyDescent="0.3">
      <c r="A23829">
        <v>5</v>
      </c>
      <c r="B23829">
        <v>1</v>
      </c>
      <c r="C23829">
        <v>24</v>
      </c>
      <c r="D23829" t="s">
        <v>71510</v>
      </c>
      <c r="E23829">
        <v>216382</v>
      </c>
      <c r="F23829" t="s">
        <v>71511</v>
      </c>
      <c r="G23829" t="s">
        <v>71512</v>
      </c>
      <c r="H23829" t="s">
        <v>14</v>
      </c>
      <c r="I23829" t="s">
        <v>88</v>
      </c>
      <c r="J23829" t="s">
        <v>22</v>
      </c>
      <c r="K23829" t="s">
        <v>23</v>
      </c>
      <c r="L23829">
        <f>IF(startup_success_dataset[[#This Row],[outcome]]="Failure",0,1)</f>
        <v>0</v>
      </c>
    </row>
    <row r="23830" spans="1:12" x14ac:dyDescent="0.3">
      <c r="A23830">
        <v>1</v>
      </c>
      <c r="B23830">
        <v>2</v>
      </c>
      <c r="C23830">
        <v>81</v>
      </c>
      <c r="D23830" t="s">
        <v>71513</v>
      </c>
      <c r="E23830">
        <v>423831</v>
      </c>
      <c r="F23830" t="s">
        <v>71514</v>
      </c>
      <c r="G23830" t="s">
        <v>71515</v>
      </c>
      <c r="H23830" t="s">
        <v>27</v>
      </c>
      <c r="I23830" t="s">
        <v>32</v>
      </c>
      <c r="J23830" t="s">
        <v>33</v>
      </c>
      <c r="K23830" t="s">
        <v>34</v>
      </c>
      <c r="L23830">
        <f>IF(startup_success_dataset[[#This Row],[outcome]]="Failure",0,1)</f>
        <v>1</v>
      </c>
    </row>
    <row r="23831" spans="1:12" x14ac:dyDescent="0.3">
      <c r="A23831">
        <v>1</v>
      </c>
      <c r="B23831">
        <v>20</v>
      </c>
      <c r="C23831">
        <v>106</v>
      </c>
      <c r="D23831" t="s">
        <v>71516</v>
      </c>
      <c r="E23831">
        <v>165430</v>
      </c>
      <c r="F23831" t="s">
        <v>71517</v>
      </c>
      <c r="G23831" t="s">
        <v>71518</v>
      </c>
      <c r="H23831" t="s">
        <v>27</v>
      </c>
      <c r="I23831" t="s">
        <v>49</v>
      </c>
      <c r="J23831" t="s">
        <v>22</v>
      </c>
      <c r="K23831" t="s">
        <v>23</v>
      </c>
      <c r="L23831">
        <f>IF(startup_success_dataset[[#This Row],[outcome]]="Failure",0,1)</f>
        <v>0</v>
      </c>
    </row>
    <row r="23832" spans="1:12" x14ac:dyDescent="0.3">
      <c r="A23832">
        <v>2</v>
      </c>
      <c r="B23832">
        <v>21</v>
      </c>
      <c r="C23832">
        <v>142</v>
      </c>
      <c r="D23832" t="s">
        <v>71519</v>
      </c>
      <c r="E23832">
        <v>353005</v>
      </c>
      <c r="F23832" t="s">
        <v>71520</v>
      </c>
      <c r="G23832" t="s">
        <v>71521</v>
      </c>
      <c r="H23832" t="s">
        <v>14</v>
      </c>
      <c r="I23832" t="s">
        <v>53</v>
      </c>
      <c r="J23832" t="s">
        <v>22</v>
      </c>
      <c r="K23832" t="s">
        <v>34</v>
      </c>
      <c r="L23832">
        <f>IF(startup_success_dataset[[#This Row],[outcome]]="Failure",0,1)</f>
        <v>1</v>
      </c>
    </row>
    <row r="23833" spans="1:12" x14ac:dyDescent="0.3">
      <c r="A23833">
        <v>2</v>
      </c>
      <c r="B23833">
        <v>15</v>
      </c>
      <c r="C23833">
        <v>176</v>
      </c>
      <c r="D23833" t="s">
        <v>71522</v>
      </c>
      <c r="E23833">
        <v>370814</v>
      </c>
      <c r="F23833" t="s">
        <v>71523</v>
      </c>
      <c r="G23833" t="s">
        <v>71524</v>
      </c>
      <c r="H23833" t="s">
        <v>14</v>
      </c>
      <c r="I23833" t="s">
        <v>15</v>
      </c>
      <c r="J23833" t="s">
        <v>22</v>
      </c>
      <c r="K23833" t="s">
        <v>23</v>
      </c>
      <c r="L23833">
        <f>IF(startup_success_dataset[[#This Row],[outcome]]="Failure",0,1)</f>
        <v>0</v>
      </c>
    </row>
    <row r="23834" spans="1:12" x14ac:dyDescent="0.3">
      <c r="A23834">
        <v>1</v>
      </c>
      <c r="B23834">
        <v>2</v>
      </c>
      <c r="C23834">
        <v>99</v>
      </c>
      <c r="D23834" t="s">
        <v>71525</v>
      </c>
      <c r="E23834">
        <v>401359</v>
      </c>
      <c r="F23834" t="s">
        <v>71526</v>
      </c>
      <c r="G23834" t="s">
        <v>71527</v>
      </c>
      <c r="H23834" t="s">
        <v>14</v>
      </c>
      <c r="I23834" t="s">
        <v>28</v>
      </c>
      <c r="J23834" t="s">
        <v>22</v>
      </c>
      <c r="K23834" t="s">
        <v>23</v>
      </c>
      <c r="L23834">
        <f>IF(startup_success_dataset[[#This Row],[outcome]]="Failure",0,1)</f>
        <v>0</v>
      </c>
    </row>
    <row r="23835" spans="1:12" x14ac:dyDescent="0.3">
      <c r="A23835">
        <v>2</v>
      </c>
      <c r="B23835">
        <v>22</v>
      </c>
      <c r="C23835">
        <v>144</v>
      </c>
      <c r="D23835" t="s">
        <v>71528</v>
      </c>
      <c r="E23835">
        <v>560965</v>
      </c>
      <c r="F23835" t="s">
        <v>71529</v>
      </c>
      <c r="G23835" t="s">
        <v>71530</v>
      </c>
      <c r="H23835" t="s">
        <v>41</v>
      </c>
      <c r="I23835" t="s">
        <v>53</v>
      </c>
      <c r="J23835" t="s">
        <v>16</v>
      </c>
      <c r="K23835" t="s">
        <v>17</v>
      </c>
      <c r="L23835">
        <f>IF(startup_success_dataset[[#This Row],[outcome]]="Failure",0,1)</f>
        <v>1</v>
      </c>
    </row>
    <row r="23836" spans="1:12" x14ac:dyDescent="0.3">
      <c r="A23836">
        <v>0</v>
      </c>
      <c r="B23836">
        <v>20</v>
      </c>
      <c r="C23836">
        <v>135</v>
      </c>
      <c r="D23836" t="s">
        <v>71531</v>
      </c>
      <c r="E23836">
        <v>97672</v>
      </c>
      <c r="F23836" t="s">
        <v>71532</v>
      </c>
      <c r="G23836" t="s">
        <v>71533</v>
      </c>
      <c r="H23836" t="s">
        <v>14</v>
      </c>
      <c r="I23836" t="s">
        <v>21</v>
      </c>
      <c r="J23836" t="s">
        <v>22</v>
      </c>
      <c r="K23836" t="s">
        <v>23</v>
      </c>
      <c r="L23836">
        <f>IF(startup_success_dataset[[#This Row],[outcome]]="Failure",0,1)</f>
        <v>0</v>
      </c>
    </row>
    <row r="23837" spans="1:12" x14ac:dyDescent="0.3">
      <c r="A23837">
        <v>1</v>
      </c>
      <c r="B23837">
        <v>12</v>
      </c>
      <c r="C23837">
        <v>179</v>
      </c>
      <c r="D23837" t="s">
        <v>71534</v>
      </c>
      <c r="E23837">
        <v>529524</v>
      </c>
      <c r="F23837" t="s">
        <v>71535</v>
      </c>
      <c r="G23837" t="s">
        <v>71536</v>
      </c>
      <c r="H23837" t="s">
        <v>41</v>
      </c>
      <c r="I23837" t="s">
        <v>28</v>
      </c>
      <c r="J23837" t="s">
        <v>22</v>
      </c>
      <c r="K23837" t="s">
        <v>34</v>
      </c>
      <c r="L23837">
        <f>IF(startup_success_dataset[[#This Row],[outcome]]="Failure",0,1)</f>
        <v>1</v>
      </c>
    </row>
    <row r="23838" spans="1:12" x14ac:dyDescent="0.3">
      <c r="A23838">
        <v>0</v>
      </c>
      <c r="B23838">
        <v>5</v>
      </c>
      <c r="C23838">
        <v>160</v>
      </c>
      <c r="D23838" t="s">
        <v>71537</v>
      </c>
      <c r="E23838">
        <v>94235</v>
      </c>
      <c r="F23838" t="s">
        <v>71538</v>
      </c>
      <c r="G23838" t="s">
        <v>71539</v>
      </c>
      <c r="H23838" t="s">
        <v>41</v>
      </c>
      <c r="I23838" t="s">
        <v>15</v>
      </c>
      <c r="J23838" t="s">
        <v>22</v>
      </c>
      <c r="K23838" t="s">
        <v>23</v>
      </c>
      <c r="L23838">
        <f>IF(startup_success_dataset[[#This Row],[outcome]]="Failure",0,1)</f>
        <v>0</v>
      </c>
    </row>
    <row r="23839" spans="1:12" x14ac:dyDescent="0.3">
      <c r="A23839">
        <v>2</v>
      </c>
      <c r="B23839">
        <v>5</v>
      </c>
      <c r="C23839">
        <v>293</v>
      </c>
      <c r="D23839" t="s">
        <v>71540</v>
      </c>
      <c r="E23839">
        <v>103406</v>
      </c>
      <c r="F23839" t="s">
        <v>71541</v>
      </c>
      <c r="G23839" t="s">
        <v>71542</v>
      </c>
      <c r="H23839" t="s">
        <v>27</v>
      </c>
      <c r="I23839" t="s">
        <v>21</v>
      </c>
      <c r="J23839" t="s">
        <v>22</v>
      </c>
      <c r="K23839" t="s">
        <v>23</v>
      </c>
      <c r="L23839">
        <f>IF(startup_success_dataset[[#This Row],[outcome]]="Failure",0,1)</f>
        <v>0</v>
      </c>
    </row>
    <row r="23840" spans="1:12" x14ac:dyDescent="0.3">
      <c r="A23840">
        <v>1</v>
      </c>
      <c r="B23840">
        <v>9</v>
      </c>
      <c r="C23840">
        <v>230</v>
      </c>
      <c r="D23840" t="s">
        <v>71543</v>
      </c>
      <c r="E23840">
        <v>187296</v>
      </c>
      <c r="F23840" t="s">
        <v>71544</v>
      </c>
      <c r="G23840" t="s">
        <v>71545</v>
      </c>
      <c r="H23840" t="s">
        <v>27</v>
      </c>
      <c r="I23840" t="s">
        <v>21</v>
      </c>
      <c r="J23840" t="s">
        <v>22</v>
      </c>
      <c r="K23840" t="s">
        <v>23</v>
      </c>
      <c r="L23840">
        <f>IF(startup_success_dataset[[#This Row],[outcome]]="Failure",0,1)</f>
        <v>0</v>
      </c>
    </row>
    <row r="23841" spans="1:12" x14ac:dyDescent="0.3">
      <c r="A23841">
        <v>2</v>
      </c>
      <c r="B23841">
        <v>0</v>
      </c>
      <c r="C23841">
        <v>240</v>
      </c>
      <c r="D23841" t="s">
        <v>71546</v>
      </c>
      <c r="E23841">
        <v>316662</v>
      </c>
      <c r="F23841" t="s">
        <v>71547</v>
      </c>
      <c r="G23841" t="s">
        <v>71548</v>
      </c>
      <c r="H23841" t="s">
        <v>14</v>
      </c>
      <c r="I23841" t="s">
        <v>88</v>
      </c>
      <c r="J23841" t="s">
        <v>66</v>
      </c>
      <c r="K23841" t="s">
        <v>34</v>
      </c>
      <c r="L23841">
        <f>IF(startup_success_dataset[[#This Row],[outcome]]="Failure",0,1)</f>
        <v>1</v>
      </c>
    </row>
    <row r="23842" spans="1:12" x14ac:dyDescent="0.3">
      <c r="A23842">
        <v>1</v>
      </c>
      <c r="B23842">
        <v>7</v>
      </c>
      <c r="C23842">
        <v>174</v>
      </c>
      <c r="D23842" t="s">
        <v>71549</v>
      </c>
      <c r="E23842">
        <v>260834</v>
      </c>
      <c r="F23842" t="s">
        <v>71550</v>
      </c>
      <c r="G23842" t="s">
        <v>71551</v>
      </c>
      <c r="H23842" t="s">
        <v>27</v>
      </c>
      <c r="I23842" t="s">
        <v>53</v>
      </c>
      <c r="J23842" t="s">
        <v>22</v>
      </c>
      <c r="K23842" t="s">
        <v>34</v>
      </c>
      <c r="L23842">
        <f>IF(startup_success_dataset[[#This Row],[outcome]]="Failure",0,1)</f>
        <v>1</v>
      </c>
    </row>
    <row r="23843" spans="1:12" x14ac:dyDescent="0.3">
      <c r="A23843">
        <v>2</v>
      </c>
      <c r="B23843">
        <v>0</v>
      </c>
      <c r="C23843">
        <v>131</v>
      </c>
      <c r="D23843" t="s">
        <v>71552</v>
      </c>
      <c r="E23843">
        <v>250648</v>
      </c>
      <c r="F23843" t="s">
        <v>71553</v>
      </c>
      <c r="G23843" t="s">
        <v>71554</v>
      </c>
      <c r="H23843" t="s">
        <v>14</v>
      </c>
      <c r="I23843" t="s">
        <v>28</v>
      </c>
      <c r="J23843" t="s">
        <v>22</v>
      </c>
      <c r="K23843" t="s">
        <v>23</v>
      </c>
      <c r="L23843">
        <f>IF(startup_success_dataset[[#This Row],[outcome]]="Failure",0,1)</f>
        <v>0</v>
      </c>
    </row>
    <row r="23844" spans="1:12" x14ac:dyDescent="0.3">
      <c r="A23844">
        <v>4</v>
      </c>
      <c r="B23844">
        <v>5</v>
      </c>
      <c r="C23844">
        <v>139</v>
      </c>
      <c r="D23844" t="s">
        <v>71555</v>
      </c>
      <c r="E23844">
        <v>249299</v>
      </c>
      <c r="F23844" t="s">
        <v>71556</v>
      </c>
      <c r="G23844" t="s">
        <v>71557</v>
      </c>
      <c r="H23844" t="s">
        <v>41</v>
      </c>
      <c r="I23844" t="s">
        <v>21</v>
      </c>
      <c r="J23844" t="s">
        <v>33</v>
      </c>
      <c r="K23844" t="s">
        <v>34</v>
      </c>
      <c r="L23844">
        <f>IF(startup_success_dataset[[#This Row],[outcome]]="Failure",0,1)</f>
        <v>1</v>
      </c>
    </row>
    <row r="23845" spans="1:12" x14ac:dyDescent="0.3">
      <c r="A23845">
        <v>1</v>
      </c>
      <c r="B23845">
        <v>9</v>
      </c>
      <c r="C23845">
        <v>22</v>
      </c>
      <c r="D23845" t="s">
        <v>71558</v>
      </c>
      <c r="E23845">
        <v>293298</v>
      </c>
      <c r="F23845" t="s">
        <v>71559</v>
      </c>
      <c r="G23845" t="s">
        <v>71560</v>
      </c>
      <c r="H23845" t="s">
        <v>45</v>
      </c>
      <c r="I23845" t="s">
        <v>53</v>
      </c>
      <c r="J23845" t="s">
        <v>22</v>
      </c>
      <c r="K23845" t="s">
        <v>23</v>
      </c>
      <c r="L23845">
        <f>IF(startup_success_dataset[[#This Row],[outcome]]="Failure",0,1)</f>
        <v>0</v>
      </c>
    </row>
    <row r="23846" spans="1:12" x14ac:dyDescent="0.3">
      <c r="A23846">
        <v>2</v>
      </c>
      <c r="B23846">
        <v>19</v>
      </c>
      <c r="C23846">
        <v>35</v>
      </c>
      <c r="D23846" t="s">
        <v>71561</v>
      </c>
      <c r="E23846">
        <v>261303</v>
      </c>
      <c r="F23846" t="s">
        <v>71562</v>
      </c>
      <c r="G23846" t="s">
        <v>71563</v>
      </c>
      <c r="H23846" t="s">
        <v>14</v>
      </c>
      <c r="I23846" t="s">
        <v>15</v>
      </c>
      <c r="J23846" t="s">
        <v>22</v>
      </c>
      <c r="K23846" t="s">
        <v>23</v>
      </c>
      <c r="L23846">
        <f>IF(startup_success_dataset[[#This Row],[outcome]]="Failure",0,1)</f>
        <v>0</v>
      </c>
    </row>
    <row r="23847" spans="1:12" x14ac:dyDescent="0.3">
      <c r="A23847">
        <v>0</v>
      </c>
      <c r="B23847">
        <v>0</v>
      </c>
      <c r="C23847">
        <v>111</v>
      </c>
      <c r="D23847" t="s">
        <v>71564</v>
      </c>
      <c r="E23847">
        <v>139724</v>
      </c>
      <c r="F23847" t="s">
        <v>71565</v>
      </c>
      <c r="G23847" t="s">
        <v>71566</v>
      </c>
      <c r="H23847" t="s">
        <v>45</v>
      </c>
      <c r="I23847" t="s">
        <v>53</v>
      </c>
      <c r="J23847" t="s">
        <v>16</v>
      </c>
      <c r="K23847" t="s">
        <v>23</v>
      </c>
      <c r="L23847">
        <f>IF(startup_success_dataset[[#This Row],[outcome]]="Failure",0,1)</f>
        <v>0</v>
      </c>
    </row>
    <row r="23848" spans="1:12" x14ac:dyDescent="0.3">
      <c r="A23848">
        <v>2</v>
      </c>
      <c r="B23848">
        <v>5</v>
      </c>
      <c r="C23848">
        <v>61</v>
      </c>
      <c r="D23848" t="s">
        <v>71567</v>
      </c>
      <c r="E23848">
        <v>217014</v>
      </c>
      <c r="F23848" t="s">
        <v>71568</v>
      </c>
      <c r="G23848" t="s">
        <v>71569</v>
      </c>
      <c r="H23848" t="s">
        <v>45</v>
      </c>
      <c r="I23848" t="s">
        <v>15</v>
      </c>
      <c r="J23848" t="s">
        <v>16</v>
      </c>
      <c r="K23848" t="s">
        <v>23</v>
      </c>
      <c r="L23848">
        <f>IF(startup_success_dataset[[#This Row],[outcome]]="Failure",0,1)</f>
        <v>0</v>
      </c>
    </row>
    <row r="23849" spans="1:12" x14ac:dyDescent="0.3">
      <c r="A23849">
        <v>1</v>
      </c>
      <c r="B23849">
        <v>5</v>
      </c>
      <c r="C23849">
        <v>31</v>
      </c>
      <c r="D23849" t="s">
        <v>71570</v>
      </c>
      <c r="E23849">
        <v>337762</v>
      </c>
      <c r="F23849" t="s">
        <v>71571</v>
      </c>
      <c r="G23849" t="s">
        <v>71572</v>
      </c>
      <c r="H23849" t="s">
        <v>14</v>
      </c>
      <c r="I23849" t="s">
        <v>32</v>
      </c>
      <c r="J23849" t="s">
        <v>33</v>
      </c>
      <c r="K23849" t="s">
        <v>23</v>
      </c>
      <c r="L23849">
        <f>IF(startup_success_dataset[[#This Row],[outcome]]="Failure",0,1)</f>
        <v>0</v>
      </c>
    </row>
    <row r="23850" spans="1:12" x14ac:dyDescent="0.3">
      <c r="A23850">
        <v>3</v>
      </c>
      <c r="B23850">
        <v>10</v>
      </c>
      <c r="C23850">
        <v>190</v>
      </c>
      <c r="D23850" t="s">
        <v>71573</v>
      </c>
      <c r="E23850">
        <v>418245</v>
      </c>
      <c r="F23850" t="s">
        <v>71574</v>
      </c>
      <c r="G23850" t="s">
        <v>71575</v>
      </c>
      <c r="H23850" t="s">
        <v>27</v>
      </c>
      <c r="I23850" t="s">
        <v>15</v>
      </c>
      <c r="J23850" t="s">
        <v>33</v>
      </c>
      <c r="K23850" t="s">
        <v>34</v>
      </c>
      <c r="L23850">
        <f>IF(startup_success_dataset[[#This Row],[outcome]]="Failure",0,1)</f>
        <v>1</v>
      </c>
    </row>
    <row r="23851" spans="1:12" x14ac:dyDescent="0.3">
      <c r="A23851">
        <v>2</v>
      </c>
      <c r="B23851">
        <v>0</v>
      </c>
      <c r="C23851">
        <v>239</v>
      </c>
      <c r="D23851" t="s">
        <v>71576</v>
      </c>
      <c r="E23851">
        <v>622101</v>
      </c>
      <c r="F23851" t="s">
        <v>71577</v>
      </c>
      <c r="G23851" t="s">
        <v>71578</v>
      </c>
      <c r="H23851" t="s">
        <v>14</v>
      </c>
      <c r="I23851" t="s">
        <v>15</v>
      </c>
      <c r="J23851" t="s">
        <v>22</v>
      </c>
      <c r="K23851" t="s">
        <v>23</v>
      </c>
      <c r="L23851">
        <f>IF(startup_success_dataset[[#This Row],[outcome]]="Failure",0,1)</f>
        <v>0</v>
      </c>
    </row>
    <row r="23852" spans="1:12" x14ac:dyDescent="0.3">
      <c r="A23852">
        <v>0</v>
      </c>
      <c r="B23852">
        <v>3</v>
      </c>
      <c r="C23852">
        <v>52</v>
      </c>
      <c r="D23852" t="s">
        <v>71579</v>
      </c>
      <c r="E23852">
        <v>169543</v>
      </c>
      <c r="F23852" t="s">
        <v>71580</v>
      </c>
      <c r="G23852" t="s">
        <v>71581</v>
      </c>
      <c r="H23852" t="s">
        <v>14</v>
      </c>
      <c r="I23852" t="s">
        <v>88</v>
      </c>
      <c r="J23852" t="s">
        <v>33</v>
      </c>
      <c r="K23852" t="s">
        <v>23</v>
      </c>
      <c r="L23852">
        <f>IF(startup_success_dataset[[#This Row],[outcome]]="Failure",0,1)</f>
        <v>0</v>
      </c>
    </row>
    <row r="23853" spans="1:12" x14ac:dyDescent="0.3">
      <c r="A23853">
        <v>1</v>
      </c>
      <c r="B23853">
        <v>14</v>
      </c>
      <c r="C23853">
        <v>160</v>
      </c>
      <c r="D23853" t="s">
        <v>71582</v>
      </c>
      <c r="E23853">
        <v>101669</v>
      </c>
      <c r="F23853" t="s">
        <v>71583</v>
      </c>
      <c r="G23853" t="s">
        <v>71584</v>
      </c>
      <c r="H23853" t="s">
        <v>41</v>
      </c>
      <c r="I23853" t="s">
        <v>21</v>
      </c>
      <c r="J23853" t="s">
        <v>22</v>
      </c>
      <c r="K23853" t="s">
        <v>34</v>
      </c>
      <c r="L23853">
        <f>IF(startup_success_dataset[[#This Row],[outcome]]="Failure",0,1)</f>
        <v>1</v>
      </c>
    </row>
    <row r="23854" spans="1:12" x14ac:dyDescent="0.3">
      <c r="A23854">
        <v>0</v>
      </c>
      <c r="B23854">
        <v>12</v>
      </c>
      <c r="C23854">
        <v>273</v>
      </c>
      <c r="D23854" t="s">
        <v>71585</v>
      </c>
      <c r="E23854">
        <v>462914</v>
      </c>
      <c r="F23854" t="s">
        <v>71586</v>
      </c>
      <c r="G23854" t="s">
        <v>71587</v>
      </c>
      <c r="H23854" t="s">
        <v>14</v>
      </c>
      <c r="I23854" t="s">
        <v>49</v>
      </c>
      <c r="J23854" t="s">
        <v>33</v>
      </c>
      <c r="K23854" t="s">
        <v>34</v>
      </c>
      <c r="L23854">
        <f>IF(startup_success_dataset[[#This Row],[outcome]]="Failure",0,1)</f>
        <v>1</v>
      </c>
    </row>
    <row r="23855" spans="1:12" x14ac:dyDescent="0.3">
      <c r="A23855">
        <v>2</v>
      </c>
      <c r="B23855">
        <v>21</v>
      </c>
      <c r="C23855">
        <v>226</v>
      </c>
      <c r="D23855" t="s">
        <v>71588</v>
      </c>
      <c r="E23855">
        <v>137750</v>
      </c>
      <c r="F23855" t="s">
        <v>71589</v>
      </c>
      <c r="G23855" t="s">
        <v>71590</v>
      </c>
      <c r="H23855" t="s">
        <v>14</v>
      </c>
      <c r="I23855" t="s">
        <v>49</v>
      </c>
      <c r="J23855" t="s">
        <v>66</v>
      </c>
      <c r="K23855" t="s">
        <v>23</v>
      </c>
      <c r="L23855">
        <f>IF(startup_success_dataset[[#This Row],[outcome]]="Failure",0,1)</f>
        <v>0</v>
      </c>
    </row>
    <row r="23856" spans="1:12" x14ac:dyDescent="0.3">
      <c r="A23856">
        <v>1</v>
      </c>
      <c r="B23856">
        <v>18</v>
      </c>
      <c r="C23856">
        <v>16</v>
      </c>
      <c r="D23856" t="s">
        <v>71591</v>
      </c>
      <c r="E23856">
        <v>160807</v>
      </c>
      <c r="F23856" t="s">
        <v>71592</v>
      </c>
      <c r="G23856" t="s">
        <v>71593</v>
      </c>
      <c r="H23856" t="s">
        <v>14</v>
      </c>
      <c r="I23856" t="s">
        <v>21</v>
      </c>
      <c r="J23856" t="s">
        <v>22</v>
      </c>
      <c r="K23856" t="s">
        <v>23</v>
      </c>
      <c r="L23856">
        <f>IF(startup_success_dataset[[#This Row],[outcome]]="Failure",0,1)</f>
        <v>0</v>
      </c>
    </row>
    <row r="23857" spans="1:12" x14ac:dyDescent="0.3">
      <c r="A23857">
        <v>3</v>
      </c>
      <c r="B23857">
        <v>24</v>
      </c>
      <c r="C23857">
        <v>36</v>
      </c>
      <c r="D23857" t="s">
        <v>71594</v>
      </c>
      <c r="E23857">
        <v>357790</v>
      </c>
      <c r="F23857" t="s">
        <v>71595</v>
      </c>
      <c r="G23857" t="s">
        <v>71596</v>
      </c>
      <c r="H23857" t="s">
        <v>14</v>
      </c>
      <c r="I23857" t="s">
        <v>21</v>
      </c>
      <c r="J23857" t="s">
        <v>16</v>
      </c>
      <c r="K23857" t="s">
        <v>34</v>
      </c>
      <c r="L23857">
        <f>IF(startup_success_dataset[[#This Row],[outcome]]="Failure",0,1)</f>
        <v>1</v>
      </c>
    </row>
    <row r="23858" spans="1:12" x14ac:dyDescent="0.3">
      <c r="A23858">
        <v>4</v>
      </c>
      <c r="B23858">
        <v>12</v>
      </c>
      <c r="C23858">
        <v>4</v>
      </c>
      <c r="D23858" t="s">
        <v>71597</v>
      </c>
      <c r="E23858">
        <v>203419</v>
      </c>
      <c r="F23858" t="s">
        <v>71598</v>
      </c>
      <c r="G23858" t="s">
        <v>71599</v>
      </c>
      <c r="H23858" t="s">
        <v>45</v>
      </c>
      <c r="I23858" t="s">
        <v>88</v>
      </c>
      <c r="J23858" t="s">
        <v>16</v>
      </c>
      <c r="K23858" t="s">
        <v>23</v>
      </c>
      <c r="L23858">
        <f>IF(startup_success_dataset[[#This Row],[outcome]]="Failure",0,1)</f>
        <v>0</v>
      </c>
    </row>
    <row r="23859" spans="1:12" x14ac:dyDescent="0.3">
      <c r="A23859">
        <v>4</v>
      </c>
      <c r="B23859">
        <v>23</v>
      </c>
      <c r="C23859">
        <v>103</v>
      </c>
      <c r="D23859" t="s">
        <v>71600</v>
      </c>
      <c r="E23859">
        <v>237608</v>
      </c>
      <c r="F23859" t="s">
        <v>71601</v>
      </c>
      <c r="G23859" t="s">
        <v>71602</v>
      </c>
      <c r="H23859" t="s">
        <v>14</v>
      </c>
      <c r="I23859" t="s">
        <v>21</v>
      </c>
      <c r="J23859" t="s">
        <v>22</v>
      </c>
      <c r="K23859" t="s">
        <v>34</v>
      </c>
      <c r="L23859">
        <f>IF(startup_success_dataset[[#This Row],[outcome]]="Failure",0,1)</f>
        <v>1</v>
      </c>
    </row>
    <row r="23860" spans="1:12" x14ac:dyDescent="0.3">
      <c r="A23860">
        <v>3</v>
      </c>
      <c r="B23860">
        <v>10</v>
      </c>
      <c r="C23860">
        <v>67</v>
      </c>
      <c r="D23860" t="s">
        <v>71603</v>
      </c>
      <c r="E23860">
        <v>233132</v>
      </c>
      <c r="F23860" t="s">
        <v>71604</v>
      </c>
      <c r="G23860" t="s">
        <v>71605</v>
      </c>
      <c r="H23860" t="s">
        <v>27</v>
      </c>
      <c r="I23860" t="s">
        <v>15</v>
      </c>
      <c r="J23860" t="s">
        <v>22</v>
      </c>
      <c r="K23860" t="s">
        <v>23</v>
      </c>
      <c r="L23860">
        <f>IF(startup_success_dataset[[#This Row],[outcome]]="Failure",0,1)</f>
        <v>0</v>
      </c>
    </row>
    <row r="23861" spans="1:12" x14ac:dyDescent="0.3">
      <c r="A23861">
        <v>4</v>
      </c>
      <c r="B23861">
        <v>9</v>
      </c>
      <c r="C23861">
        <v>258</v>
      </c>
      <c r="D23861" t="s">
        <v>71606</v>
      </c>
      <c r="E23861">
        <v>782599</v>
      </c>
      <c r="F23861" t="s">
        <v>71607</v>
      </c>
      <c r="G23861" t="s">
        <v>71608</v>
      </c>
      <c r="H23861" t="s">
        <v>27</v>
      </c>
      <c r="I23861" t="s">
        <v>53</v>
      </c>
      <c r="J23861" t="s">
        <v>16</v>
      </c>
      <c r="K23861" t="s">
        <v>34</v>
      </c>
      <c r="L23861">
        <f>IF(startup_success_dataset[[#This Row],[outcome]]="Failure",0,1)</f>
        <v>1</v>
      </c>
    </row>
    <row r="23862" spans="1:12" x14ac:dyDescent="0.3">
      <c r="A23862">
        <v>0</v>
      </c>
      <c r="B23862">
        <v>20</v>
      </c>
      <c r="C23862">
        <v>250</v>
      </c>
      <c r="D23862" t="s">
        <v>71609</v>
      </c>
      <c r="E23862">
        <v>98814</v>
      </c>
      <c r="F23862" t="s">
        <v>71610</v>
      </c>
      <c r="G23862" t="s">
        <v>71611</v>
      </c>
      <c r="H23862" t="s">
        <v>27</v>
      </c>
      <c r="I23862" t="s">
        <v>15</v>
      </c>
      <c r="J23862" t="s">
        <v>22</v>
      </c>
      <c r="K23862" t="s">
        <v>23</v>
      </c>
      <c r="L23862">
        <f>IF(startup_success_dataset[[#This Row],[outcome]]="Failure",0,1)</f>
        <v>0</v>
      </c>
    </row>
    <row r="23863" spans="1:12" x14ac:dyDescent="0.3">
      <c r="A23863">
        <v>3</v>
      </c>
      <c r="B23863">
        <v>0</v>
      </c>
      <c r="C23863">
        <v>71</v>
      </c>
      <c r="D23863" t="s">
        <v>71612</v>
      </c>
      <c r="E23863">
        <v>240091</v>
      </c>
      <c r="F23863" t="s">
        <v>71613</v>
      </c>
      <c r="G23863" t="s">
        <v>71614</v>
      </c>
      <c r="H23863" t="s">
        <v>45</v>
      </c>
      <c r="I23863" t="s">
        <v>15</v>
      </c>
      <c r="J23863" t="s">
        <v>33</v>
      </c>
      <c r="K23863" t="s">
        <v>23</v>
      </c>
      <c r="L23863">
        <f>IF(startup_success_dataset[[#This Row],[outcome]]="Failure",0,1)</f>
        <v>0</v>
      </c>
    </row>
    <row r="23864" spans="1:12" x14ac:dyDescent="0.3">
      <c r="A23864">
        <v>0</v>
      </c>
      <c r="B23864">
        <v>18</v>
      </c>
      <c r="C23864">
        <v>211</v>
      </c>
      <c r="D23864" t="s">
        <v>71615</v>
      </c>
      <c r="E23864">
        <v>49467</v>
      </c>
      <c r="F23864" t="s">
        <v>71616</v>
      </c>
      <c r="G23864" t="s">
        <v>71617</v>
      </c>
      <c r="H23864" t="s">
        <v>45</v>
      </c>
      <c r="I23864" t="s">
        <v>53</v>
      </c>
      <c r="J23864" t="s">
        <v>22</v>
      </c>
      <c r="K23864" t="s">
        <v>23</v>
      </c>
      <c r="L23864">
        <f>IF(startup_success_dataset[[#This Row],[outcome]]="Failure",0,1)</f>
        <v>0</v>
      </c>
    </row>
    <row r="23865" spans="1:12" x14ac:dyDescent="0.3">
      <c r="A23865">
        <v>3</v>
      </c>
      <c r="B23865">
        <v>9</v>
      </c>
      <c r="C23865">
        <v>190</v>
      </c>
      <c r="D23865" t="s">
        <v>71618</v>
      </c>
      <c r="E23865">
        <v>46234</v>
      </c>
      <c r="F23865" t="s">
        <v>71619</v>
      </c>
      <c r="G23865" t="s">
        <v>71620</v>
      </c>
      <c r="H23865" t="s">
        <v>41</v>
      </c>
      <c r="I23865" t="s">
        <v>15</v>
      </c>
      <c r="J23865" t="s">
        <v>22</v>
      </c>
      <c r="K23865" t="s">
        <v>23</v>
      </c>
      <c r="L23865">
        <f>IF(startup_success_dataset[[#This Row],[outcome]]="Failure",0,1)</f>
        <v>0</v>
      </c>
    </row>
    <row r="23866" spans="1:12" x14ac:dyDescent="0.3">
      <c r="A23866">
        <v>2</v>
      </c>
      <c r="B23866">
        <v>16</v>
      </c>
      <c r="C23866">
        <v>230</v>
      </c>
      <c r="D23866" t="s">
        <v>71621</v>
      </c>
      <c r="E23866">
        <v>166086</v>
      </c>
      <c r="F23866" t="s">
        <v>71622</v>
      </c>
      <c r="G23866" t="s">
        <v>71623</v>
      </c>
      <c r="H23866" t="s">
        <v>41</v>
      </c>
      <c r="I23866" t="s">
        <v>53</v>
      </c>
      <c r="J23866" t="s">
        <v>33</v>
      </c>
      <c r="K23866" t="s">
        <v>23</v>
      </c>
      <c r="L23866">
        <f>IF(startup_success_dataset[[#This Row],[outcome]]="Failure",0,1)</f>
        <v>0</v>
      </c>
    </row>
    <row r="23867" spans="1:12" x14ac:dyDescent="0.3">
      <c r="A23867">
        <v>3</v>
      </c>
      <c r="B23867">
        <v>9</v>
      </c>
      <c r="C23867">
        <v>10</v>
      </c>
      <c r="D23867" t="s">
        <v>71624</v>
      </c>
      <c r="E23867">
        <v>117553</v>
      </c>
      <c r="F23867" t="s">
        <v>71625</v>
      </c>
      <c r="G23867" t="s">
        <v>71626</v>
      </c>
      <c r="H23867" t="s">
        <v>27</v>
      </c>
      <c r="I23867" t="s">
        <v>53</v>
      </c>
      <c r="J23867" t="s">
        <v>33</v>
      </c>
      <c r="K23867" t="s">
        <v>23</v>
      </c>
      <c r="L23867">
        <f>IF(startup_success_dataset[[#This Row],[outcome]]="Failure",0,1)</f>
        <v>0</v>
      </c>
    </row>
    <row r="23868" spans="1:12" x14ac:dyDescent="0.3">
      <c r="A23868">
        <v>3</v>
      </c>
      <c r="B23868">
        <v>11</v>
      </c>
      <c r="C23868">
        <v>146</v>
      </c>
      <c r="D23868" t="s">
        <v>71627</v>
      </c>
      <c r="E23868">
        <v>122117</v>
      </c>
      <c r="F23868" t="s">
        <v>71628</v>
      </c>
      <c r="G23868" t="s">
        <v>71629</v>
      </c>
      <c r="H23868" t="s">
        <v>14</v>
      </c>
      <c r="I23868" t="s">
        <v>21</v>
      </c>
      <c r="J23868" t="s">
        <v>22</v>
      </c>
      <c r="K23868" t="s">
        <v>34</v>
      </c>
      <c r="L23868">
        <f>IF(startup_success_dataset[[#This Row],[outcome]]="Failure",0,1)</f>
        <v>1</v>
      </c>
    </row>
    <row r="23869" spans="1:12" x14ac:dyDescent="0.3">
      <c r="A23869">
        <v>3</v>
      </c>
      <c r="B23869">
        <v>23</v>
      </c>
      <c r="C23869">
        <v>228</v>
      </c>
      <c r="D23869" t="s">
        <v>71630</v>
      </c>
      <c r="E23869">
        <v>321040</v>
      </c>
      <c r="F23869" t="s">
        <v>71631</v>
      </c>
      <c r="G23869" t="s">
        <v>71632</v>
      </c>
      <c r="H23869" t="s">
        <v>45</v>
      </c>
      <c r="I23869" t="s">
        <v>88</v>
      </c>
      <c r="J23869" t="s">
        <v>33</v>
      </c>
      <c r="K23869" t="s">
        <v>23</v>
      </c>
      <c r="L23869">
        <f>IF(startup_success_dataset[[#This Row],[outcome]]="Failure",0,1)</f>
        <v>0</v>
      </c>
    </row>
    <row r="23870" spans="1:12" x14ac:dyDescent="0.3">
      <c r="A23870">
        <v>2</v>
      </c>
      <c r="B23870">
        <v>13</v>
      </c>
      <c r="C23870">
        <v>182</v>
      </c>
      <c r="D23870" t="s">
        <v>71633</v>
      </c>
      <c r="E23870">
        <v>467706</v>
      </c>
      <c r="F23870" t="s">
        <v>71634</v>
      </c>
      <c r="G23870" t="s">
        <v>71635</v>
      </c>
      <c r="H23870" t="s">
        <v>45</v>
      </c>
      <c r="I23870" t="s">
        <v>15</v>
      </c>
      <c r="J23870" t="s">
        <v>22</v>
      </c>
      <c r="K23870" t="s">
        <v>34</v>
      </c>
      <c r="L23870">
        <f>IF(startup_success_dataset[[#This Row],[outcome]]="Failure",0,1)</f>
        <v>1</v>
      </c>
    </row>
    <row r="23871" spans="1:12" x14ac:dyDescent="0.3">
      <c r="A23871">
        <v>1</v>
      </c>
      <c r="B23871">
        <v>7</v>
      </c>
      <c r="C23871">
        <v>279</v>
      </c>
      <c r="D23871" t="s">
        <v>71636</v>
      </c>
      <c r="E23871">
        <v>536739</v>
      </c>
      <c r="F23871" t="s">
        <v>71637</v>
      </c>
      <c r="G23871" t="s">
        <v>71638</v>
      </c>
      <c r="H23871" t="s">
        <v>27</v>
      </c>
      <c r="I23871" t="s">
        <v>32</v>
      </c>
      <c r="J23871" t="s">
        <v>16</v>
      </c>
      <c r="K23871" t="s">
        <v>34</v>
      </c>
      <c r="L23871">
        <f>IF(startup_success_dataset[[#This Row],[outcome]]="Failure",0,1)</f>
        <v>1</v>
      </c>
    </row>
    <row r="23872" spans="1:12" x14ac:dyDescent="0.3">
      <c r="A23872">
        <v>1</v>
      </c>
      <c r="B23872">
        <v>12</v>
      </c>
      <c r="C23872">
        <v>154</v>
      </c>
      <c r="D23872" t="s">
        <v>71639</v>
      </c>
      <c r="E23872">
        <v>538316</v>
      </c>
      <c r="F23872" t="s">
        <v>71640</v>
      </c>
      <c r="G23872" t="s">
        <v>71641</v>
      </c>
      <c r="H23872" t="s">
        <v>27</v>
      </c>
      <c r="I23872" t="s">
        <v>28</v>
      </c>
      <c r="J23872" t="s">
        <v>33</v>
      </c>
      <c r="K23872" t="s">
        <v>34</v>
      </c>
      <c r="L23872">
        <f>IF(startup_success_dataset[[#This Row],[outcome]]="Failure",0,1)</f>
        <v>1</v>
      </c>
    </row>
    <row r="23873" spans="1:12" x14ac:dyDescent="0.3">
      <c r="A23873">
        <v>3</v>
      </c>
      <c r="B23873">
        <v>11</v>
      </c>
      <c r="C23873">
        <v>169</v>
      </c>
      <c r="D23873" t="s">
        <v>71642</v>
      </c>
      <c r="E23873">
        <v>146284</v>
      </c>
      <c r="F23873" t="s">
        <v>71643</v>
      </c>
      <c r="G23873" t="s">
        <v>71644</v>
      </c>
      <c r="H23873" t="s">
        <v>14</v>
      </c>
      <c r="I23873" t="s">
        <v>88</v>
      </c>
      <c r="J23873" t="s">
        <v>22</v>
      </c>
      <c r="K23873" t="s">
        <v>34</v>
      </c>
      <c r="L23873">
        <f>IF(startup_success_dataset[[#This Row],[outcome]]="Failure",0,1)</f>
        <v>1</v>
      </c>
    </row>
    <row r="23874" spans="1:12" x14ac:dyDescent="0.3">
      <c r="A23874">
        <v>1</v>
      </c>
      <c r="B23874">
        <v>6</v>
      </c>
      <c r="C23874">
        <v>147</v>
      </c>
      <c r="D23874" t="s">
        <v>71645</v>
      </c>
      <c r="E23874">
        <v>305356</v>
      </c>
      <c r="F23874" t="s">
        <v>71646</v>
      </c>
      <c r="G23874" t="s">
        <v>71647</v>
      </c>
      <c r="H23874" t="s">
        <v>41</v>
      </c>
      <c r="I23874" t="s">
        <v>21</v>
      </c>
      <c r="J23874" t="s">
        <v>33</v>
      </c>
      <c r="K23874" t="s">
        <v>34</v>
      </c>
      <c r="L23874">
        <f>IF(startup_success_dataset[[#This Row],[outcome]]="Failure",0,1)</f>
        <v>1</v>
      </c>
    </row>
    <row r="23875" spans="1:12" x14ac:dyDescent="0.3">
      <c r="A23875">
        <v>0</v>
      </c>
      <c r="B23875">
        <v>16</v>
      </c>
      <c r="C23875">
        <v>255</v>
      </c>
      <c r="D23875" t="s">
        <v>71648</v>
      </c>
      <c r="E23875">
        <v>109509</v>
      </c>
      <c r="F23875" t="s">
        <v>71649</v>
      </c>
      <c r="G23875" t="s">
        <v>71650</v>
      </c>
      <c r="H23875" t="s">
        <v>14</v>
      </c>
      <c r="I23875" t="s">
        <v>15</v>
      </c>
      <c r="J23875" t="s">
        <v>16</v>
      </c>
      <c r="K23875" t="s">
        <v>23</v>
      </c>
      <c r="L23875">
        <f>IF(startup_success_dataset[[#This Row],[outcome]]="Failure",0,1)</f>
        <v>0</v>
      </c>
    </row>
    <row r="23876" spans="1:12" x14ac:dyDescent="0.3">
      <c r="A23876">
        <v>0</v>
      </c>
      <c r="B23876">
        <v>1</v>
      </c>
      <c r="C23876">
        <v>202</v>
      </c>
      <c r="D23876" t="s">
        <v>71651</v>
      </c>
      <c r="E23876">
        <v>53782</v>
      </c>
      <c r="F23876" t="s">
        <v>71652</v>
      </c>
      <c r="G23876" t="s">
        <v>71653</v>
      </c>
      <c r="H23876" t="s">
        <v>27</v>
      </c>
      <c r="I23876" t="s">
        <v>32</v>
      </c>
      <c r="J23876" t="s">
        <v>22</v>
      </c>
      <c r="K23876" t="s">
        <v>23</v>
      </c>
      <c r="L23876">
        <f>IF(startup_success_dataset[[#This Row],[outcome]]="Failure",0,1)</f>
        <v>0</v>
      </c>
    </row>
    <row r="23877" spans="1:12" x14ac:dyDescent="0.3">
      <c r="A23877">
        <v>2</v>
      </c>
      <c r="B23877">
        <v>17</v>
      </c>
      <c r="C23877">
        <v>241</v>
      </c>
      <c r="D23877" t="s">
        <v>71654</v>
      </c>
      <c r="E23877">
        <v>245866</v>
      </c>
      <c r="F23877" t="s">
        <v>71655</v>
      </c>
      <c r="G23877" t="s">
        <v>71656</v>
      </c>
      <c r="H23877" t="s">
        <v>45</v>
      </c>
      <c r="I23877" t="s">
        <v>15</v>
      </c>
      <c r="J23877" t="s">
        <v>22</v>
      </c>
      <c r="K23877" t="s">
        <v>34</v>
      </c>
      <c r="L23877">
        <f>IF(startup_success_dataset[[#This Row],[outcome]]="Failure",0,1)</f>
        <v>1</v>
      </c>
    </row>
    <row r="23878" spans="1:12" x14ac:dyDescent="0.3">
      <c r="A23878">
        <v>4</v>
      </c>
      <c r="B23878">
        <v>22</v>
      </c>
      <c r="C23878">
        <v>180</v>
      </c>
      <c r="D23878" t="s">
        <v>71657</v>
      </c>
      <c r="E23878">
        <v>89423</v>
      </c>
      <c r="F23878" t="s">
        <v>71658</v>
      </c>
      <c r="G23878" t="s">
        <v>71659</v>
      </c>
      <c r="H23878" t="s">
        <v>41</v>
      </c>
      <c r="I23878" t="s">
        <v>32</v>
      </c>
      <c r="J23878" t="s">
        <v>22</v>
      </c>
      <c r="K23878" t="s">
        <v>23</v>
      </c>
      <c r="L23878">
        <f>IF(startup_success_dataset[[#This Row],[outcome]]="Failure",0,1)</f>
        <v>0</v>
      </c>
    </row>
    <row r="23879" spans="1:12" x14ac:dyDescent="0.3">
      <c r="A23879">
        <v>1</v>
      </c>
      <c r="B23879">
        <v>12</v>
      </c>
      <c r="C23879">
        <v>225</v>
      </c>
      <c r="D23879" t="s">
        <v>71660</v>
      </c>
      <c r="E23879">
        <v>223342</v>
      </c>
      <c r="F23879" t="s">
        <v>71661</v>
      </c>
      <c r="G23879" t="s">
        <v>71662</v>
      </c>
      <c r="H23879" t="s">
        <v>27</v>
      </c>
      <c r="I23879" t="s">
        <v>15</v>
      </c>
      <c r="J23879" t="s">
        <v>33</v>
      </c>
      <c r="K23879" t="s">
        <v>23</v>
      </c>
      <c r="L23879">
        <f>IF(startup_success_dataset[[#This Row],[outcome]]="Failure",0,1)</f>
        <v>0</v>
      </c>
    </row>
    <row r="23880" spans="1:12" x14ac:dyDescent="0.3">
      <c r="A23880">
        <v>2</v>
      </c>
      <c r="B23880">
        <v>10</v>
      </c>
      <c r="C23880">
        <v>98</v>
      </c>
      <c r="D23880" t="s">
        <v>71663</v>
      </c>
      <c r="E23880">
        <v>83739</v>
      </c>
      <c r="F23880" t="s">
        <v>71664</v>
      </c>
      <c r="G23880" t="s">
        <v>71665</v>
      </c>
      <c r="H23880" t="s">
        <v>14</v>
      </c>
      <c r="I23880" t="s">
        <v>28</v>
      </c>
      <c r="J23880" t="s">
        <v>66</v>
      </c>
      <c r="K23880" t="s">
        <v>23</v>
      </c>
      <c r="L23880">
        <f>IF(startup_success_dataset[[#This Row],[outcome]]="Failure",0,1)</f>
        <v>0</v>
      </c>
    </row>
    <row r="23881" spans="1:12" x14ac:dyDescent="0.3">
      <c r="A23881">
        <v>2</v>
      </c>
      <c r="B23881">
        <v>7</v>
      </c>
      <c r="C23881">
        <v>219</v>
      </c>
      <c r="D23881" t="s">
        <v>71666</v>
      </c>
      <c r="E23881">
        <v>176091</v>
      </c>
      <c r="F23881" t="s">
        <v>71667</v>
      </c>
      <c r="G23881" t="s">
        <v>71668</v>
      </c>
      <c r="H23881" t="s">
        <v>41</v>
      </c>
      <c r="I23881" t="s">
        <v>49</v>
      </c>
      <c r="J23881" t="s">
        <v>66</v>
      </c>
      <c r="K23881" t="s">
        <v>23</v>
      </c>
      <c r="L23881">
        <f>IF(startup_success_dataset[[#This Row],[outcome]]="Failure",0,1)</f>
        <v>0</v>
      </c>
    </row>
    <row r="23882" spans="1:12" x14ac:dyDescent="0.3">
      <c r="A23882">
        <v>3</v>
      </c>
      <c r="B23882">
        <v>5</v>
      </c>
      <c r="C23882">
        <v>101</v>
      </c>
      <c r="D23882" t="s">
        <v>71669</v>
      </c>
      <c r="E23882">
        <v>252387</v>
      </c>
      <c r="F23882" t="s">
        <v>71670</v>
      </c>
      <c r="G23882" t="s">
        <v>71671</v>
      </c>
      <c r="H23882" t="s">
        <v>41</v>
      </c>
      <c r="I23882" t="s">
        <v>15</v>
      </c>
      <c r="J23882" t="s">
        <v>33</v>
      </c>
      <c r="K23882" t="s">
        <v>34</v>
      </c>
      <c r="L23882">
        <f>IF(startup_success_dataset[[#This Row],[outcome]]="Failure",0,1)</f>
        <v>1</v>
      </c>
    </row>
    <row r="23883" spans="1:12" x14ac:dyDescent="0.3">
      <c r="A23883">
        <v>2</v>
      </c>
      <c r="B23883">
        <v>13</v>
      </c>
      <c r="C23883">
        <v>272</v>
      </c>
      <c r="D23883" t="s">
        <v>71672</v>
      </c>
      <c r="E23883">
        <v>146511</v>
      </c>
      <c r="F23883" t="s">
        <v>71673</v>
      </c>
      <c r="G23883" t="s">
        <v>71674</v>
      </c>
      <c r="H23883" t="s">
        <v>14</v>
      </c>
      <c r="I23883" t="s">
        <v>49</v>
      </c>
      <c r="J23883" t="s">
        <v>33</v>
      </c>
      <c r="K23883" t="s">
        <v>34</v>
      </c>
      <c r="L23883">
        <f>IF(startup_success_dataset[[#This Row],[outcome]]="Failure",0,1)</f>
        <v>1</v>
      </c>
    </row>
    <row r="23884" spans="1:12" x14ac:dyDescent="0.3">
      <c r="A23884">
        <v>4</v>
      </c>
      <c r="B23884">
        <v>0</v>
      </c>
      <c r="C23884">
        <v>140</v>
      </c>
      <c r="D23884" t="s">
        <v>71675</v>
      </c>
      <c r="E23884">
        <v>236093</v>
      </c>
      <c r="F23884" t="s">
        <v>71676</v>
      </c>
      <c r="G23884" t="s">
        <v>71677</v>
      </c>
      <c r="H23884" t="s">
        <v>27</v>
      </c>
      <c r="I23884" t="s">
        <v>28</v>
      </c>
      <c r="J23884" t="s">
        <v>16</v>
      </c>
      <c r="K23884" t="s">
        <v>23</v>
      </c>
      <c r="L23884">
        <f>IF(startup_success_dataset[[#This Row],[outcome]]="Failure",0,1)</f>
        <v>0</v>
      </c>
    </row>
    <row r="23885" spans="1:12" x14ac:dyDescent="0.3">
      <c r="A23885">
        <v>3</v>
      </c>
      <c r="B23885">
        <v>21</v>
      </c>
      <c r="C23885">
        <v>115</v>
      </c>
      <c r="D23885" t="s">
        <v>71678</v>
      </c>
      <c r="E23885">
        <v>340995</v>
      </c>
      <c r="F23885" t="s">
        <v>71679</v>
      </c>
      <c r="G23885" t="s">
        <v>71680</v>
      </c>
      <c r="H23885" t="s">
        <v>27</v>
      </c>
      <c r="I23885" t="s">
        <v>49</v>
      </c>
      <c r="J23885" t="s">
        <v>33</v>
      </c>
      <c r="K23885" t="s">
        <v>34</v>
      </c>
      <c r="L23885">
        <f>IF(startup_success_dataset[[#This Row],[outcome]]="Failure",0,1)</f>
        <v>1</v>
      </c>
    </row>
    <row r="23886" spans="1:12" x14ac:dyDescent="0.3">
      <c r="A23886">
        <v>2</v>
      </c>
      <c r="B23886">
        <v>4</v>
      </c>
      <c r="C23886">
        <v>172</v>
      </c>
      <c r="D23886" t="s">
        <v>71681</v>
      </c>
      <c r="E23886">
        <v>280669</v>
      </c>
      <c r="F23886" t="s">
        <v>71682</v>
      </c>
      <c r="G23886" t="s">
        <v>71683</v>
      </c>
      <c r="H23886" t="s">
        <v>41</v>
      </c>
      <c r="I23886" t="s">
        <v>49</v>
      </c>
      <c r="J23886" t="s">
        <v>22</v>
      </c>
      <c r="K23886" t="s">
        <v>23</v>
      </c>
      <c r="L23886">
        <f>IF(startup_success_dataset[[#This Row],[outcome]]="Failure",0,1)</f>
        <v>0</v>
      </c>
    </row>
    <row r="23887" spans="1:12" x14ac:dyDescent="0.3">
      <c r="A23887">
        <v>2</v>
      </c>
      <c r="B23887">
        <v>15</v>
      </c>
      <c r="C23887">
        <v>131</v>
      </c>
      <c r="D23887" t="s">
        <v>71684</v>
      </c>
      <c r="E23887">
        <v>115435</v>
      </c>
      <c r="F23887" t="s">
        <v>71685</v>
      </c>
      <c r="G23887" t="s">
        <v>71686</v>
      </c>
      <c r="H23887" t="s">
        <v>14</v>
      </c>
      <c r="I23887" t="s">
        <v>53</v>
      </c>
      <c r="J23887" t="s">
        <v>22</v>
      </c>
      <c r="K23887" t="s">
        <v>23</v>
      </c>
      <c r="L23887">
        <f>IF(startup_success_dataset[[#This Row],[outcome]]="Failure",0,1)</f>
        <v>0</v>
      </c>
    </row>
    <row r="23888" spans="1:12" x14ac:dyDescent="0.3">
      <c r="A23888">
        <v>2</v>
      </c>
      <c r="B23888">
        <v>22</v>
      </c>
      <c r="C23888">
        <v>189</v>
      </c>
      <c r="D23888" t="s">
        <v>71687</v>
      </c>
      <c r="E23888">
        <v>431575</v>
      </c>
      <c r="F23888" t="s">
        <v>71688</v>
      </c>
      <c r="G23888" t="s">
        <v>71689</v>
      </c>
      <c r="H23888" t="s">
        <v>41</v>
      </c>
      <c r="I23888" t="s">
        <v>49</v>
      </c>
      <c r="J23888" t="s">
        <v>22</v>
      </c>
      <c r="K23888" t="s">
        <v>17</v>
      </c>
      <c r="L23888">
        <f>IF(startup_success_dataset[[#This Row],[outcome]]="Failure",0,1)</f>
        <v>1</v>
      </c>
    </row>
    <row r="23889" spans="1:12" x14ac:dyDescent="0.3">
      <c r="A23889">
        <v>0</v>
      </c>
      <c r="B23889">
        <v>16</v>
      </c>
      <c r="C23889">
        <v>62</v>
      </c>
      <c r="D23889" t="s">
        <v>71690</v>
      </c>
      <c r="E23889">
        <v>542569</v>
      </c>
      <c r="F23889" t="s">
        <v>71691</v>
      </c>
      <c r="G23889" t="s">
        <v>71692</v>
      </c>
      <c r="H23889" t="s">
        <v>45</v>
      </c>
      <c r="I23889" t="s">
        <v>32</v>
      </c>
      <c r="J23889" t="s">
        <v>22</v>
      </c>
      <c r="K23889" t="s">
        <v>17</v>
      </c>
      <c r="L23889">
        <f>IF(startup_success_dataset[[#This Row],[outcome]]="Failure",0,1)</f>
        <v>1</v>
      </c>
    </row>
    <row r="23890" spans="1:12" x14ac:dyDescent="0.3">
      <c r="A23890">
        <v>0</v>
      </c>
      <c r="B23890">
        <v>22</v>
      </c>
      <c r="C23890">
        <v>101</v>
      </c>
      <c r="D23890" t="s">
        <v>71693</v>
      </c>
      <c r="E23890">
        <v>243367</v>
      </c>
      <c r="F23890" t="s">
        <v>71694</v>
      </c>
      <c r="G23890" t="s">
        <v>71695</v>
      </c>
      <c r="H23890" t="s">
        <v>14</v>
      </c>
      <c r="I23890" t="s">
        <v>49</v>
      </c>
      <c r="J23890" t="s">
        <v>22</v>
      </c>
      <c r="K23890" t="s">
        <v>23</v>
      </c>
      <c r="L23890">
        <f>IF(startup_success_dataset[[#This Row],[outcome]]="Failure",0,1)</f>
        <v>0</v>
      </c>
    </row>
    <row r="23891" spans="1:12" x14ac:dyDescent="0.3">
      <c r="A23891">
        <v>6</v>
      </c>
      <c r="B23891">
        <v>23</v>
      </c>
      <c r="C23891">
        <v>123</v>
      </c>
      <c r="D23891" t="s">
        <v>71696</v>
      </c>
      <c r="E23891">
        <v>692966</v>
      </c>
      <c r="F23891" t="s">
        <v>71697</v>
      </c>
      <c r="G23891" t="s">
        <v>71698</v>
      </c>
      <c r="H23891" t="s">
        <v>14</v>
      </c>
      <c r="I23891" t="s">
        <v>28</v>
      </c>
      <c r="J23891" t="s">
        <v>22</v>
      </c>
      <c r="K23891" t="s">
        <v>34</v>
      </c>
      <c r="L23891">
        <f>IF(startup_success_dataset[[#This Row],[outcome]]="Failure",0,1)</f>
        <v>1</v>
      </c>
    </row>
    <row r="23892" spans="1:12" x14ac:dyDescent="0.3">
      <c r="A23892">
        <v>3</v>
      </c>
      <c r="B23892">
        <v>21</v>
      </c>
      <c r="C23892">
        <v>167</v>
      </c>
      <c r="D23892" t="s">
        <v>71699</v>
      </c>
      <c r="E23892">
        <v>596515</v>
      </c>
      <c r="F23892" t="s">
        <v>71700</v>
      </c>
      <c r="G23892" t="s">
        <v>71701</v>
      </c>
      <c r="H23892" t="s">
        <v>14</v>
      </c>
      <c r="I23892" t="s">
        <v>32</v>
      </c>
      <c r="J23892" t="s">
        <v>22</v>
      </c>
      <c r="K23892" t="s">
        <v>34</v>
      </c>
      <c r="L23892">
        <f>IF(startup_success_dataset[[#This Row],[outcome]]="Failure",0,1)</f>
        <v>1</v>
      </c>
    </row>
    <row r="23893" spans="1:12" x14ac:dyDescent="0.3">
      <c r="A23893">
        <v>3</v>
      </c>
      <c r="B23893">
        <v>20</v>
      </c>
      <c r="C23893">
        <v>147</v>
      </c>
      <c r="D23893" t="s">
        <v>71702</v>
      </c>
      <c r="E23893">
        <v>527905</v>
      </c>
      <c r="F23893" t="s">
        <v>71703</v>
      </c>
      <c r="G23893" t="s">
        <v>71704</v>
      </c>
      <c r="H23893" t="s">
        <v>14</v>
      </c>
      <c r="I23893" t="s">
        <v>28</v>
      </c>
      <c r="J23893" t="s">
        <v>33</v>
      </c>
      <c r="K23893" t="s">
        <v>34</v>
      </c>
      <c r="L23893">
        <f>IF(startup_success_dataset[[#This Row],[outcome]]="Failure",0,1)</f>
        <v>1</v>
      </c>
    </row>
    <row r="23894" spans="1:12" x14ac:dyDescent="0.3">
      <c r="A23894">
        <v>1</v>
      </c>
      <c r="B23894">
        <v>16</v>
      </c>
      <c r="C23894">
        <v>14</v>
      </c>
      <c r="D23894" t="s">
        <v>71705</v>
      </c>
      <c r="E23894">
        <v>636807</v>
      </c>
      <c r="F23894" t="s">
        <v>71706</v>
      </c>
      <c r="G23894" t="s">
        <v>71707</v>
      </c>
      <c r="H23894" t="s">
        <v>41</v>
      </c>
      <c r="I23894" t="s">
        <v>32</v>
      </c>
      <c r="J23894" t="s">
        <v>33</v>
      </c>
      <c r="K23894" t="s">
        <v>34</v>
      </c>
      <c r="L23894">
        <f>IF(startup_success_dataset[[#This Row],[outcome]]="Failure",0,1)</f>
        <v>1</v>
      </c>
    </row>
    <row r="23895" spans="1:12" x14ac:dyDescent="0.3">
      <c r="A23895">
        <v>3</v>
      </c>
      <c r="B23895">
        <v>2</v>
      </c>
      <c r="C23895">
        <v>45</v>
      </c>
      <c r="D23895" t="s">
        <v>71708</v>
      </c>
      <c r="E23895">
        <v>277228</v>
      </c>
      <c r="F23895" t="s">
        <v>71709</v>
      </c>
      <c r="G23895" t="s">
        <v>71710</v>
      </c>
      <c r="H23895" t="s">
        <v>27</v>
      </c>
      <c r="I23895" t="s">
        <v>28</v>
      </c>
      <c r="J23895" t="s">
        <v>33</v>
      </c>
      <c r="K23895" t="s">
        <v>23</v>
      </c>
      <c r="L23895">
        <f>IF(startup_success_dataset[[#This Row],[outcome]]="Failure",0,1)</f>
        <v>0</v>
      </c>
    </row>
    <row r="23896" spans="1:12" x14ac:dyDescent="0.3">
      <c r="A23896">
        <v>1</v>
      </c>
      <c r="B23896">
        <v>17</v>
      </c>
      <c r="C23896">
        <v>163</v>
      </c>
      <c r="D23896" t="s">
        <v>71711</v>
      </c>
      <c r="E23896">
        <v>289499</v>
      </c>
      <c r="F23896" t="s">
        <v>71712</v>
      </c>
      <c r="G23896" t="s">
        <v>71713</v>
      </c>
      <c r="H23896" t="s">
        <v>14</v>
      </c>
      <c r="I23896" t="s">
        <v>21</v>
      </c>
      <c r="J23896" t="s">
        <v>16</v>
      </c>
      <c r="K23896" t="s">
        <v>34</v>
      </c>
      <c r="L23896">
        <f>IF(startup_success_dataset[[#This Row],[outcome]]="Failure",0,1)</f>
        <v>1</v>
      </c>
    </row>
    <row r="23897" spans="1:12" x14ac:dyDescent="0.3">
      <c r="A23897">
        <v>1</v>
      </c>
      <c r="B23897">
        <v>5</v>
      </c>
      <c r="C23897">
        <v>299</v>
      </c>
      <c r="D23897" t="s">
        <v>71714</v>
      </c>
      <c r="E23897">
        <v>271631</v>
      </c>
      <c r="F23897" t="s">
        <v>71715</v>
      </c>
      <c r="G23897" t="s">
        <v>71716</v>
      </c>
      <c r="H23897" t="s">
        <v>27</v>
      </c>
      <c r="I23897" t="s">
        <v>21</v>
      </c>
      <c r="J23897" t="s">
        <v>33</v>
      </c>
      <c r="K23897" t="s">
        <v>23</v>
      </c>
      <c r="L23897">
        <f>IF(startup_success_dataset[[#This Row],[outcome]]="Failure",0,1)</f>
        <v>0</v>
      </c>
    </row>
    <row r="23898" spans="1:12" x14ac:dyDescent="0.3">
      <c r="A23898">
        <v>2</v>
      </c>
      <c r="B23898">
        <v>13</v>
      </c>
      <c r="C23898">
        <v>252</v>
      </c>
      <c r="D23898" t="s">
        <v>71717</v>
      </c>
      <c r="E23898">
        <v>198800</v>
      </c>
      <c r="F23898" t="s">
        <v>71718</v>
      </c>
      <c r="G23898" t="s">
        <v>71719</v>
      </c>
      <c r="H23898" t="s">
        <v>27</v>
      </c>
      <c r="I23898" t="s">
        <v>32</v>
      </c>
      <c r="J23898" t="s">
        <v>22</v>
      </c>
      <c r="K23898" t="s">
        <v>23</v>
      </c>
      <c r="L23898">
        <f>IF(startup_success_dataset[[#This Row],[outcome]]="Failure",0,1)</f>
        <v>0</v>
      </c>
    </row>
    <row r="23899" spans="1:12" x14ac:dyDescent="0.3">
      <c r="A23899">
        <v>4</v>
      </c>
      <c r="B23899">
        <v>2</v>
      </c>
      <c r="C23899">
        <v>169</v>
      </c>
      <c r="D23899" t="s">
        <v>71720</v>
      </c>
      <c r="E23899">
        <v>131291</v>
      </c>
      <c r="F23899" t="s">
        <v>71721</v>
      </c>
      <c r="G23899" t="s">
        <v>71722</v>
      </c>
      <c r="H23899" t="s">
        <v>14</v>
      </c>
      <c r="I23899" t="s">
        <v>49</v>
      </c>
      <c r="J23899" t="s">
        <v>16</v>
      </c>
      <c r="K23899" t="s">
        <v>23</v>
      </c>
      <c r="L23899">
        <f>IF(startup_success_dataset[[#This Row],[outcome]]="Failure",0,1)</f>
        <v>0</v>
      </c>
    </row>
    <row r="23900" spans="1:12" x14ac:dyDescent="0.3">
      <c r="A23900">
        <v>3</v>
      </c>
      <c r="B23900">
        <v>18</v>
      </c>
      <c r="C23900">
        <v>124</v>
      </c>
      <c r="D23900" t="s">
        <v>71723</v>
      </c>
      <c r="E23900">
        <v>268945</v>
      </c>
      <c r="F23900" t="s">
        <v>71724</v>
      </c>
      <c r="G23900" t="s">
        <v>71725</v>
      </c>
      <c r="H23900" t="s">
        <v>27</v>
      </c>
      <c r="I23900" t="s">
        <v>15</v>
      </c>
      <c r="J23900" t="s">
        <v>16</v>
      </c>
      <c r="K23900" t="s">
        <v>34</v>
      </c>
      <c r="L23900">
        <f>IF(startup_success_dataset[[#This Row],[outcome]]="Failure",0,1)</f>
        <v>1</v>
      </c>
    </row>
    <row r="23901" spans="1:12" x14ac:dyDescent="0.3">
      <c r="A23901">
        <v>0</v>
      </c>
      <c r="B23901">
        <v>21</v>
      </c>
      <c r="C23901">
        <v>45</v>
      </c>
      <c r="D23901" t="s">
        <v>71726</v>
      </c>
      <c r="E23901">
        <v>166923</v>
      </c>
      <c r="F23901" t="s">
        <v>71727</v>
      </c>
      <c r="G23901" t="s">
        <v>71728</v>
      </c>
      <c r="H23901" t="s">
        <v>27</v>
      </c>
      <c r="I23901" t="s">
        <v>28</v>
      </c>
      <c r="J23901" t="s">
        <v>33</v>
      </c>
      <c r="K23901" t="s">
        <v>34</v>
      </c>
      <c r="L23901">
        <f>IF(startup_success_dataset[[#This Row],[outcome]]="Failure",0,1)</f>
        <v>1</v>
      </c>
    </row>
    <row r="23902" spans="1:12" x14ac:dyDescent="0.3">
      <c r="A23902">
        <v>2</v>
      </c>
      <c r="B23902">
        <v>22</v>
      </c>
      <c r="C23902">
        <v>132</v>
      </c>
      <c r="D23902" t="s">
        <v>71729</v>
      </c>
      <c r="E23902">
        <v>406448</v>
      </c>
      <c r="F23902" t="s">
        <v>71730</v>
      </c>
      <c r="G23902" t="s">
        <v>71731</v>
      </c>
      <c r="H23902" t="s">
        <v>41</v>
      </c>
      <c r="I23902" t="s">
        <v>28</v>
      </c>
      <c r="J23902" t="s">
        <v>33</v>
      </c>
      <c r="K23902" t="s">
        <v>34</v>
      </c>
      <c r="L23902">
        <f>IF(startup_success_dataset[[#This Row],[outcome]]="Failure",0,1)</f>
        <v>1</v>
      </c>
    </row>
    <row r="23903" spans="1:12" x14ac:dyDescent="0.3">
      <c r="A23903">
        <v>1</v>
      </c>
      <c r="B23903">
        <v>15</v>
      </c>
      <c r="C23903">
        <v>237</v>
      </c>
      <c r="D23903" t="s">
        <v>71732</v>
      </c>
      <c r="E23903">
        <v>326277</v>
      </c>
      <c r="F23903" t="s">
        <v>71733</v>
      </c>
      <c r="G23903" t="s">
        <v>71734</v>
      </c>
      <c r="H23903" t="s">
        <v>41</v>
      </c>
      <c r="I23903" t="s">
        <v>32</v>
      </c>
      <c r="J23903" t="s">
        <v>22</v>
      </c>
      <c r="K23903" t="s">
        <v>34</v>
      </c>
      <c r="L23903">
        <f>IF(startup_success_dataset[[#This Row],[outcome]]="Failure",0,1)</f>
        <v>1</v>
      </c>
    </row>
    <row r="23904" spans="1:12" x14ac:dyDescent="0.3">
      <c r="A23904">
        <v>3</v>
      </c>
      <c r="B23904">
        <v>23</v>
      </c>
      <c r="C23904">
        <v>280</v>
      </c>
      <c r="D23904" t="s">
        <v>71735</v>
      </c>
      <c r="E23904">
        <v>363324</v>
      </c>
      <c r="F23904" t="s">
        <v>71736</v>
      </c>
      <c r="G23904" t="s">
        <v>71737</v>
      </c>
      <c r="H23904" t="s">
        <v>27</v>
      </c>
      <c r="I23904" t="s">
        <v>28</v>
      </c>
      <c r="J23904" t="s">
        <v>22</v>
      </c>
      <c r="K23904" t="s">
        <v>34</v>
      </c>
      <c r="L23904">
        <f>IF(startup_success_dataset[[#This Row],[outcome]]="Failure",0,1)</f>
        <v>1</v>
      </c>
    </row>
    <row r="23905" spans="1:12" x14ac:dyDescent="0.3">
      <c r="A23905">
        <v>2</v>
      </c>
      <c r="B23905">
        <v>21</v>
      </c>
      <c r="C23905">
        <v>154</v>
      </c>
      <c r="D23905" t="s">
        <v>71738</v>
      </c>
      <c r="E23905">
        <v>276711</v>
      </c>
      <c r="F23905" t="s">
        <v>71739</v>
      </c>
      <c r="G23905" t="s">
        <v>71740</v>
      </c>
      <c r="H23905" t="s">
        <v>27</v>
      </c>
      <c r="I23905" t="s">
        <v>49</v>
      </c>
      <c r="J23905" t="s">
        <v>22</v>
      </c>
      <c r="K23905" t="s">
        <v>34</v>
      </c>
      <c r="L23905">
        <f>IF(startup_success_dataset[[#This Row],[outcome]]="Failure",0,1)</f>
        <v>1</v>
      </c>
    </row>
    <row r="23906" spans="1:12" x14ac:dyDescent="0.3">
      <c r="A23906">
        <v>0</v>
      </c>
      <c r="B23906">
        <v>22</v>
      </c>
      <c r="C23906">
        <v>28</v>
      </c>
      <c r="D23906" t="s">
        <v>71741</v>
      </c>
      <c r="E23906">
        <v>574620</v>
      </c>
      <c r="F23906" t="s">
        <v>71742</v>
      </c>
      <c r="G23906" t="s">
        <v>71743</v>
      </c>
      <c r="H23906" t="s">
        <v>45</v>
      </c>
      <c r="I23906" t="s">
        <v>15</v>
      </c>
      <c r="J23906" t="s">
        <v>22</v>
      </c>
      <c r="K23906" t="s">
        <v>34</v>
      </c>
      <c r="L23906">
        <f>IF(startup_success_dataset[[#This Row],[outcome]]="Failure",0,1)</f>
        <v>1</v>
      </c>
    </row>
    <row r="23907" spans="1:12" x14ac:dyDescent="0.3">
      <c r="A23907">
        <v>1</v>
      </c>
      <c r="B23907">
        <v>12</v>
      </c>
      <c r="C23907">
        <v>55</v>
      </c>
      <c r="D23907" t="s">
        <v>71744</v>
      </c>
      <c r="E23907">
        <v>402173</v>
      </c>
      <c r="F23907" t="s">
        <v>71745</v>
      </c>
      <c r="G23907" t="s">
        <v>71746</v>
      </c>
      <c r="H23907" t="s">
        <v>27</v>
      </c>
      <c r="I23907" t="s">
        <v>88</v>
      </c>
      <c r="J23907" t="s">
        <v>66</v>
      </c>
      <c r="K23907" t="s">
        <v>23</v>
      </c>
      <c r="L23907">
        <f>IF(startup_success_dataset[[#This Row],[outcome]]="Failure",0,1)</f>
        <v>0</v>
      </c>
    </row>
    <row r="23908" spans="1:12" x14ac:dyDescent="0.3">
      <c r="A23908">
        <v>1</v>
      </c>
      <c r="B23908">
        <v>14</v>
      </c>
      <c r="C23908">
        <v>153</v>
      </c>
      <c r="D23908" t="s">
        <v>71747</v>
      </c>
      <c r="E23908">
        <v>129996</v>
      </c>
      <c r="F23908" t="s">
        <v>71748</v>
      </c>
      <c r="G23908" t="s">
        <v>71749</v>
      </c>
      <c r="H23908" t="s">
        <v>27</v>
      </c>
      <c r="I23908" t="s">
        <v>21</v>
      </c>
      <c r="J23908" t="s">
        <v>22</v>
      </c>
      <c r="K23908" t="s">
        <v>23</v>
      </c>
      <c r="L23908">
        <f>IF(startup_success_dataset[[#This Row],[outcome]]="Failure",0,1)</f>
        <v>0</v>
      </c>
    </row>
    <row r="23909" spans="1:12" x14ac:dyDescent="0.3">
      <c r="A23909">
        <v>1</v>
      </c>
      <c r="B23909">
        <v>6</v>
      </c>
      <c r="C23909">
        <v>52</v>
      </c>
      <c r="D23909" t="s">
        <v>71750</v>
      </c>
      <c r="E23909">
        <v>335480</v>
      </c>
      <c r="F23909" t="s">
        <v>71751</v>
      </c>
      <c r="G23909" t="s">
        <v>71752</v>
      </c>
      <c r="H23909" t="s">
        <v>27</v>
      </c>
      <c r="I23909" t="s">
        <v>53</v>
      </c>
      <c r="J23909" t="s">
        <v>66</v>
      </c>
      <c r="K23909" t="s">
        <v>23</v>
      </c>
      <c r="L23909">
        <f>IF(startup_success_dataset[[#This Row],[outcome]]="Failure",0,1)</f>
        <v>0</v>
      </c>
    </row>
    <row r="23910" spans="1:12" x14ac:dyDescent="0.3">
      <c r="A23910">
        <v>1</v>
      </c>
      <c r="B23910">
        <v>15</v>
      </c>
      <c r="C23910">
        <v>207</v>
      </c>
      <c r="D23910" t="s">
        <v>71753</v>
      </c>
      <c r="E23910">
        <v>6139</v>
      </c>
      <c r="F23910" t="s">
        <v>71754</v>
      </c>
      <c r="G23910" t="s">
        <v>71755</v>
      </c>
      <c r="H23910" t="s">
        <v>14</v>
      </c>
      <c r="I23910" t="s">
        <v>21</v>
      </c>
      <c r="J23910" t="s">
        <v>33</v>
      </c>
      <c r="K23910" t="s">
        <v>23</v>
      </c>
      <c r="L23910">
        <f>IF(startup_success_dataset[[#This Row],[outcome]]="Failure",0,1)</f>
        <v>0</v>
      </c>
    </row>
    <row r="23911" spans="1:12" x14ac:dyDescent="0.3">
      <c r="A23911">
        <v>1</v>
      </c>
      <c r="B23911">
        <v>1</v>
      </c>
      <c r="C23911">
        <v>205</v>
      </c>
      <c r="D23911" t="s">
        <v>71756</v>
      </c>
      <c r="E23911">
        <v>192171</v>
      </c>
      <c r="F23911" t="s">
        <v>71757</v>
      </c>
      <c r="G23911" t="s">
        <v>71758</v>
      </c>
      <c r="H23911" t="s">
        <v>41</v>
      </c>
      <c r="I23911" t="s">
        <v>49</v>
      </c>
      <c r="J23911" t="s">
        <v>16</v>
      </c>
      <c r="K23911" t="s">
        <v>23</v>
      </c>
      <c r="L23911">
        <f>IF(startup_success_dataset[[#This Row],[outcome]]="Failure",0,1)</f>
        <v>0</v>
      </c>
    </row>
    <row r="23912" spans="1:12" x14ac:dyDescent="0.3">
      <c r="A23912">
        <v>3</v>
      </c>
      <c r="B23912">
        <v>8</v>
      </c>
      <c r="C23912">
        <v>116</v>
      </c>
      <c r="D23912" t="s">
        <v>71759</v>
      </c>
      <c r="E23912">
        <v>478789</v>
      </c>
      <c r="F23912" t="s">
        <v>71760</v>
      </c>
      <c r="G23912" t="s">
        <v>71761</v>
      </c>
      <c r="H23912" t="s">
        <v>27</v>
      </c>
      <c r="I23912" t="s">
        <v>49</v>
      </c>
      <c r="J23912" t="s">
        <v>66</v>
      </c>
      <c r="K23912" t="s">
        <v>34</v>
      </c>
      <c r="L23912">
        <f>IF(startup_success_dataset[[#This Row],[outcome]]="Failure",0,1)</f>
        <v>1</v>
      </c>
    </row>
    <row r="23913" spans="1:12" x14ac:dyDescent="0.3">
      <c r="A23913">
        <v>2</v>
      </c>
      <c r="B23913">
        <v>3</v>
      </c>
      <c r="C23913">
        <v>255</v>
      </c>
      <c r="D23913" t="s">
        <v>71762</v>
      </c>
      <c r="E23913">
        <v>153895</v>
      </c>
      <c r="F23913" t="s">
        <v>71763</v>
      </c>
      <c r="G23913" t="s">
        <v>71764</v>
      </c>
      <c r="H23913" t="s">
        <v>14</v>
      </c>
      <c r="I23913" t="s">
        <v>21</v>
      </c>
      <c r="J23913" t="s">
        <v>33</v>
      </c>
      <c r="K23913" t="s">
        <v>23</v>
      </c>
      <c r="L23913">
        <f>IF(startup_success_dataset[[#This Row],[outcome]]="Failure",0,1)</f>
        <v>0</v>
      </c>
    </row>
    <row r="23914" spans="1:12" x14ac:dyDescent="0.3">
      <c r="A23914">
        <v>3</v>
      </c>
      <c r="B23914">
        <v>4</v>
      </c>
      <c r="C23914">
        <v>45</v>
      </c>
      <c r="D23914" t="s">
        <v>71765</v>
      </c>
      <c r="E23914">
        <v>298751</v>
      </c>
      <c r="F23914" t="s">
        <v>71766</v>
      </c>
      <c r="G23914" t="s">
        <v>71767</v>
      </c>
      <c r="H23914" t="s">
        <v>27</v>
      </c>
      <c r="I23914" t="s">
        <v>15</v>
      </c>
      <c r="J23914" t="s">
        <v>33</v>
      </c>
      <c r="K23914" t="s">
        <v>23</v>
      </c>
      <c r="L23914">
        <f>IF(startup_success_dataset[[#This Row],[outcome]]="Failure",0,1)</f>
        <v>0</v>
      </c>
    </row>
    <row r="23915" spans="1:12" x14ac:dyDescent="0.3">
      <c r="A23915">
        <v>4</v>
      </c>
      <c r="B23915">
        <v>0</v>
      </c>
      <c r="C23915">
        <v>298</v>
      </c>
      <c r="D23915" t="s">
        <v>71768</v>
      </c>
      <c r="E23915">
        <v>385870</v>
      </c>
      <c r="F23915" t="s">
        <v>71769</v>
      </c>
      <c r="G23915" t="s">
        <v>71770</v>
      </c>
      <c r="H23915" t="s">
        <v>41</v>
      </c>
      <c r="I23915" t="s">
        <v>88</v>
      </c>
      <c r="J23915" t="s">
        <v>22</v>
      </c>
      <c r="K23915" t="s">
        <v>34</v>
      </c>
      <c r="L23915">
        <f>IF(startup_success_dataset[[#This Row],[outcome]]="Failure",0,1)</f>
        <v>1</v>
      </c>
    </row>
    <row r="23916" spans="1:12" x14ac:dyDescent="0.3">
      <c r="A23916">
        <v>3</v>
      </c>
      <c r="B23916">
        <v>8</v>
      </c>
      <c r="C23916">
        <v>187</v>
      </c>
      <c r="D23916" t="s">
        <v>71771</v>
      </c>
      <c r="E23916">
        <v>627307</v>
      </c>
      <c r="F23916" t="s">
        <v>71772</v>
      </c>
      <c r="G23916" t="s">
        <v>71773</v>
      </c>
      <c r="H23916" t="s">
        <v>41</v>
      </c>
      <c r="I23916" t="s">
        <v>88</v>
      </c>
      <c r="J23916" t="s">
        <v>22</v>
      </c>
      <c r="K23916" t="s">
        <v>34</v>
      </c>
      <c r="L23916">
        <f>IF(startup_success_dataset[[#This Row],[outcome]]="Failure",0,1)</f>
        <v>1</v>
      </c>
    </row>
    <row r="23917" spans="1:12" x14ac:dyDescent="0.3">
      <c r="A23917">
        <v>1</v>
      </c>
      <c r="B23917">
        <v>3</v>
      </c>
      <c r="C23917">
        <v>204</v>
      </c>
      <c r="D23917" t="s">
        <v>71774</v>
      </c>
      <c r="E23917">
        <v>568721</v>
      </c>
      <c r="F23917" t="s">
        <v>71775</v>
      </c>
      <c r="G23917" t="s">
        <v>71776</v>
      </c>
      <c r="H23917" t="s">
        <v>45</v>
      </c>
      <c r="I23917" t="s">
        <v>88</v>
      </c>
      <c r="J23917" t="s">
        <v>33</v>
      </c>
      <c r="K23917" t="s">
        <v>23</v>
      </c>
      <c r="L23917">
        <f>IF(startup_success_dataset[[#This Row],[outcome]]="Failure",0,1)</f>
        <v>0</v>
      </c>
    </row>
    <row r="23918" spans="1:12" x14ac:dyDescent="0.3">
      <c r="A23918">
        <v>1</v>
      </c>
      <c r="B23918">
        <v>8</v>
      </c>
      <c r="C23918">
        <v>177</v>
      </c>
      <c r="D23918" t="s">
        <v>71777</v>
      </c>
      <c r="E23918">
        <v>184719</v>
      </c>
      <c r="F23918" t="s">
        <v>71778</v>
      </c>
      <c r="G23918" t="s">
        <v>71779</v>
      </c>
      <c r="H23918" t="s">
        <v>14</v>
      </c>
      <c r="I23918" t="s">
        <v>88</v>
      </c>
      <c r="J23918" t="s">
        <v>16</v>
      </c>
      <c r="K23918" t="s">
        <v>34</v>
      </c>
      <c r="L23918">
        <f>IF(startup_success_dataset[[#This Row],[outcome]]="Failure",0,1)</f>
        <v>1</v>
      </c>
    </row>
    <row r="23919" spans="1:12" x14ac:dyDescent="0.3">
      <c r="A23919">
        <v>5</v>
      </c>
      <c r="B23919">
        <v>23</v>
      </c>
      <c r="C23919">
        <v>42</v>
      </c>
      <c r="D23919" t="s">
        <v>71780</v>
      </c>
      <c r="E23919">
        <v>403994</v>
      </c>
      <c r="F23919" t="s">
        <v>71781</v>
      </c>
      <c r="G23919" t="s">
        <v>71782</v>
      </c>
      <c r="H23919" t="s">
        <v>41</v>
      </c>
      <c r="I23919" t="s">
        <v>53</v>
      </c>
      <c r="J23919" t="s">
        <v>66</v>
      </c>
      <c r="K23919" t="s">
        <v>17</v>
      </c>
      <c r="L23919">
        <f>IF(startup_success_dataset[[#This Row],[outcome]]="Failure",0,1)</f>
        <v>1</v>
      </c>
    </row>
    <row r="23920" spans="1:12" x14ac:dyDescent="0.3">
      <c r="A23920">
        <v>0</v>
      </c>
      <c r="B23920">
        <v>12</v>
      </c>
      <c r="C23920">
        <v>299</v>
      </c>
      <c r="D23920" t="s">
        <v>71783</v>
      </c>
      <c r="E23920">
        <v>136337</v>
      </c>
      <c r="F23920" t="s">
        <v>71784</v>
      </c>
      <c r="G23920" t="s">
        <v>71785</v>
      </c>
      <c r="H23920" t="s">
        <v>14</v>
      </c>
      <c r="I23920" t="s">
        <v>49</v>
      </c>
      <c r="J23920" t="s">
        <v>16</v>
      </c>
      <c r="K23920" t="s">
        <v>23</v>
      </c>
      <c r="L23920">
        <f>IF(startup_success_dataset[[#This Row],[outcome]]="Failure",0,1)</f>
        <v>0</v>
      </c>
    </row>
    <row r="23921" spans="1:12" x14ac:dyDescent="0.3">
      <c r="A23921">
        <v>1</v>
      </c>
      <c r="B23921">
        <v>18</v>
      </c>
      <c r="C23921">
        <v>19</v>
      </c>
      <c r="D23921" t="s">
        <v>71786</v>
      </c>
      <c r="E23921">
        <v>40782</v>
      </c>
      <c r="F23921" t="s">
        <v>71787</v>
      </c>
      <c r="G23921" t="s">
        <v>71788</v>
      </c>
      <c r="H23921" t="s">
        <v>27</v>
      </c>
      <c r="I23921" t="s">
        <v>21</v>
      </c>
      <c r="J23921" t="s">
        <v>22</v>
      </c>
      <c r="K23921" t="s">
        <v>23</v>
      </c>
      <c r="L23921">
        <f>IF(startup_success_dataset[[#This Row],[outcome]]="Failure",0,1)</f>
        <v>0</v>
      </c>
    </row>
    <row r="23922" spans="1:12" x14ac:dyDescent="0.3">
      <c r="A23922">
        <v>4</v>
      </c>
      <c r="B23922">
        <v>12</v>
      </c>
      <c r="C23922">
        <v>173</v>
      </c>
      <c r="D23922" t="s">
        <v>71789</v>
      </c>
      <c r="E23922">
        <v>269086</v>
      </c>
      <c r="F23922" t="s">
        <v>71790</v>
      </c>
      <c r="G23922" t="s">
        <v>71791</v>
      </c>
      <c r="H23922" t="s">
        <v>45</v>
      </c>
      <c r="I23922" t="s">
        <v>32</v>
      </c>
      <c r="J23922" t="s">
        <v>66</v>
      </c>
      <c r="K23922" t="s">
        <v>23</v>
      </c>
      <c r="L23922">
        <f>IF(startup_success_dataset[[#This Row],[outcome]]="Failure",0,1)</f>
        <v>0</v>
      </c>
    </row>
    <row r="23923" spans="1:12" x14ac:dyDescent="0.3">
      <c r="A23923">
        <v>2</v>
      </c>
      <c r="B23923">
        <v>12</v>
      </c>
      <c r="C23923">
        <v>197</v>
      </c>
      <c r="D23923" t="s">
        <v>71792</v>
      </c>
      <c r="E23923">
        <v>194149</v>
      </c>
      <c r="F23923" t="s">
        <v>71793</v>
      </c>
      <c r="G23923" t="s">
        <v>71794</v>
      </c>
      <c r="H23923" t="s">
        <v>45</v>
      </c>
      <c r="I23923" t="s">
        <v>88</v>
      </c>
      <c r="J23923" t="s">
        <v>22</v>
      </c>
      <c r="K23923" t="s">
        <v>23</v>
      </c>
      <c r="L23923">
        <f>IF(startup_success_dataset[[#This Row],[outcome]]="Failure",0,1)</f>
        <v>0</v>
      </c>
    </row>
    <row r="23924" spans="1:12" x14ac:dyDescent="0.3">
      <c r="A23924">
        <v>4</v>
      </c>
      <c r="B23924">
        <v>9</v>
      </c>
      <c r="C23924">
        <v>56</v>
      </c>
      <c r="D23924" t="s">
        <v>71795</v>
      </c>
      <c r="E23924">
        <v>246585</v>
      </c>
      <c r="F23924" t="s">
        <v>71796</v>
      </c>
      <c r="G23924" t="s">
        <v>71797</v>
      </c>
      <c r="H23924" t="s">
        <v>14</v>
      </c>
      <c r="I23924" t="s">
        <v>53</v>
      </c>
      <c r="J23924" t="s">
        <v>16</v>
      </c>
      <c r="K23924" t="s">
        <v>34</v>
      </c>
      <c r="L23924">
        <f>IF(startup_success_dataset[[#This Row],[outcome]]="Failure",0,1)</f>
        <v>1</v>
      </c>
    </row>
    <row r="23925" spans="1:12" x14ac:dyDescent="0.3">
      <c r="A23925">
        <v>2</v>
      </c>
      <c r="B23925">
        <v>2</v>
      </c>
      <c r="C23925">
        <v>243</v>
      </c>
      <c r="D23925" t="s">
        <v>71798</v>
      </c>
      <c r="E23925">
        <v>445880</v>
      </c>
      <c r="F23925" t="s">
        <v>71799</v>
      </c>
      <c r="G23925" t="s">
        <v>71800</v>
      </c>
      <c r="H23925" t="s">
        <v>14</v>
      </c>
      <c r="I23925" t="s">
        <v>88</v>
      </c>
      <c r="J23925" t="s">
        <v>33</v>
      </c>
      <c r="K23925" t="s">
        <v>23</v>
      </c>
      <c r="L23925">
        <f>IF(startup_success_dataset[[#This Row],[outcome]]="Failure",0,1)</f>
        <v>0</v>
      </c>
    </row>
    <row r="23926" spans="1:12" x14ac:dyDescent="0.3">
      <c r="A23926">
        <v>3</v>
      </c>
      <c r="B23926">
        <v>16</v>
      </c>
      <c r="C23926">
        <v>8</v>
      </c>
      <c r="D23926" t="s">
        <v>71801</v>
      </c>
      <c r="E23926">
        <v>220276</v>
      </c>
      <c r="F23926" t="s">
        <v>71802</v>
      </c>
      <c r="G23926" t="s">
        <v>71803</v>
      </c>
      <c r="H23926" t="s">
        <v>14</v>
      </c>
      <c r="I23926" t="s">
        <v>28</v>
      </c>
      <c r="J23926" t="s">
        <v>66</v>
      </c>
      <c r="K23926" t="s">
        <v>23</v>
      </c>
      <c r="L23926">
        <f>IF(startup_success_dataset[[#This Row],[outcome]]="Failure",0,1)</f>
        <v>0</v>
      </c>
    </row>
    <row r="23927" spans="1:12" x14ac:dyDescent="0.3">
      <c r="A23927">
        <v>2</v>
      </c>
      <c r="B23927">
        <v>16</v>
      </c>
      <c r="C23927">
        <v>128</v>
      </c>
      <c r="D23927" t="s">
        <v>71804</v>
      </c>
      <c r="E23927">
        <v>301099</v>
      </c>
      <c r="F23927" t="s">
        <v>71805</v>
      </c>
      <c r="G23927" t="s">
        <v>71806</v>
      </c>
      <c r="H23927" t="s">
        <v>14</v>
      </c>
      <c r="I23927" t="s">
        <v>49</v>
      </c>
      <c r="J23927" t="s">
        <v>66</v>
      </c>
      <c r="K23927" t="s">
        <v>23</v>
      </c>
      <c r="L23927">
        <f>IF(startup_success_dataset[[#This Row],[outcome]]="Failure",0,1)</f>
        <v>0</v>
      </c>
    </row>
    <row r="23928" spans="1:12" x14ac:dyDescent="0.3">
      <c r="A23928">
        <v>2</v>
      </c>
      <c r="B23928">
        <v>17</v>
      </c>
      <c r="C23928">
        <v>137</v>
      </c>
      <c r="D23928" t="s">
        <v>71807</v>
      </c>
      <c r="E23928">
        <v>153686</v>
      </c>
      <c r="F23928" t="s">
        <v>71808</v>
      </c>
      <c r="G23928" t="s">
        <v>71809</v>
      </c>
      <c r="H23928" t="s">
        <v>14</v>
      </c>
      <c r="I23928" t="s">
        <v>15</v>
      </c>
      <c r="J23928" t="s">
        <v>66</v>
      </c>
      <c r="K23928" t="s">
        <v>34</v>
      </c>
      <c r="L23928">
        <f>IF(startup_success_dataset[[#This Row],[outcome]]="Failure",0,1)</f>
        <v>1</v>
      </c>
    </row>
    <row r="23929" spans="1:12" x14ac:dyDescent="0.3">
      <c r="A23929">
        <v>1</v>
      </c>
      <c r="B23929">
        <v>8</v>
      </c>
      <c r="C23929">
        <v>156</v>
      </c>
      <c r="D23929" t="s">
        <v>71810</v>
      </c>
      <c r="E23929">
        <v>213625</v>
      </c>
      <c r="F23929" t="s">
        <v>71811</v>
      </c>
      <c r="G23929" t="s">
        <v>71812</v>
      </c>
      <c r="H23929" t="s">
        <v>41</v>
      </c>
      <c r="I23929" t="s">
        <v>28</v>
      </c>
      <c r="J23929" t="s">
        <v>66</v>
      </c>
      <c r="K23929" t="s">
        <v>34</v>
      </c>
      <c r="L23929">
        <f>IF(startup_success_dataset[[#This Row],[outcome]]="Failure",0,1)</f>
        <v>1</v>
      </c>
    </row>
    <row r="23930" spans="1:12" x14ac:dyDescent="0.3">
      <c r="A23930">
        <v>2</v>
      </c>
      <c r="B23930">
        <v>24</v>
      </c>
      <c r="C23930">
        <v>156</v>
      </c>
      <c r="D23930" t="s">
        <v>71813</v>
      </c>
      <c r="E23930">
        <v>434779</v>
      </c>
      <c r="F23930" t="s">
        <v>71814</v>
      </c>
      <c r="G23930" t="s">
        <v>71815</v>
      </c>
      <c r="H23930" t="s">
        <v>14</v>
      </c>
      <c r="I23930" t="s">
        <v>15</v>
      </c>
      <c r="J23930" t="s">
        <v>33</v>
      </c>
      <c r="K23930" t="s">
        <v>23</v>
      </c>
      <c r="L23930">
        <f>IF(startup_success_dataset[[#This Row],[outcome]]="Failure",0,1)</f>
        <v>0</v>
      </c>
    </row>
    <row r="23931" spans="1:12" x14ac:dyDescent="0.3">
      <c r="A23931">
        <v>2</v>
      </c>
      <c r="B23931">
        <v>1</v>
      </c>
      <c r="C23931">
        <v>135</v>
      </c>
      <c r="D23931" t="s">
        <v>71816</v>
      </c>
      <c r="E23931">
        <v>152751</v>
      </c>
      <c r="F23931" t="s">
        <v>71817</v>
      </c>
      <c r="G23931" t="s">
        <v>71818</v>
      </c>
      <c r="H23931" t="s">
        <v>41</v>
      </c>
      <c r="I23931" t="s">
        <v>21</v>
      </c>
      <c r="J23931" t="s">
        <v>66</v>
      </c>
      <c r="K23931" t="s">
        <v>23</v>
      </c>
      <c r="L23931">
        <f>IF(startup_success_dataset[[#This Row],[outcome]]="Failure",0,1)</f>
        <v>0</v>
      </c>
    </row>
    <row r="23932" spans="1:12" x14ac:dyDescent="0.3">
      <c r="A23932">
        <v>3</v>
      </c>
      <c r="B23932">
        <v>24</v>
      </c>
      <c r="C23932">
        <v>276</v>
      </c>
      <c r="D23932" t="s">
        <v>71819</v>
      </c>
      <c r="E23932">
        <v>236305</v>
      </c>
      <c r="F23932" t="s">
        <v>71820</v>
      </c>
      <c r="G23932" t="s">
        <v>71821</v>
      </c>
      <c r="H23932" t="s">
        <v>14</v>
      </c>
      <c r="I23932" t="s">
        <v>49</v>
      </c>
      <c r="J23932" t="s">
        <v>66</v>
      </c>
      <c r="K23932" t="s">
        <v>23</v>
      </c>
      <c r="L23932">
        <f>IF(startup_success_dataset[[#This Row],[outcome]]="Failure",0,1)</f>
        <v>0</v>
      </c>
    </row>
    <row r="23933" spans="1:12" x14ac:dyDescent="0.3">
      <c r="A23933">
        <v>1</v>
      </c>
      <c r="B23933">
        <v>14</v>
      </c>
      <c r="C23933">
        <v>299</v>
      </c>
      <c r="D23933" t="s">
        <v>71822</v>
      </c>
      <c r="E23933">
        <v>374657</v>
      </c>
      <c r="F23933" t="s">
        <v>71823</v>
      </c>
      <c r="G23933" t="s">
        <v>71824</v>
      </c>
      <c r="H23933" t="s">
        <v>45</v>
      </c>
      <c r="I23933" t="s">
        <v>32</v>
      </c>
      <c r="J23933" t="s">
        <v>33</v>
      </c>
      <c r="K23933" t="s">
        <v>34</v>
      </c>
      <c r="L23933">
        <f>IF(startup_success_dataset[[#This Row],[outcome]]="Failure",0,1)</f>
        <v>1</v>
      </c>
    </row>
    <row r="23934" spans="1:12" x14ac:dyDescent="0.3">
      <c r="A23934">
        <v>1</v>
      </c>
      <c r="B23934">
        <v>2</v>
      </c>
      <c r="C23934">
        <v>163</v>
      </c>
      <c r="D23934" t="s">
        <v>71825</v>
      </c>
      <c r="E23934">
        <v>152135</v>
      </c>
      <c r="F23934" t="s">
        <v>71826</v>
      </c>
      <c r="G23934" t="s">
        <v>71827</v>
      </c>
      <c r="H23934" t="s">
        <v>45</v>
      </c>
      <c r="I23934" t="s">
        <v>21</v>
      </c>
      <c r="J23934" t="s">
        <v>16</v>
      </c>
      <c r="K23934" t="s">
        <v>23</v>
      </c>
      <c r="L23934">
        <f>IF(startup_success_dataset[[#This Row],[outcome]]="Failure",0,1)</f>
        <v>0</v>
      </c>
    </row>
    <row r="23935" spans="1:12" x14ac:dyDescent="0.3">
      <c r="A23935">
        <v>2</v>
      </c>
      <c r="B23935">
        <v>0</v>
      </c>
      <c r="C23935">
        <v>42</v>
      </c>
      <c r="D23935" t="s">
        <v>71828</v>
      </c>
      <c r="E23935">
        <v>114487</v>
      </c>
      <c r="F23935" t="s">
        <v>71829</v>
      </c>
      <c r="G23935" t="s">
        <v>71830</v>
      </c>
      <c r="H23935" t="s">
        <v>41</v>
      </c>
      <c r="I23935" t="s">
        <v>28</v>
      </c>
      <c r="J23935" t="s">
        <v>16</v>
      </c>
      <c r="K23935" t="s">
        <v>23</v>
      </c>
      <c r="L23935">
        <f>IF(startup_success_dataset[[#This Row],[outcome]]="Failure",0,1)</f>
        <v>0</v>
      </c>
    </row>
    <row r="23936" spans="1:12" x14ac:dyDescent="0.3">
      <c r="A23936">
        <v>4</v>
      </c>
      <c r="B23936">
        <v>3</v>
      </c>
      <c r="C23936">
        <v>26</v>
      </c>
      <c r="D23936" t="s">
        <v>71831</v>
      </c>
      <c r="E23936">
        <v>254984</v>
      </c>
      <c r="F23936" t="s">
        <v>71832</v>
      </c>
      <c r="G23936" t="s">
        <v>71833</v>
      </c>
      <c r="H23936" t="s">
        <v>45</v>
      </c>
      <c r="I23936" t="s">
        <v>21</v>
      </c>
      <c r="J23936" t="s">
        <v>16</v>
      </c>
      <c r="K23936" t="s">
        <v>23</v>
      </c>
      <c r="L23936">
        <f>IF(startup_success_dataset[[#This Row],[outcome]]="Failure",0,1)</f>
        <v>0</v>
      </c>
    </row>
    <row r="23937" spans="1:12" x14ac:dyDescent="0.3">
      <c r="A23937">
        <v>2</v>
      </c>
      <c r="B23937">
        <v>17</v>
      </c>
      <c r="C23937">
        <v>272</v>
      </c>
      <c r="D23937" t="s">
        <v>71834</v>
      </c>
      <c r="E23937">
        <v>54631</v>
      </c>
      <c r="F23937" t="s">
        <v>71835</v>
      </c>
      <c r="G23937" t="s">
        <v>71836</v>
      </c>
      <c r="H23937" t="s">
        <v>14</v>
      </c>
      <c r="I23937" t="s">
        <v>15</v>
      </c>
      <c r="J23937" t="s">
        <v>66</v>
      </c>
      <c r="K23937" t="s">
        <v>23</v>
      </c>
      <c r="L23937">
        <f>IF(startup_success_dataset[[#This Row],[outcome]]="Failure",0,1)</f>
        <v>0</v>
      </c>
    </row>
    <row r="23938" spans="1:12" x14ac:dyDescent="0.3">
      <c r="A23938">
        <v>2</v>
      </c>
      <c r="B23938">
        <v>2</v>
      </c>
      <c r="C23938">
        <v>248</v>
      </c>
      <c r="D23938" t="s">
        <v>71837</v>
      </c>
      <c r="E23938">
        <v>309717</v>
      </c>
      <c r="F23938" t="s">
        <v>71838</v>
      </c>
      <c r="G23938" t="s">
        <v>71839</v>
      </c>
      <c r="H23938" t="s">
        <v>14</v>
      </c>
      <c r="I23938" t="s">
        <v>49</v>
      </c>
      <c r="J23938" t="s">
        <v>22</v>
      </c>
      <c r="K23938" t="s">
        <v>23</v>
      </c>
      <c r="L23938">
        <f>IF(startup_success_dataset[[#This Row],[outcome]]="Failure",0,1)</f>
        <v>0</v>
      </c>
    </row>
    <row r="23939" spans="1:12" x14ac:dyDescent="0.3">
      <c r="A23939">
        <v>2</v>
      </c>
      <c r="B23939">
        <v>2</v>
      </c>
      <c r="C23939">
        <v>155</v>
      </c>
      <c r="D23939" t="s">
        <v>71840</v>
      </c>
      <c r="E23939">
        <v>232905</v>
      </c>
      <c r="F23939" t="s">
        <v>71841</v>
      </c>
      <c r="G23939" t="s">
        <v>71842</v>
      </c>
      <c r="H23939" t="s">
        <v>14</v>
      </c>
      <c r="I23939" t="s">
        <v>49</v>
      </c>
      <c r="J23939" t="s">
        <v>22</v>
      </c>
      <c r="K23939" t="s">
        <v>34</v>
      </c>
      <c r="L23939">
        <f>IF(startup_success_dataset[[#This Row],[outcome]]="Failure",0,1)</f>
        <v>1</v>
      </c>
    </row>
    <row r="23940" spans="1:12" x14ac:dyDescent="0.3">
      <c r="A23940">
        <v>4</v>
      </c>
      <c r="B23940">
        <v>15</v>
      </c>
      <c r="C23940">
        <v>105</v>
      </c>
      <c r="D23940" t="s">
        <v>71843</v>
      </c>
      <c r="E23940">
        <v>205199</v>
      </c>
      <c r="F23940" t="s">
        <v>71844</v>
      </c>
      <c r="G23940" t="s">
        <v>71845</v>
      </c>
      <c r="H23940" t="s">
        <v>45</v>
      </c>
      <c r="I23940" t="s">
        <v>49</v>
      </c>
      <c r="J23940" t="s">
        <v>16</v>
      </c>
      <c r="K23940" t="s">
        <v>23</v>
      </c>
      <c r="L23940">
        <f>IF(startup_success_dataset[[#This Row],[outcome]]="Failure",0,1)</f>
        <v>0</v>
      </c>
    </row>
    <row r="23941" spans="1:12" x14ac:dyDescent="0.3">
      <c r="A23941">
        <v>7</v>
      </c>
      <c r="B23941">
        <v>2</v>
      </c>
      <c r="C23941">
        <v>257</v>
      </c>
      <c r="D23941" t="s">
        <v>71846</v>
      </c>
      <c r="E23941">
        <v>274807</v>
      </c>
      <c r="F23941" t="s">
        <v>71847</v>
      </c>
      <c r="G23941" t="s">
        <v>71848</v>
      </c>
      <c r="H23941" t="s">
        <v>14</v>
      </c>
      <c r="I23941" t="s">
        <v>53</v>
      </c>
      <c r="J23941" t="s">
        <v>22</v>
      </c>
      <c r="K23941" t="s">
        <v>34</v>
      </c>
      <c r="L23941">
        <f>IF(startup_success_dataset[[#This Row],[outcome]]="Failure",0,1)</f>
        <v>1</v>
      </c>
    </row>
    <row r="23942" spans="1:12" x14ac:dyDescent="0.3">
      <c r="A23942">
        <v>0</v>
      </c>
      <c r="B23942">
        <v>16</v>
      </c>
      <c r="C23942">
        <v>29</v>
      </c>
      <c r="D23942" t="s">
        <v>71849</v>
      </c>
      <c r="E23942">
        <v>191871</v>
      </c>
      <c r="F23942" t="s">
        <v>71850</v>
      </c>
      <c r="G23942" t="s">
        <v>71851</v>
      </c>
      <c r="H23942" t="s">
        <v>14</v>
      </c>
      <c r="I23942" t="s">
        <v>53</v>
      </c>
      <c r="J23942" t="s">
        <v>66</v>
      </c>
      <c r="K23942" t="s">
        <v>23</v>
      </c>
      <c r="L23942">
        <f>IF(startup_success_dataset[[#This Row],[outcome]]="Failure",0,1)</f>
        <v>0</v>
      </c>
    </row>
    <row r="23943" spans="1:12" x14ac:dyDescent="0.3">
      <c r="A23943">
        <v>1</v>
      </c>
      <c r="B23943">
        <v>10</v>
      </c>
      <c r="C23943">
        <v>253</v>
      </c>
      <c r="D23943" t="s">
        <v>71852</v>
      </c>
      <c r="E23943">
        <v>408602</v>
      </c>
      <c r="F23943" t="s">
        <v>71853</v>
      </c>
      <c r="G23943" t="s">
        <v>71854</v>
      </c>
      <c r="H23943" t="s">
        <v>41</v>
      </c>
      <c r="I23943" t="s">
        <v>49</v>
      </c>
      <c r="J23943" t="s">
        <v>66</v>
      </c>
      <c r="K23943" t="s">
        <v>34</v>
      </c>
      <c r="L23943">
        <f>IF(startup_success_dataset[[#This Row],[outcome]]="Failure",0,1)</f>
        <v>1</v>
      </c>
    </row>
    <row r="23944" spans="1:12" x14ac:dyDescent="0.3">
      <c r="A23944">
        <v>2</v>
      </c>
      <c r="B23944">
        <v>1</v>
      </c>
      <c r="C23944">
        <v>294</v>
      </c>
      <c r="D23944" t="s">
        <v>71855</v>
      </c>
      <c r="E23944">
        <v>41576</v>
      </c>
      <c r="F23944" t="s">
        <v>71856</v>
      </c>
      <c r="G23944" t="s">
        <v>71857</v>
      </c>
      <c r="H23944" t="s">
        <v>41</v>
      </c>
      <c r="I23944" t="s">
        <v>15</v>
      </c>
      <c r="J23944" t="s">
        <v>66</v>
      </c>
      <c r="K23944" t="s">
        <v>23</v>
      </c>
      <c r="L23944">
        <f>IF(startup_success_dataset[[#This Row],[outcome]]="Failure",0,1)</f>
        <v>0</v>
      </c>
    </row>
    <row r="23945" spans="1:12" x14ac:dyDescent="0.3">
      <c r="A23945">
        <v>1</v>
      </c>
      <c r="B23945">
        <v>19</v>
      </c>
      <c r="C23945">
        <v>266</v>
      </c>
      <c r="D23945" t="s">
        <v>71858</v>
      </c>
      <c r="E23945">
        <v>414495</v>
      </c>
      <c r="F23945" t="s">
        <v>71859</v>
      </c>
      <c r="G23945" t="s">
        <v>71860</v>
      </c>
      <c r="H23945" t="s">
        <v>41</v>
      </c>
      <c r="I23945" t="s">
        <v>32</v>
      </c>
      <c r="J23945" t="s">
        <v>66</v>
      </c>
      <c r="K23945" t="s">
        <v>23</v>
      </c>
      <c r="L23945">
        <f>IF(startup_success_dataset[[#This Row],[outcome]]="Failure",0,1)</f>
        <v>0</v>
      </c>
    </row>
    <row r="23946" spans="1:12" x14ac:dyDescent="0.3">
      <c r="A23946">
        <v>1</v>
      </c>
      <c r="B23946">
        <v>6</v>
      </c>
      <c r="C23946">
        <v>3</v>
      </c>
      <c r="D23946" t="s">
        <v>71861</v>
      </c>
      <c r="E23946">
        <v>312707</v>
      </c>
      <c r="F23946" t="s">
        <v>71862</v>
      </c>
      <c r="G23946" t="s">
        <v>71863</v>
      </c>
      <c r="H23946" t="s">
        <v>14</v>
      </c>
      <c r="I23946" t="s">
        <v>21</v>
      </c>
      <c r="J23946" t="s">
        <v>22</v>
      </c>
      <c r="K23946" t="s">
        <v>23</v>
      </c>
      <c r="L23946">
        <f>IF(startup_success_dataset[[#This Row],[outcome]]="Failure",0,1)</f>
        <v>0</v>
      </c>
    </row>
    <row r="23947" spans="1:12" x14ac:dyDescent="0.3">
      <c r="A23947">
        <v>0</v>
      </c>
      <c r="B23947">
        <v>4</v>
      </c>
      <c r="C23947">
        <v>180</v>
      </c>
      <c r="D23947" t="s">
        <v>71864</v>
      </c>
      <c r="E23947">
        <v>202957</v>
      </c>
      <c r="F23947" t="s">
        <v>71865</v>
      </c>
      <c r="G23947" t="s">
        <v>71866</v>
      </c>
      <c r="H23947" t="s">
        <v>45</v>
      </c>
      <c r="I23947" t="s">
        <v>28</v>
      </c>
      <c r="J23947" t="s">
        <v>22</v>
      </c>
      <c r="K23947" t="s">
        <v>23</v>
      </c>
      <c r="L23947">
        <f>IF(startup_success_dataset[[#This Row],[outcome]]="Failure",0,1)</f>
        <v>0</v>
      </c>
    </row>
    <row r="23948" spans="1:12" x14ac:dyDescent="0.3">
      <c r="A23948">
        <v>6</v>
      </c>
      <c r="B23948">
        <v>9</v>
      </c>
      <c r="C23948">
        <v>249</v>
      </c>
      <c r="D23948" t="s">
        <v>71867</v>
      </c>
      <c r="E23948">
        <v>382213</v>
      </c>
      <c r="F23948" t="s">
        <v>71868</v>
      </c>
      <c r="G23948" t="s">
        <v>71869</v>
      </c>
      <c r="H23948" t="s">
        <v>45</v>
      </c>
      <c r="I23948" t="s">
        <v>21</v>
      </c>
      <c r="J23948" t="s">
        <v>22</v>
      </c>
      <c r="K23948" t="s">
        <v>34</v>
      </c>
      <c r="L23948">
        <f>IF(startup_success_dataset[[#This Row],[outcome]]="Failure",0,1)</f>
        <v>1</v>
      </c>
    </row>
    <row r="23949" spans="1:12" x14ac:dyDescent="0.3">
      <c r="A23949">
        <v>1</v>
      </c>
      <c r="B23949">
        <v>6</v>
      </c>
      <c r="C23949">
        <v>152</v>
      </c>
      <c r="D23949" t="s">
        <v>71870</v>
      </c>
      <c r="E23949">
        <v>175740</v>
      </c>
      <c r="F23949" t="s">
        <v>71871</v>
      </c>
      <c r="G23949" t="s">
        <v>71872</v>
      </c>
      <c r="H23949" t="s">
        <v>27</v>
      </c>
      <c r="I23949" t="s">
        <v>32</v>
      </c>
      <c r="J23949" t="s">
        <v>22</v>
      </c>
      <c r="K23949" t="s">
        <v>23</v>
      </c>
      <c r="L23949">
        <f>IF(startup_success_dataset[[#This Row],[outcome]]="Failure",0,1)</f>
        <v>0</v>
      </c>
    </row>
    <row r="23950" spans="1:12" x14ac:dyDescent="0.3">
      <c r="A23950">
        <v>1</v>
      </c>
      <c r="B23950">
        <v>18</v>
      </c>
      <c r="C23950">
        <v>62</v>
      </c>
      <c r="D23950" t="s">
        <v>71873</v>
      </c>
      <c r="E23950">
        <v>489090</v>
      </c>
      <c r="F23950" t="s">
        <v>71874</v>
      </c>
      <c r="G23950" t="s">
        <v>71875</v>
      </c>
      <c r="H23950" t="s">
        <v>27</v>
      </c>
      <c r="I23950" t="s">
        <v>21</v>
      </c>
      <c r="J23950" t="s">
        <v>16</v>
      </c>
      <c r="K23950" t="s">
        <v>34</v>
      </c>
      <c r="L23950">
        <f>IF(startup_success_dataset[[#This Row],[outcome]]="Failure",0,1)</f>
        <v>1</v>
      </c>
    </row>
    <row r="23951" spans="1:12" x14ac:dyDescent="0.3">
      <c r="A23951">
        <v>1</v>
      </c>
      <c r="B23951">
        <v>21</v>
      </c>
      <c r="C23951">
        <v>128</v>
      </c>
      <c r="D23951" t="s">
        <v>71876</v>
      </c>
      <c r="E23951">
        <v>305970</v>
      </c>
      <c r="F23951" t="s">
        <v>71877</v>
      </c>
      <c r="G23951" t="s">
        <v>71878</v>
      </c>
      <c r="H23951" t="s">
        <v>41</v>
      </c>
      <c r="I23951" t="s">
        <v>49</v>
      </c>
      <c r="J23951" t="s">
        <v>16</v>
      </c>
      <c r="K23951" t="s">
        <v>23</v>
      </c>
      <c r="L23951">
        <f>IF(startup_success_dataset[[#This Row],[outcome]]="Failure",0,1)</f>
        <v>0</v>
      </c>
    </row>
    <row r="23952" spans="1:12" x14ac:dyDescent="0.3">
      <c r="A23952">
        <v>2</v>
      </c>
      <c r="B23952">
        <v>18</v>
      </c>
      <c r="C23952">
        <v>282</v>
      </c>
      <c r="D23952" t="s">
        <v>71879</v>
      </c>
      <c r="E23952">
        <v>66106</v>
      </c>
      <c r="F23952" t="s">
        <v>71880</v>
      </c>
      <c r="G23952" t="s">
        <v>71881</v>
      </c>
      <c r="H23952" t="s">
        <v>14</v>
      </c>
      <c r="I23952" t="s">
        <v>88</v>
      </c>
      <c r="J23952" t="s">
        <v>16</v>
      </c>
      <c r="K23952" t="s">
        <v>23</v>
      </c>
      <c r="L23952">
        <f>IF(startup_success_dataset[[#This Row],[outcome]]="Failure",0,1)</f>
        <v>0</v>
      </c>
    </row>
    <row r="23953" spans="1:12" x14ac:dyDescent="0.3">
      <c r="A23953">
        <v>2</v>
      </c>
      <c r="B23953">
        <v>14</v>
      </c>
      <c r="C23953">
        <v>89</v>
      </c>
      <c r="D23953" t="s">
        <v>71882</v>
      </c>
      <c r="E23953">
        <v>313359</v>
      </c>
      <c r="F23953" t="s">
        <v>71883</v>
      </c>
      <c r="G23953" t="s">
        <v>71884</v>
      </c>
      <c r="H23953" t="s">
        <v>14</v>
      </c>
      <c r="I23953" t="s">
        <v>53</v>
      </c>
      <c r="J23953" t="s">
        <v>22</v>
      </c>
      <c r="K23953" t="s">
        <v>23</v>
      </c>
      <c r="L23953">
        <f>IF(startup_success_dataset[[#This Row],[outcome]]="Failure",0,1)</f>
        <v>0</v>
      </c>
    </row>
    <row r="23954" spans="1:12" x14ac:dyDescent="0.3">
      <c r="A23954">
        <v>3</v>
      </c>
      <c r="B23954">
        <v>10</v>
      </c>
      <c r="C23954">
        <v>83</v>
      </c>
      <c r="D23954" t="s">
        <v>71885</v>
      </c>
      <c r="E23954">
        <v>291945</v>
      </c>
      <c r="F23954" t="s">
        <v>71886</v>
      </c>
      <c r="G23954" t="s">
        <v>71887</v>
      </c>
      <c r="H23954" t="s">
        <v>41</v>
      </c>
      <c r="I23954" t="s">
        <v>88</v>
      </c>
      <c r="J23954" t="s">
        <v>66</v>
      </c>
      <c r="K23954" t="s">
        <v>34</v>
      </c>
      <c r="L23954">
        <f>IF(startup_success_dataset[[#This Row],[outcome]]="Failure",0,1)</f>
        <v>1</v>
      </c>
    </row>
    <row r="23955" spans="1:12" x14ac:dyDescent="0.3">
      <c r="A23955">
        <v>1</v>
      </c>
      <c r="B23955">
        <v>20</v>
      </c>
      <c r="C23955">
        <v>235</v>
      </c>
      <c r="D23955" t="s">
        <v>71888</v>
      </c>
      <c r="E23955">
        <v>141433</v>
      </c>
      <c r="F23955" t="s">
        <v>71889</v>
      </c>
      <c r="G23955" t="s">
        <v>71890</v>
      </c>
      <c r="H23955" t="s">
        <v>14</v>
      </c>
      <c r="I23955" t="s">
        <v>32</v>
      </c>
      <c r="J23955" t="s">
        <v>66</v>
      </c>
      <c r="K23955" t="s">
        <v>23</v>
      </c>
      <c r="L23955">
        <f>IF(startup_success_dataset[[#This Row],[outcome]]="Failure",0,1)</f>
        <v>0</v>
      </c>
    </row>
    <row r="23956" spans="1:12" x14ac:dyDescent="0.3">
      <c r="A23956">
        <v>1</v>
      </c>
      <c r="B23956">
        <v>12</v>
      </c>
      <c r="C23956">
        <v>228</v>
      </c>
      <c r="D23956" t="s">
        <v>71891</v>
      </c>
      <c r="E23956">
        <v>233818</v>
      </c>
      <c r="F23956" t="s">
        <v>71892</v>
      </c>
      <c r="G23956" t="s">
        <v>71893</v>
      </c>
      <c r="H23956" t="s">
        <v>27</v>
      </c>
      <c r="I23956" t="s">
        <v>28</v>
      </c>
      <c r="J23956" t="s">
        <v>22</v>
      </c>
      <c r="K23956" t="s">
        <v>23</v>
      </c>
      <c r="L23956">
        <f>IF(startup_success_dataset[[#This Row],[outcome]]="Failure",0,1)</f>
        <v>0</v>
      </c>
    </row>
    <row r="23957" spans="1:12" x14ac:dyDescent="0.3">
      <c r="A23957">
        <v>1</v>
      </c>
      <c r="B23957">
        <v>12</v>
      </c>
      <c r="C23957">
        <v>98</v>
      </c>
      <c r="D23957" t="s">
        <v>71894</v>
      </c>
      <c r="E23957">
        <v>87329</v>
      </c>
      <c r="F23957" t="s">
        <v>71895</v>
      </c>
      <c r="G23957" t="s">
        <v>71896</v>
      </c>
      <c r="H23957" t="s">
        <v>14</v>
      </c>
      <c r="I23957" t="s">
        <v>88</v>
      </c>
      <c r="J23957" t="s">
        <v>22</v>
      </c>
      <c r="K23957" t="s">
        <v>23</v>
      </c>
      <c r="L23957">
        <f>IF(startup_success_dataset[[#This Row],[outcome]]="Failure",0,1)</f>
        <v>0</v>
      </c>
    </row>
    <row r="23958" spans="1:12" x14ac:dyDescent="0.3">
      <c r="A23958">
        <v>0</v>
      </c>
      <c r="B23958">
        <v>12</v>
      </c>
      <c r="C23958">
        <v>98</v>
      </c>
      <c r="D23958" t="s">
        <v>71897</v>
      </c>
      <c r="E23958">
        <v>320152</v>
      </c>
      <c r="F23958" t="s">
        <v>71898</v>
      </c>
      <c r="G23958" t="s">
        <v>71899</v>
      </c>
      <c r="H23958" t="s">
        <v>41</v>
      </c>
      <c r="I23958" t="s">
        <v>28</v>
      </c>
      <c r="J23958" t="s">
        <v>33</v>
      </c>
      <c r="K23958" t="s">
        <v>34</v>
      </c>
      <c r="L23958">
        <f>IF(startup_success_dataset[[#This Row],[outcome]]="Failure",0,1)</f>
        <v>1</v>
      </c>
    </row>
    <row r="23959" spans="1:12" x14ac:dyDescent="0.3">
      <c r="A23959">
        <v>0</v>
      </c>
      <c r="B23959">
        <v>19</v>
      </c>
      <c r="C23959">
        <v>237</v>
      </c>
      <c r="D23959" t="s">
        <v>71900</v>
      </c>
      <c r="E23959">
        <v>152993</v>
      </c>
      <c r="F23959" t="s">
        <v>71901</v>
      </c>
      <c r="G23959" t="s">
        <v>71902</v>
      </c>
      <c r="H23959" t="s">
        <v>27</v>
      </c>
      <c r="I23959" t="s">
        <v>88</v>
      </c>
      <c r="J23959" t="s">
        <v>66</v>
      </c>
      <c r="K23959" t="s">
        <v>23</v>
      </c>
      <c r="L23959">
        <f>IF(startup_success_dataset[[#This Row],[outcome]]="Failure",0,1)</f>
        <v>0</v>
      </c>
    </row>
    <row r="23960" spans="1:12" x14ac:dyDescent="0.3">
      <c r="A23960">
        <v>1</v>
      </c>
      <c r="B23960">
        <v>10</v>
      </c>
      <c r="C23960">
        <v>213</v>
      </c>
      <c r="D23960" t="s">
        <v>71903</v>
      </c>
      <c r="E23960">
        <v>422459</v>
      </c>
      <c r="F23960" t="s">
        <v>71904</v>
      </c>
      <c r="G23960" t="s">
        <v>71905</v>
      </c>
      <c r="H23960" t="s">
        <v>14</v>
      </c>
      <c r="I23960" t="s">
        <v>49</v>
      </c>
      <c r="J23960" t="s">
        <v>22</v>
      </c>
      <c r="K23960" t="s">
        <v>34</v>
      </c>
      <c r="L23960">
        <f>IF(startup_success_dataset[[#This Row],[outcome]]="Failure",0,1)</f>
        <v>1</v>
      </c>
    </row>
    <row r="23961" spans="1:12" x14ac:dyDescent="0.3">
      <c r="A23961">
        <v>1</v>
      </c>
      <c r="B23961">
        <v>6</v>
      </c>
      <c r="C23961">
        <v>69</v>
      </c>
      <c r="D23961" t="s">
        <v>71906</v>
      </c>
      <c r="E23961">
        <v>191744</v>
      </c>
      <c r="F23961" t="s">
        <v>71907</v>
      </c>
      <c r="G23961" t="s">
        <v>71908</v>
      </c>
      <c r="H23961" t="s">
        <v>45</v>
      </c>
      <c r="I23961" t="s">
        <v>28</v>
      </c>
      <c r="J23961" t="s">
        <v>16</v>
      </c>
      <c r="K23961" t="s">
        <v>23</v>
      </c>
      <c r="L23961">
        <f>IF(startup_success_dataset[[#This Row],[outcome]]="Failure",0,1)</f>
        <v>0</v>
      </c>
    </row>
    <row r="23962" spans="1:12" x14ac:dyDescent="0.3">
      <c r="A23962">
        <v>3</v>
      </c>
      <c r="B23962">
        <v>18</v>
      </c>
      <c r="C23962">
        <v>247</v>
      </c>
      <c r="D23962" t="s">
        <v>71909</v>
      </c>
      <c r="E23962">
        <v>74326</v>
      </c>
      <c r="F23962" t="s">
        <v>71910</v>
      </c>
      <c r="G23962" t="s">
        <v>71911</v>
      </c>
      <c r="H23962" t="s">
        <v>41</v>
      </c>
      <c r="I23962" t="s">
        <v>88</v>
      </c>
      <c r="J23962" t="s">
        <v>16</v>
      </c>
      <c r="K23962" t="s">
        <v>23</v>
      </c>
      <c r="L23962">
        <f>IF(startup_success_dataset[[#This Row],[outcome]]="Failure",0,1)</f>
        <v>0</v>
      </c>
    </row>
    <row r="23963" spans="1:12" x14ac:dyDescent="0.3">
      <c r="A23963">
        <v>2</v>
      </c>
      <c r="B23963">
        <v>18</v>
      </c>
      <c r="C23963">
        <v>167</v>
      </c>
      <c r="D23963" t="s">
        <v>71912</v>
      </c>
      <c r="E23963">
        <v>72263</v>
      </c>
      <c r="F23963" t="s">
        <v>71913</v>
      </c>
      <c r="G23963" t="s">
        <v>71914</v>
      </c>
      <c r="H23963" t="s">
        <v>41</v>
      </c>
      <c r="I23963" t="s">
        <v>15</v>
      </c>
      <c r="J23963" t="s">
        <v>16</v>
      </c>
      <c r="K23963" t="s">
        <v>23</v>
      </c>
      <c r="L23963">
        <f>IF(startup_success_dataset[[#This Row],[outcome]]="Failure",0,1)</f>
        <v>0</v>
      </c>
    </row>
    <row r="23964" spans="1:12" x14ac:dyDescent="0.3">
      <c r="A23964">
        <v>3</v>
      </c>
      <c r="B23964">
        <v>6</v>
      </c>
      <c r="C23964">
        <v>15</v>
      </c>
      <c r="D23964" t="s">
        <v>71915</v>
      </c>
      <c r="E23964">
        <v>340973</v>
      </c>
      <c r="F23964" t="s">
        <v>71916</v>
      </c>
      <c r="G23964" t="s">
        <v>71917</v>
      </c>
      <c r="H23964" t="s">
        <v>41</v>
      </c>
      <c r="I23964" t="s">
        <v>49</v>
      </c>
      <c r="J23964" t="s">
        <v>33</v>
      </c>
      <c r="K23964" t="s">
        <v>23</v>
      </c>
      <c r="L23964">
        <f>IF(startup_success_dataset[[#This Row],[outcome]]="Failure",0,1)</f>
        <v>0</v>
      </c>
    </row>
    <row r="23965" spans="1:12" x14ac:dyDescent="0.3">
      <c r="A23965">
        <v>2</v>
      </c>
      <c r="B23965">
        <v>14</v>
      </c>
      <c r="C23965">
        <v>212</v>
      </c>
      <c r="D23965" t="s">
        <v>71918</v>
      </c>
      <c r="E23965">
        <v>413881</v>
      </c>
      <c r="F23965" t="s">
        <v>71919</v>
      </c>
      <c r="G23965" t="s">
        <v>71920</v>
      </c>
      <c r="H23965" t="s">
        <v>27</v>
      </c>
      <c r="I23965" t="s">
        <v>15</v>
      </c>
      <c r="J23965" t="s">
        <v>33</v>
      </c>
      <c r="K23965" t="s">
        <v>34</v>
      </c>
      <c r="L23965">
        <f>IF(startup_success_dataset[[#This Row],[outcome]]="Failure",0,1)</f>
        <v>1</v>
      </c>
    </row>
    <row r="23966" spans="1:12" x14ac:dyDescent="0.3">
      <c r="A23966">
        <v>4</v>
      </c>
      <c r="B23966">
        <v>15</v>
      </c>
      <c r="C23966">
        <v>244</v>
      </c>
      <c r="D23966" t="s">
        <v>71921</v>
      </c>
      <c r="E23966">
        <v>199484</v>
      </c>
      <c r="F23966" t="s">
        <v>71922</v>
      </c>
      <c r="G23966" t="s">
        <v>71923</v>
      </c>
      <c r="H23966" t="s">
        <v>27</v>
      </c>
      <c r="I23966" t="s">
        <v>53</v>
      </c>
      <c r="J23966" t="s">
        <v>16</v>
      </c>
      <c r="K23966" t="s">
        <v>23</v>
      </c>
      <c r="L23966">
        <f>IF(startup_success_dataset[[#This Row],[outcome]]="Failure",0,1)</f>
        <v>0</v>
      </c>
    </row>
    <row r="23967" spans="1:12" x14ac:dyDescent="0.3">
      <c r="A23967">
        <v>0</v>
      </c>
      <c r="B23967">
        <v>1</v>
      </c>
      <c r="C23967">
        <v>45</v>
      </c>
      <c r="D23967" t="s">
        <v>71924</v>
      </c>
      <c r="E23967">
        <v>259364</v>
      </c>
      <c r="F23967" t="s">
        <v>71925</v>
      </c>
      <c r="G23967" t="s">
        <v>71926</v>
      </c>
      <c r="H23967" t="s">
        <v>41</v>
      </c>
      <c r="I23967" t="s">
        <v>88</v>
      </c>
      <c r="J23967" t="s">
        <v>22</v>
      </c>
      <c r="K23967" t="s">
        <v>23</v>
      </c>
      <c r="L23967">
        <f>IF(startup_success_dataset[[#This Row],[outcome]]="Failure",0,1)</f>
        <v>0</v>
      </c>
    </row>
    <row r="23968" spans="1:12" x14ac:dyDescent="0.3">
      <c r="A23968">
        <v>3</v>
      </c>
      <c r="B23968">
        <v>5</v>
      </c>
      <c r="C23968">
        <v>18</v>
      </c>
      <c r="D23968" t="s">
        <v>71927</v>
      </c>
      <c r="E23968">
        <v>151218</v>
      </c>
      <c r="F23968" t="s">
        <v>71928</v>
      </c>
      <c r="G23968" t="s">
        <v>71929</v>
      </c>
      <c r="H23968" t="s">
        <v>14</v>
      </c>
      <c r="I23968" t="s">
        <v>32</v>
      </c>
      <c r="J23968" t="s">
        <v>16</v>
      </c>
      <c r="K23968" t="s">
        <v>23</v>
      </c>
      <c r="L23968">
        <f>IF(startup_success_dataset[[#This Row],[outcome]]="Failure",0,1)</f>
        <v>0</v>
      </c>
    </row>
    <row r="23969" spans="1:12" x14ac:dyDescent="0.3">
      <c r="A23969">
        <v>1</v>
      </c>
      <c r="B23969">
        <v>18</v>
      </c>
      <c r="C23969">
        <v>246</v>
      </c>
      <c r="D23969" t="s">
        <v>71930</v>
      </c>
      <c r="E23969">
        <v>721893</v>
      </c>
      <c r="F23969" t="s">
        <v>71931</v>
      </c>
      <c r="G23969" t="s">
        <v>71932</v>
      </c>
      <c r="H23969" t="s">
        <v>27</v>
      </c>
      <c r="I23969" t="s">
        <v>49</v>
      </c>
      <c r="J23969" t="s">
        <v>22</v>
      </c>
      <c r="K23969" t="s">
        <v>17</v>
      </c>
      <c r="L23969">
        <f>IF(startup_success_dataset[[#This Row],[outcome]]="Failure",0,1)</f>
        <v>1</v>
      </c>
    </row>
    <row r="23970" spans="1:12" x14ac:dyDescent="0.3">
      <c r="A23970">
        <v>4</v>
      </c>
      <c r="B23970">
        <v>18</v>
      </c>
      <c r="C23970">
        <v>4</v>
      </c>
      <c r="D23970" t="s">
        <v>71933</v>
      </c>
      <c r="E23970">
        <v>501882</v>
      </c>
      <c r="F23970" t="s">
        <v>71934</v>
      </c>
      <c r="G23970" t="s">
        <v>71935</v>
      </c>
      <c r="H23970" t="s">
        <v>41</v>
      </c>
      <c r="I23970" t="s">
        <v>49</v>
      </c>
      <c r="J23970" t="s">
        <v>66</v>
      </c>
      <c r="K23970" t="s">
        <v>23</v>
      </c>
      <c r="L23970">
        <f>IF(startup_success_dataset[[#This Row],[outcome]]="Failure",0,1)</f>
        <v>0</v>
      </c>
    </row>
    <row r="23971" spans="1:12" x14ac:dyDescent="0.3">
      <c r="A23971">
        <v>0</v>
      </c>
      <c r="B23971">
        <v>1</v>
      </c>
      <c r="C23971">
        <v>114</v>
      </c>
      <c r="D23971" t="s">
        <v>71936</v>
      </c>
      <c r="E23971">
        <v>308482</v>
      </c>
      <c r="F23971" t="s">
        <v>71937</v>
      </c>
      <c r="G23971" t="s">
        <v>71938</v>
      </c>
      <c r="H23971" t="s">
        <v>41</v>
      </c>
      <c r="I23971" t="s">
        <v>88</v>
      </c>
      <c r="J23971" t="s">
        <v>22</v>
      </c>
      <c r="K23971" t="s">
        <v>23</v>
      </c>
      <c r="L23971">
        <f>IF(startup_success_dataset[[#This Row],[outcome]]="Failure",0,1)</f>
        <v>0</v>
      </c>
    </row>
    <row r="23972" spans="1:12" x14ac:dyDescent="0.3">
      <c r="A23972">
        <v>2</v>
      </c>
      <c r="B23972">
        <v>20</v>
      </c>
      <c r="C23972">
        <v>129</v>
      </c>
      <c r="D23972" t="s">
        <v>71939</v>
      </c>
      <c r="E23972">
        <v>566375</v>
      </c>
      <c r="F23972" t="s">
        <v>71940</v>
      </c>
      <c r="G23972" t="s">
        <v>71941</v>
      </c>
      <c r="H23972" t="s">
        <v>27</v>
      </c>
      <c r="I23972" t="s">
        <v>21</v>
      </c>
      <c r="J23972" t="s">
        <v>22</v>
      </c>
      <c r="K23972" t="s">
        <v>34</v>
      </c>
      <c r="L23972">
        <f>IF(startup_success_dataset[[#This Row],[outcome]]="Failure",0,1)</f>
        <v>1</v>
      </c>
    </row>
    <row r="23973" spans="1:12" x14ac:dyDescent="0.3">
      <c r="A23973">
        <v>2</v>
      </c>
      <c r="B23973">
        <v>13</v>
      </c>
      <c r="C23973">
        <v>144</v>
      </c>
      <c r="D23973" t="s">
        <v>71942</v>
      </c>
      <c r="E23973">
        <v>194323</v>
      </c>
      <c r="F23973" t="s">
        <v>71943</v>
      </c>
      <c r="G23973" t="s">
        <v>71944</v>
      </c>
      <c r="H23973" t="s">
        <v>41</v>
      </c>
      <c r="I23973" t="s">
        <v>88</v>
      </c>
      <c r="J23973" t="s">
        <v>22</v>
      </c>
      <c r="K23973" t="s">
        <v>23</v>
      </c>
      <c r="L23973">
        <f>IF(startup_success_dataset[[#This Row],[outcome]]="Failure",0,1)</f>
        <v>0</v>
      </c>
    </row>
    <row r="23974" spans="1:12" x14ac:dyDescent="0.3">
      <c r="A23974">
        <v>2</v>
      </c>
      <c r="B23974">
        <v>24</v>
      </c>
      <c r="C23974">
        <v>289</v>
      </c>
      <c r="D23974" t="s">
        <v>71945</v>
      </c>
      <c r="E23974">
        <v>299991</v>
      </c>
      <c r="F23974" t="s">
        <v>71946</v>
      </c>
      <c r="G23974" t="s">
        <v>71947</v>
      </c>
      <c r="H23974" t="s">
        <v>45</v>
      </c>
      <c r="I23974" t="s">
        <v>88</v>
      </c>
      <c r="J23974" t="s">
        <v>22</v>
      </c>
      <c r="K23974" t="s">
        <v>34</v>
      </c>
      <c r="L23974">
        <f>IF(startup_success_dataset[[#This Row],[outcome]]="Failure",0,1)</f>
        <v>1</v>
      </c>
    </row>
    <row r="23975" spans="1:12" x14ac:dyDescent="0.3">
      <c r="A23975">
        <v>2</v>
      </c>
      <c r="B23975">
        <v>1</v>
      </c>
      <c r="C23975">
        <v>224</v>
      </c>
      <c r="D23975" t="s">
        <v>71948</v>
      </c>
      <c r="E23975">
        <v>262271</v>
      </c>
      <c r="F23975" t="s">
        <v>71949</v>
      </c>
      <c r="G23975" t="s">
        <v>71950</v>
      </c>
      <c r="H23975" t="s">
        <v>27</v>
      </c>
      <c r="I23975" t="s">
        <v>88</v>
      </c>
      <c r="J23975" t="s">
        <v>33</v>
      </c>
      <c r="K23975" t="s">
        <v>23</v>
      </c>
      <c r="L23975">
        <f>IF(startup_success_dataset[[#This Row],[outcome]]="Failure",0,1)</f>
        <v>0</v>
      </c>
    </row>
    <row r="23976" spans="1:12" x14ac:dyDescent="0.3">
      <c r="A23976">
        <v>2</v>
      </c>
      <c r="B23976">
        <v>23</v>
      </c>
      <c r="C23976">
        <v>244</v>
      </c>
      <c r="D23976" t="s">
        <v>71951</v>
      </c>
      <c r="E23976">
        <v>101159</v>
      </c>
      <c r="F23976" t="s">
        <v>71952</v>
      </c>
      <c r="G23976" t="s">
        <v>71953</v>
      </c>
      <c r="H23976" t="s">
        <v>14</v>
      </c>
      <c r="I23976" t="s">
        <v>21</v>
      </c>
      <c r="J23976" t="s">
        <v>22</v>
      </c>
      <c r="K23976" t="s">
        <v>23</v>
      </c>
      <c r="L23976">
        <f>IF(startup_success_dataset[[#This Row],[outcome]]="Failure",0,1)</f>
        <v>0</v>
      </c>
    </row>
    <row r="23977" spans="1:12" x14ac:dyDescent="0.3">
      <c r="A23977">
        <v>1</v>
      </c>
      <c r="B23977">
        <v>15</v>
      </c>
      <c r="C23977">
        <v>112</v>
      </c>
      <c r="D23977" t="s">
        <v>71954</v>
      </c>
      <c r="E23977">
        <v>120506</v>
      </c>
      <c r="F23977" t="s">
        <v>71955</v>
      </c>
      <c r="G23977" t="s">
        <v>71956</v>
      </c>
      <c r="H23977" t="s">
        <v>27</v>
      </c>
      <c r="I23977" t="s">
        <v>88</v>
      </c>
      <c r="J23977" t="s">
        <v>22</v>
      </c>
      <c r="K23977" t="s">
        <v>34</v>
      </c>
      <c r="L23977">
        <f>IF(startup_success_dataset[[#This Row],[outcome]]="Failure",0,1)</f>
        <v>1</v>
      </c>
    </row>
    <row r="23978" spans="1:12" x14ac:dyDescent="0.3">
      <c r="A23978">
        <v>3</v>
      </c>
      <c r="B23978">
        <v>10</v>
      </c>
      <c r="C23978">
        <v>270</v>
      </c>
      <c r="D23978" t="s">
        <v>71957</v>
      </c>
      <c r="E23978">
        <v>133276</v>
      </c>
      <c r="F23978" t="s">
        <v>71958</v>
      </c>
      <c r="G23978" t="s">
        <v>71959</v>
      </c>
      <c r="H23978" t="s">
        <v>41</v>
      </c>
      <c r="I23978" t="s">
        <v>53</v>
      </c>
      <c r="J23978" t="s">
        <v>66</v>
      </c>
      <c r="K23978" t="s">
        <v>23</v>
      </c>
      <c r="L23978">
        <f>IF(startup_success_dataset[[#This Row],[outcome]]="Failure",0,1)</f>
        <v>0</v>
      </c>
    </row>
    <row r="23979" spans="1:12" x14ac:dyDescent="0.3">
      <c r="A23979">
        <v>3</v>
      </c>
      <c r="B23979">
        <v>11</v>
      </c>
      <c r="C23979">
        <v>199</v>
      </c>
      <c r="D23979" t="s">
        <v>71960</v>
      </c>
      <c r="E23979">
        <v>301726</v>
      </c>
      <c r="F23979" t="s">
        <v>71961</v>
      </c>
      <c r="G23979" t="s">
        <v>71962</v>
      </c>
      <c r="H23979" t="s">
        <v>41</v>
      </c>
      <c r="I23979" t="s">
        <v>21</v>
      </c>
      <c r="J23979" t="s">
        <v>33</v>
      </c>
      <c r="K23979" t="s">
        <v>23</v>
      </c>
      <c r="L23979">
        <f>IF(startup_success_dataset[[#This Row],[outcome]]="Failure",0,1)</f>
        <v>0</v>
      </c>
    </row>
    <row r="23980" spans="1:12" x14ac:dyDescent="0.3">
      <c r="A23980">
        <v>2</v>
      </c>
      <c r="B23980">
        <v>21</v>
      </c>
      <c r="C23980">
        <v>227</v>
      </c>
      <c r="D23980" t="s">
        <v>71963</v>
      </c>
      <c r="E23980">
        <v>485506</v>
      </c>
      <c r="F23980" t="s">
        <v>71964</v>
      </c>
      <c r="G23980" t="s">
        <v>71965</v>
      </c>
      <c r="H23980" t="s">
        <v>14</v>
      </c>
      <c r="I23980" t="s">
        <v>32</v>
      </c>
      <c r="J23980" t="s">
        <v>33</v>
      </c>
      <c r="K23980" t="s">
        <v>17</v>
      </c>
      <c r="L23980">
        <f>IF(startup_success_dataset[[#This Row],[outcome]]="Failure",0,1)</f>
        <v>1</v>
      </c>
    </row>
    <row r="23981" spans="1:12" x14ac:dyDescent="0.3">
      <c r="A23981">
        <v>1</v>
      </c>
      <c r="B23981">
        <v>0</v>
      </c>
      <c r="C23981">
        <v>97</v>
      </c>
      <c r="D23981" t="s">
        <v>71966</v>
      </c>
      <c r="E23981">
        <v>152600</v>
      </c>
      <c r="F23981" t="s">
        <v>71967</v>
      </c>
      <c r="G23981" t="s">
        <v>71968</v>
      </c>
      <c r="H23981" t="s">
        <v>41</v>
      </c>
      <c r="I23981" t="s">
        <v>15</v>
      </c>
      <c r="J23981" t="s">
        <v>33</v>
      </c>
      <c r="K23981" t="s">
        <v>23</v>
      </c>
      <c r="L23981">
        <f>IF(startup_success_dataset[[#This Row],[outcome]]="Failure",0,1)</f>
        <v>0</v>
      </c>
    </row>
    <row r="23982" spans="1:12" x14ac:dyDescent="0.3">
      <c r="A23982">
        <v>1</v>
      </c>
      <c r="B23982">
        <v>18</v>
      </c>
      <c r="C23982">
        <v>298</v>
      </c>
      <c r="D23982" t="s">
        <v>71969</v>
      </c>
      <c r="E23982">
        <v>209410</v>
      </c>
      <c r="F23982" t="s">
        <v>71970</v>
      </c>
      <c r="G23982" t="s">
        <v>71971</v>
      </c>
      <c r="H23982" t="s">
        <v>14</v>
      </c>
      <c r="I23982" t="s">
        <v>28</v>
      </c>
      <c r="J23982" t="s">
        <v>16</v>
      </c>
      <c r="K23982" t="s">
        <v>34</v>
      </c>
      <c r="L23982">
        <f>IF(startup_success_dataset[[#This Row],[outcome]]="Failure",0,1)</f>
        <v>1</v>
      </c>
    </row>
    <row r="23983" spans="1:12" x14ac:dyDescent="0.3">
      <c r="A23983">
        <v>2</v>
      </c>
      <c r="B23983">
        <v>0</v>
      </c>
      <c r="C23983">
        <v>285</v>
      </c>
      <c r="D23983" t="s">
        <v>71972</v>
      </c>
      <c r="E23983">
        <v>134310</v>
      </c>
      <c r="F23983" t="s">
        <v>71973</v>
      </c>
      <c r="G23983" t="s">
        <v>71974</v>
      </c>
      <c r="H23983" t="s">
        <v>41</v>
      </c>
      <c r="I23983" t="s">
        <v>32</v>
      </c>
      <c r="J23983" t="s">
        <v>16</v>
      </c>
      <c r="K23983" t="s">
        <v>23</v>
      </c>
      <c r="L23983">
        <f>IF(startup_success_dataset[[#This Row],[outcome]]="Failure",0,1)</f>
        <v>0</v>
      </c>
    </row>
    <row r="23984" spans="1:12" x14ac:dyDescent="0.3">
      <c r="A23984">
        <v>4</v>
      </c>
      <c r="B23984">
        <v>22</v>
      </c>
      <c r="C23984">
        <v>7</v>
      </c>
      <c r="D23984" t="s">
        <v>71975</v>
      </c>
      <c r="E23984">
        <v>297341</v>
      </c>
      <c r="F23984" t="s">
        <v>71976</v>
      </c>
      <c r="G23984" t="s">
        <v>71977</v>
      </c>
      <c r="H23984" t="s">
        <v>41</v>
      </c>
      <c r="I23984" t="s">
        <v>15</v>
      </c>
      <c r="J23984" t="s">
        <v>16</v>
      </c>
      <c r="K23984" t="s">
        <v>34</v>
      </c>
      <c r="L23984">
        <f>IF(startup_success_dataset[[#This Row],[outcome]]="Failure",0,1)</f>
        <v>1</v>
      </c>
    </row>
    <row r="23985" spans="1:12" x14ac:dyDescent="0.3">
      <c r="A23985">
        <v>1</v>
      </c>
      <c r="B23985">
        <v>4</v>
      </c>
      <c r="C23985">
        <v>152</v>
      </c>
      <c r="D23985" t="s">
        <v>71978</v>
      </c>
      <c r="E23985">
        <v>363350</v>
      </c>
      <c r="F23985" t="s">
        <v>71979</v>
      </c>
      <c r="G23985" t="s">
        <v>71980</v>
      </c>
      <c r="H23985" t="s">
        <v>14</v>
      </c>
      <c r="I23985" t="s">
        <v>49</v>
      </c>
      <c r="J23985" t="s">
        <v>33</v>
      </c>
      <c r="K23985" t="s">
        <v>23</v>
      </c>
      <c r="L23985">
        <f>IF(startup_success_dataset[[#This Row],[outcome]]="Failure",0,1)</f>
        <v>0</v>
      </c>
    </row>
    <row r="23986" spans="1:12" x14ac:dyDescent="0.3">
      <c r="A23986">
        <v>4</v>
      </c>
      <c r="B23986">
        <v>1</v>
      </c>
      <c r="C23986">
        <v>26</v>
      </c>
      <c r="D23986" t="s">
        <v>71981</v>
      </c>
      <c r="E23986">
        <v>67178</v>
      </c>
      <c r="F23986" t="s">
        <v>71982</v>
      </c>
      <c r="G23986" t="s">
        <v>71983</v>
      </c>
      <c r="H23986" t="s">
        <v>45</v>
      </c>
      <c r="I23986" t="s">
        <v>49</v>
      </c>
      <c r="J23986" t="s">
        <v>66</v>
      </c>
      <c r="K23986" t="s">
        <v>23</v>
      </c>
      <c r="L23986">
        <f>IF(startup_success_dataset[[#This Row],[outcome]]="Failure",0,1)</f>
        <v>0</v>
      </c>
    </row>
    <row r="23987" spans="1:12" x14ac:dyDescent="0.3">
      <c r="A23987">
        <v>0</v>
      </c>
      <c r="B23987">
        <v>15</v>
      </c>
      <c r="C23987">
        <v>36</v>
      </c>
      <c r="D23987" t="s">
        <v>71984</v>
      </c>
      <c r="E23987">
        <v>160128</v>
      </c>
      <c r="F23987" t="s">
        <v>71985</v>
      </c>
      <c r="G23987" t="s">
        <v>71986</v>
      </c>
      <c r="H23987" t="s">
        <v>14</v>
      </c>
      <c r="I23987" t="s">
        <v>88</v>
      </c>
      <c r="J23987" t="s">
        <v>66</v>
      </c>
      <c r="K23987" t="s">
        <v>23</v>
      </c>
      <c r="L23987">
        <f>IF(startup_success_dataset[[#This Row],[outcome]]="Failure",0,1)</f>
        <v>0</v>
      </c>
    </row>
    <row r="23988" spans="1:12" x14ac:dyDescent="0.3">
      <c r="A23988">
        <v>2</v>
      </c>
      <c r="B23988">
        <v>22</v>
      </c>
      <c r="C23988">
        <v>120</v>
      </c>
      <c r="D23988" t="s">
        <v>71987</v>
      </c>
      <c r="E23988">
        <v>279743</v>
      </c>
      <c r="F23988" t="s">
        <v>71988</v>
      </c>
      <c r="G23988" t="s">
        <v>71989</v>
      </c>
      <c r="H23988" t="s">
        <v>27</v>
      </c>
      <c r="I23988" t="s">
        <v>53</v>
      </c>
      <c r="J23988" t="s">
        <v>16</v>
      </c>
      <c r="K23988" t="s">
        <v>34</v>
      </c>
      <c r="L23988">
        <f>IF(startup_success_dataset[[#This Row],[outcome]]="Failure",0,1)</f>
        <v>1</v>
      </c>
    </row>
    <row r="23989" spans="1:12" x14ac:dyDescent="0.3">
      <c r="A23989">
        <v>3</v>
      </c>
      <c r="B23989">
        <v>12</v>
      </c>
      <c r="C23989">
        <v>216</v>
      </c>
      <c r="D23989" t="s">
        <v>71990</v>
      </c>
      <c r="E23989">
        <v>290196</v>
      </c>
      <c r="F23989" t="s">
        <v>71991</v>
      </c>
      <c r="G23989" t="s">
        <v>71992</v>
      </c>
      <c r="H23989" t="s">
        <v>41</v>
      </c>
      <c r="I23989" t="s">
        <v>53</v>
      </c>
      <c r="J23989" t="s">
        <v>22</v>
      </c>
      <c r="K23989" t="s">
        <v>34</v>
      </c>
      <c r="L23989">
        <f>IF(startup_success_dataset[[#This Row],[outcome]]="Failure",0,1)</f>
        <v>1</v>
      </c>
    </row>
    <row r="23990" spans="1:12" x14ac:dyDescent="0.3">
      <c r="A23990">
        <v>0</v>
      </c>
      <c r="B23990">
        <v>3</v>
      </c>
      <c r="C23990">
        <v>34</v>
      </c>
      <c r="D23990" t="s">
        <v>71993</v>
      </c>
      <c r="E23990">
        <v>297685</v>
      </c>
      <c r="F23990" t="s">
        <v>71994</v>
      </c>
      <c r="G23990" t="s">
        <v>71995</v>
      </c>
      <c r="H23990" t="s">
        <v>14</v>
      </c>
      <c r="I23990" t="s">
        <v>15</v>
      </c>
      <c r="J23990" t="s">
        <v>66</v>
      </c>
      <c r="K23990" t="s">
        <v>23</v>
      </c>
      <c r="L23990">
        <f>IF(startup_success_dataset[[#This Row],[outcome]]="Failure",0,1)</f>
        <v>0</v>
      </c>
    </row>
    <row r="23991" spans="1:12" x14ac:dyDescent="0.3">
      <c r="A23991">
        <v>2</v>
      </c>
      <c r="B23991">
        <v>22</v>
      </c>
      <c r="C23991">
        <v>181</v>
      </c>
      <c r="D23991" t="s">
        <v>71996</v>
      </c>
      <c r="E23991">
        <v>208324</v>
      </c>
      <c r="F23991" t="s">
        <v>71997</v>
      </c>
      <c r="G23991" t="s">
        <v>71998</v>
      </c>
      <c r="H23991" t="s">
        <v>14</v>
      </c>
      <c r="I23991" t="s">
        <v>21</v>
      </c>
      <c r="J23991" t="s">
        <v>16</v>
      </c>
      <c r="K23991" t="s">
        <v>34</v>
      </c>
      <c r="L23991">
        <f>IF(startup_success_dataset[[#This Row],[outcome]]="Failure",0,1)</f>
        <v>1</v>
      </c>
    </row>
    <row r="23992" spans="1:12" x14ac:dyDescent="0.3">
      <c r="A23992">
        <v>1</v>
      </c>
      <c r="B23992">
        <v>10</v>
      </c>
      <c r="C23992">
        <v>8</v>
      </c>
      <c r="D23992" t="s">
        <v>71999</v>
      </c>
      <c r="E23992">
        <v>555990</v>
      </c>
      <c r="F23992" t="s">
        <v>72000</v>
      </c>
      <c r="G23992" t="s">
        <v>72001</v>
      </c>
      <c r="H23992" t="s">
        <v>45</v>
      </c>
      <c r="I23992" t="s">
        <v>49</v>
      </c>
      <c r="J23992" t="s">
        <v>66</v>
      </c>
      <c r="K23992" t="s">
        <v>23</v>
      </c>
      <c r="L23992">
        <f>IF(startup_success_dataset[[#This Row],[outcome]]="Failure",0,1)</f>
        <v>0</v>
      </c>
    </row>
    <row r="23993" spans="1:12" x14ac:dyDescent="0.3">
      <c r="A23993">
        <v>3</v>
      </c>
      <c r="B23993">
        <v>3</v>
      </c>
      <c r="C23993">
        <v>168</v>
      </c>
      <c r="D23993" t="s">
        <v>72002</v>
      </c>
      <c r="E23993">
        <v>437113</v>
      </c>
      <c r="F23993" t="s">
        <v>72003</v>
      </c>
      <c r="G23993" t="s">
        <v>72004</v>
      </c>
      <c r="H23993" t="s">
        <v>14</v>
      </c>
      <c r="I23993" t="s">
        <v>28</v>
      </c>
      <c r="J23993" t="s">
        <v>33</v>
      </c>
      <c r="K23993" t="s">
        <v>34</v>
      </c>
      <c r="L23993">
        <f>IF(startup_success_dataset[[#This Row],[outcome]]="Failure",0,1)</f>
        <v>1</v>
      </c>
    </row>
    <row r="23994" spans="1:12" x14ac:dyDescent="0.3">
      <c r="A23994">
        <v>5</v>
      </c>
      <c r="B23994">
        <v>9</v>
      </c>
      <c r="C23994">
        <v>210</v>
      </c>
      <c r="D23994" t="s">
        <v>72005</v>
      </c>
      <c r="E23994">
        <v>245441</v>
      </c>
      <c r="F23994" t="s">
        <v>72006</v>
      </c>
      <c r="G23994" t="s">
        <v>72007</v>
      </c>
      <c r="H23994" t="s">
        <v>45</v>
      </c>
      <c r="I23994" t="s">
        <v>32</v>
      </c>
      <c r="J23994" t="s">
        <v>16</v>
      </c>
      <c r="K23994" t="s">
        <v>23</v>
      </c>
      <c r="L23994">
        <f>IF(startup_success_dataset[[#This Row],[outcome]]="Failure",0,1)</f>
        <v>0</v>
      </c>
    </row>
    <row r="23995" spans="1:12" x14ac:dyDescent="0.3">
      <c r="A23995">
        <v>4</v>
      </c>
      <c r="B23995">
        <v>16</v>
      </c>
      <c r="C23995">
        <v>191</v>
      </c>
      <c r="D23995" t="s">
        <v>72008</v>
      </c>
      <c r="E23995">
        <v>151311</v>
      </c>
      <c r="F23995" t="s">
        <v>72009</v>
      </c>
      <c r="G23995" t="s">
        <v>72010</v>
      </c>
      <c r="H23995" t="s">
        <v>14</v>
      </c>
      <c r="I23995" t="s">
        <v>32</v>
      </c>
      <c r="J23995" t="s">
        <v>33</v>
      </c>
      <c r="K23995" t="s">
        <v>34</v>
      </c>
      <c r="L23995">
        <f>IF(startup_success_dataset[[#This Row],[outcome]]="Failure",0,1)</f>
        <v>1</v>
      </c>
    </row>
    <row r="23996" spans="1:12" x14ac:dyDescent="0.3">
      <c r="A23996">
        <v>1</v>
      </c>
      <c r="B23996">
        <v>23</v>
      </c>
      <c r="C23996">
        <v>2</v>
      </c>
      <c r="D23996" t="s">
        <v>72011</v>
      </c>
      <c r="E23996">
        <v>263269</v>
      </c>
      <c r="F23996" t="s">
        <v>72012</v>
      </c>
      <c r="G23996" t="s">
        <v>72013</v>
      </c>
      <c r="H23996" t="s">
        <v>41</v>
      </c>
      <c r="I23996" t="s">
        <v>15</v>
      </c>
      <c r="J23996" t="s">
        <v>22</v>
      </c>
      <c r="K23996" t="s">
        <v>23</v>
      </c>
      <c r="L23996">
        <f>IF(startup_success_dataset[[#This Row],[outcome]]="Failure",0,1)</f>
        <v>0</v>
      </c>
    </row>
    <row r="23997" spans="1:12" x14ac:dyDescent="0.3">
      <c r="A23997">
        <v>2</v>
      </c>
      <c r="B23997">
        <v>4</v>
      </c>
      <c r="C23997">
        <v>42</v>
      </c>
      <c r="D23997" t="s">
        <v>72014</v>
      </c>
      <c r="E23997">
        <v>157312</v>
      </c>
      <c r="F23997" t="s">
        <v>72015</v>
      </c>
      <c r="G23997" t="s">
        <v>72016</v>
      </c>
      <c r="H23997" t="s">
        <v>14</v>
      </c>
      <c r="I23997" t="s">
        <v>32</v>
      </c>
      <c r="J23997" t="s">
        <v>16</v>
      </c>
      <c r="K23997" t="s">
        <v>34</v>
      </c>
      <c r="L23997">
        <f>IF(startup_success_dataset[[#This Row],[outcome]]="Failure",0,1)</f>
        <v>1</v>
      </c>
    </row>
    <row r="23998" spans="1:12" x14ac:dyDescent="0.3">
      <c r="A23998">
        <v>0</v>
      </c>
      <c r="B23998">
        <v>6</v>
      </c>
      <c r="C23998">
        <v>99</v>
      </c>
      <c r="D23998" t="s">
        <v>72017</v>
      </c>
      <c r="E23998">
        <v>604229</v>
      </c>
      <c r="F23998" t="s">
        <v>72018</v>
      </c>
      <c r="G23998" t="s">
        <v>72019</v>
      </c>
      <c r="H23998" t="s">
        <v>14</v>
      </c>
      <c r="I23998" t="s">
        <v>88</v>
      </c>
      <c r="J23998" t="s">
        <v>16</v>
      </c>
      <c r="K23998" t="s">
        <v>34</v>
      </c>
      <c r="L23998">
        <f>IF(startup_success_dataset[[#This Row],[outcome]]="Failure",0,1)</f>
        <v>1</v>
      </c>
    </row>
    <row r="23999" spans="1:12" x14ac:dyDescent="0.3">
      <c r="A23999">
        <v>0</v>
      </c>
      <c r="B23999">
        <v>14</v>
      </c>
      <c r="C23999">
        <v>270</v>
      </c>
      <c r="D23999" t="s">
        <v>72020</v>
      </c>
      <c r="E23999">
        <v>293821</v>
      </c>
      <c r="F23999" t="s">
        <v>72021</v>
      </c>
      <c r="G23999" t="s">
        <v>72022</v>
      </c>
      <c r="H23999" t="s">
        <v>14</v>
      </c>
      <c r="I23999" t="s">
        <v>88</v>
      </c>
      <c r="J23999" t="s">
        <v>16</v>
      </c>
      <c r="K23999" t="s">
        <v>23</v>
      </c>
      <c r="L23999">
        <f>IF(startup_success_dataset[[#This Row],[outcome]]="Failure",0,1)</f>
        <v>0</v>
      </c>
    </row>
    <row r="24000" spans="1:12" x14ac:dyDescent="0.3">
      <c r="A24000">
        <v>1</v>
      </c>
      <c r="B24000">
        <v>2</v>
      </c>
      <c r="C24000">
        <v>203</v>
      </c>
      <c r="D24000" t="s">
        <v>72023</v>
      </c>
      <c r="E24000">
        <v>184408</v>
      </c>
      <c r="F24000" t="s">
        <v>72024</v>
      </c>
      <c r="G24000" t="s">
        <v>72025</v>
      </c>
      <c r="H24000" t="s">
        <v>41</v>
      </c>
      <c r="I24000" t="s">
        <v>53</v>
      </c>
      <c r="J24000" t="s">
        <v>22</v>
      </c>
      <c r="K24000" t="s">
        <v>23</v>
      </c>
      <c r="L24000">
        <f>IF(startup_success_dataset[[#This Row],[outcome]]="Failure",0,1)</f>
        <v>0</v>
      </c>
    </row>
    <row r="24001" spans="1:12" x14ac:dyDescent="0.3">
      <c r="A24001">
        <v>3</v>
      </c>
      <c r="B24001">
        <v>18</v>
      </c>
      <c r="C24001">
        <v>56</v>
      </c>
      <c r="D24001" t="s">
        <v>72026</v>
      </c>
      <c r="E24001">
        <v>346575</v>
      </c>
      <c r="F24001" t="s">
        <v>72027</v>
      </c>
      <c r="G24001" t="s">
        <v>72028</v>
      </c>
      <c r="H24001" t="s">
        <v>41</v>
      </c>
      <c r="I24001" t="s">
        <v>21</v>
      </c>
      <c r="J24001" t="s">
        <v>66</v>
      </c>
      <c r="K24001" t="s">
        <v>34</v>
      </c>
      <c r="L24001">
        <f>IF(startup_success_dataset[[#This Row],[outcome]]="Failure",0,1)</f>
        <v>1</v>
      </c>
    </row>
    <row r="24002" spans="1:12" x14ac:dyDescent="0.3">
      <c r="A24002">
        <v>4</v>
      </c>
      <c r="B24002">
        <v>1</v>
      </c>
      <c r="C24002">
        <v>256</v>
      </c>
      <c r="D24002" t="s">
        <v>72029</v>
      </c>
      <c r="E24002">
        <v>748049</v>
      </c>
      <c r="F24002" t="s">
        <v>72030</v>
      </c>
      <c r="G24002" t="s">
        <v>72031</v>
      </c>
      <c r="H24002" t="s">
        <v>14</v>
      </c>
      <c r="I24002" t="s">
        <v>21</v>
      </c>
      <c r="J24002" t="s">
        <v>22</v>
      </c>
      <c r="K24002" t="s">
        <v>34</v>
      </c>
      <c r="L24002">
        <f>IF(startup_success_dataset[[#This Row],[outcome]]="Failure",0,1)</f>
        <v>1</v>
      </c>
    </row>
    <row r="24003" spans="1:12" x14ac:dyDescent="0.3">
      <c r="A24003">
        <v>2</v>
      </c>
      <c r="B24003">
        <v>15</v>
      </c>
      <c r="C24003">
        <v>138</v>
      </c>
      <c r="D24003" t="s">
        <v>72032</v>
      </c>
      <c r="E24003">
        <v>458694</v>
      </c>
      <c r="F24003" t="s">
        <v>72033</v>
      </c>
      <c r="G24003" t="s">
        <v>72034</v>
      </c>
      <c r="H24003" t="s">
        <v>41</v>
      </c>
      <c r="I24003" t="s">
        <v>28</v>
      </c>
      <c r="J24003" t="s">
        <v>22</v>
      </c>
      <c r="K24003" t="s">
        <v>34</v>
      </c>
      <c r="L24003">
        <f>IF(startup_success_dataset[[#This Row],[outcome]]="Failure",0,1)</f>
        <v>1</v>
      </c>
    </row>
    <row r="24004" spans="1:12" x14ac:dyDescent="0.3">
      <c r="A24004">
        <v>2</v>
      </c>
      <c r="B24004">
        <v>6</v>
      </c>
      <c r="C24004">
        <v>137</v>
      </c>
      <c r="D24004" t="s">
        <v>72035</v>
      </c>
      <c r="E24004">
        <v>187611</v>
      </c>
      <c r="F24004" t="s">
        <v>72036</v>
      </c>
      <c r="G24004" t="s">
        <v>72037</v>
      </c>
      <c r="H24004" t="s">
        <v>14</v>
      </c>
      <c r="I24004" t="s">
        <v>49</v>
      </c>
      <c r="J24004" t="s">
        <v>16</v>
      </c>
      <c r="K24004" t="s">
        <v>23</v>
      </c>
      <c r="L24004">
        <f>IF(startup_success_dataset[[#This Row],[outcome]]="Failure",0,1)</f>
        <v>0</v>
      </c>
    </row>
    <row r="24005" spans="1:12" x14ac:dyDescent="0.3">
      <c r="A24005">
        <v>1</v>
      </c>
      <c r="B24005">
        <v>19</v>
      </c>
      <c r="C24005">
        <v>39</v>
      </c>
      <c r="D24005" t="s">
        <v>72038</v>
      </c>
      <c r="E24005">
        <v>404068</v>
      </c>
      <c r="F24005" t="s">
        <v>72039</v>
      </c>
      <c r="G24005" t="s">
        <v>72040</v>
      </c>
      <c r="H24005" t="s">
        <v>14</v>
      </c>
      <c r="I24005" t="s">
        <v>15</v>
      </c>
      <c r="J24005" t="s">
        <v>33</v>
      </c>
      <c r="K24005" t="s">
        <v>23</v>
      </c>
      <c r="L24005">
        <f>IF(startup_success_dataset[[#This Row],[outcome]]="Failure",0,1)</f>
        <v>0</v>
      </c>
    </row>
    <row r="24006" spans="1:12" x14ac:dyDescent="0.3">
      <c r="A24006">
        <v>1</v>
      </c>
      <c r="B24006">
        <v>12</v>
      </c>
      <c r="C24006">
        <v>299</v>
      </c>
      <c r="D24006" t="s">
        <v>72041</v>
      </c>
      <c r="E24006">
        <v>244398</v>
      </c>
      <c r="F24006" t="s">
        <v>72042</v>
      </c>
      <c r="G24006" t="s">
        <v>72043</v>
      </c>
      <c r="H24006" t="s">
        <v>27</v>
      </c>
      <c r="I24006" t="s">
        <v>21</v>
      </c>
      <c r="J24006" t="s">
        <v>66</v>
      </c>
      <c r="K24006" t="s">
        <v>23</v>
      </c>
      <c r="L24006">
        <f>IF(startup_success_dataset[[#This Row],[outcome]]="Failure",0,1)</f>
        <v>0</v>
      </c>
    </row>
    <row r="24007" spans="1:12" x14ac:dyDescent="0.3">
      <c r="A24007">
        <v>1</v>
      </c>
      <c r="B24007">
        <v>21</v>
      </c>
      <c r="C24007">
        <v>186</v>
      </c>
      <c r="D24007" t="s">
        <v>72044</v>
      </c>
      <c r="E24007">
        <v>219068</v>
      </c>
      <c r="F24007" t="s">
        <v>72045</v>
      </c>
      <c r="G24007" t="s">
        <v>72046</v>
      </c>
      <c r="H24007" t="s">
        <v>27</v>
      </c>
      <c r="I24007" t="s">
        <v>53</v>
      </c>
      <c r="J24007" t="s">
        <v>33</v>
      </c>
      <c r="K24007" t="s">
        <v>23</v>
      </c>
      <c r="L24007">
        <f>IF(startup_success_dataset[[#This Row],[outcome]]="Failure",0,1)</f>
        <v>0</v>
      </c>
    </row>
    <row r="24008" spans="1:12" x14ac:dyDescent="0.3">
      <c r="A24008">
        <v>3</v>
      </c>
      <c r="B24008">
        <v>8</v>
      </c>
      <c r="C24008">
        <v>248</v>
      </c>
      <c r="D24008" t="s">
        <v>72047</v>
      </c>
      <c r="E24008">
        <v>343116</v>
      </c>
      <c r="F24008" t="s">
        <v>72048</v>
      </c>
      <c r="G24008" t="s">
        <v>72049</v>
      </c>
      <c r="H24008" t="s">
        <v>14</v>
      </c>
      <c r="I24008" t="s">
        <v>32</v>
      </c>
      <c r="J24008" t="s">
        <v>66</v>
      </c>
      <c r="K24008" t="s">
        <v>23</v>
      </c>
      <c r="L24008">
        <f>IF(startup_success_dataset[[#This Row],[outcome]]="Failure",0,1)</f>
        <v>0</v>
      </c>
    </row>
    <row r="24009" spans="1:12" x14ac:dyDescent="0.3">
      <c r="A24009">
        <v>4</v>
      </c>
      <c r="B24009">
        <v>19</v>
      </c>
      <c r="C24009">
        <v>29</v>
      </c>
      <c r="D24009" t="s">
        <v>72050</v>
      </c>
      <c r="E24009">
        <v>252577</v>
      </c>
      <c r="F24009" t="s">
        <v>72051</v>
      </c>
      <c r="G24009" t="s">
        <v>72052</v>
      </c>
      <c r="H24009" t="s">
        <v>27</v>
      </c>
      <c r="I24009" t="s">
        <v>49</v>
      </c>
      <c r="J24009" t="s">
        <v>33</v>
      </c>
      <c r="K24009" t="s">
        <v>23</v>
      </c>
      <c r="L24009">
        <f>IF(startup_success_dataset[[#This Row],[outcome]]="Failure",0,1)</f>
        <v>0</v>
      </c>
    </row>
    <row r="24010" spans="1:12" x14ac:dyDescent="0.3">
      <c r="A24010">
        <v>3</v>
      </c>
      <c r="B24010">
        <v>9</v>
      </c>
      <c r="C24010">
        <v>24</v>
      </c>
      <c r="D24010" t="s">
        <v>72053</v>
      </c>
      <c r="E24010">
        <v>487419</v>
      </c>
      <c r="F24010" t="s">
        <v>72054</v>
      </c>
      <c r="G24010" t="s">
        <v>72055</v>
      </c>
      <c r="H24010" t="s">
        <v>27</v>
      </c>
      <c r="I24010" t="s">
        <v>88</v>
      </c>
      <c r="J24010" t="s">
        <v>22</v>
      </c>
      <c r="K24010" t="s">
        <v>34</v>
      </c>
      <c r="L24010">
        <f>IF(startup_success_dataset[[#This Row],[outcome]]="Failure",0,1)</f>
        <v>1</v>
      </c>
    </row>
    <row r="24011" spans="1:12" x14ac:dyDescent="0.3">
      <c r="A24011">
        <v>1</v>
      </c>
      <c r="B24011">
        <v>23</v>
      </c>
      <c r="C24011">
        <v>163</v>
      </c>
      <c r="D24011" t="s">
        <v>72056</v>
      </c>
      <c r="E24011">
        <v>260399</v>
      </c>
      <c r="F24011" t="s">
        <v>72057</v>
      </c>
      <c r="G24011" t="s">
        <v>72058</v>
      </c>
      <c r="H24011" t="s">
        <v>41</v>
      </c>
      <c r="I24011" t="s">
        <v>53</v>
      </c>
      <c r="J24011" t="s">
        <v>33</v>
      </c>
      <c r="K24011" t="s">
        <v>34</v>
      </c>
      <c r="L24011">
        <f>IF(startup_success_dataset[[#This Row],[outcome]]="Failure",0,1)</f>
        <v>1</v>
      </c>
    </row>
    <row r="24012" spans="1:12" x14ac:dyDescent="0.3">
      <c r="A24012">
        <v>0</v>
      </c>
      <c r="B24012">
        <v>20</v>
      </c>
      <c r="C24012">
        <v>132</v>
      </c>
      <c r="D24012" t="s">
        <v>72059</v>
      </c>
      <c r="E24012">
        <v>350558</v>
      </c>
      <c r="F24012" t="s">
        <v>72060</v>
      </c>
      <c r="G24012" t="s">
        <v>72061</v>
      </c>
      <c r="H24012" t="s">
        <v>27</v>
      </c>
      <c r="I24012" t="s">
        <v>21</v>
      </c>
      <c r="J24012" t="s">
        <v>33</v>
      </c>
      <c r="K24012" t="s">
        <v>23</v>
      </c>
      <c r="L24012">
        <f>IF(startup_success_dataset[[#This Row],[outcome]]="Failure",0,1)</f>
        <v>0</v>
      </c>
    </row>
    <row r="24013" spans="1:12" x14ac:dyDescent="0.3">
      <c r="A24013">
        <v>2</v>
      </c>
      <c r="B24013">
        <v>9</v>
      </c>
      <c r="C24013">
        <v>119</v>
      </c>
      <c r="D24013" t="s">
        <v>72062</v>
      </c>
      <c r="E24013">
        <v>481360</v>
      </c>
      <c r="F24013" t="s">
        <v>72063</v>
      </c>
      <c r="G24013" t="s">
        <v>72064</v>
      </c>
      <c r="H24013" t="s">
        <v>41</v>
      </c>
      <c r="I24013" t="s">
        <v>28</v>
      </c>
      <c r="J24013" t="s">
        <v>33</v>
      </c>
      <c r="K24013" t="s">
        <v>34</v>
      </c>
      <c r="L24013">
        <f>IF(startup_success_dataset[[#This Row],[outcome]]="Failure",0,1)</f>
        <v>1</v>
      </c>
    </row>
    <row r="24014" spans="1:12" x14ac:dyDescent="0.3">
      <c r="A24014">
        <v>3</v>
      </c>
      <c r="B24014">
        <v>22</v>
      </c>
      <c r="C24014">
        <v>126</v>
      </c>
      <c r="D24014" t="s">
        <v>72065</v>
      </c>
      <c r="E24014">
        <v>278956</v>
      </c>
      <c r="F24014" t="s">
        <v>72066</v>
      </c>
      <c r="G24014" t="s">
        <v>72067</v>
      </c>
      <c r="H24014" t="s">
        <v>14</v>
      </c>
      <c r="I24014" t="s">
        <v>53</v>
      </c>
      <c r="J24014" t="s">
        <v>22</v>
      </c>
      <c r="K24014" t="s">
        <v>34</v>
      </c>
      <c r="L24014">
        <f>IF(startup_success_dataset[[#This Row],[outcome]]="Failure",0,1)</f>
        <v>1</v>
      </c>
    </row>
    <row r="24015" spans="1:12" x14ac:dyDescent="0.3">
      <c r="A24015">
        <v>1</v>
      </c>
      <c r="B24015">
        <v>5</v>
      </c>
      <c r="C24015">
        <v>19</v>
      </c>
      <c r="D24015" t="s">
        <v>72068</v>
      </c>
      <c r="E24015">
        <v>148009</v>
      </c>
      <c r="F24015" t="s">
        <v>72069</v>
      </c>
      <c r="G24015" t="s">
        <v>72070</v>
      </c>
      <c r="H24015" t="s">
        <v>45</v>
      </c>
      <c r="I24015" t="s">
        <v>88</v>
      </c>
      <c r="J24015" t="s">
        <v>16</v>
      </c>
      <c r="K24015" t="s">
        <v>23</v>
      </c>
      <c r="L24015">
        <f>IF(startup_success_dataset[[#This Row],[outcome]]="Failure",0,1)</f>
        <v>0</v>
      </c>
    </row>
    <row r="24016" spans="1:12" x14ac:dyDescent="0.3">
      <c r="A24016">
        <v>2</v>
      </c>
      <c r="B24016">
        <v>24</v>
      </c>
      <c r="C24016">
        <v>225</v>
      </c>
      <c r="D24016" t="s">
        <v>72071</v>
      </c>
      <c r="E24016">
        <v>269552</v>
      </c>
      <c r="F24016" t="s">
        <v>72072</v>
      </c>
      <c r="G24016" t="s">
        <v>72073</v>
      </c>
      <c r="H24016" t="s">
        <v>45</v>
      </c>
      <c r="I24016" t="s">
        <v>53</v>
      </c>
      <c r="J24016" t="s">
        <v>66</v>
      </c>
      <c r="K24016" t="s">
        <v>34</v>
      </c>
      <c r="L24016">
        <f>IF(startup_success_dataset[[#This Row],[outcome]]="Failure",0,1)</f>
        <v>1</v>
      </c>
    </row>
    <row r="24017" spans="1:12" x14ac:dyDescent="0.3">
      <c r="A24017">
        <v>5</v>
      </c>
      <c r="B24017">
        <v>3</v>
      </c>
      <c r="C24017">
        <v>174</v>
      </c>
      <c r="D24017" t="s">
        <v>72074</v>
      </c>
      <c r="E24017">
        <v>291448</v>
      </c>
      <c r="F24017" t="s">
        <v>72075</v>
      </c>
      <c r="G24017" t="s">
        <v>72076</v>
      </c>
      <c r="H24017" t="s">
        <v>14</v>
      </c>
      <c r="I24017" t="s">
        <v>15</v>
      </c>
      <c r="J24017" t="s">
        <v>66</v>
      </c>
      <c r="K24017" t="s">
        <v>23</v>
      </c>
      <c r="L24017">
        <f>IF(startup_success_dataset[[#This Row],[outcome]]="Failure",0,1)</f>
        <v>0</v>
      </c>
    </row>
    <row r="24018" spans="1:12" x14ac:dyDescent="0.3">
      <c r="A24018">
        <v>2</v>
      </c>
      <c r="B24018">
        <v>4</v>
      </c>
      <c r="C24018">
        <v>152</v>
      </c>
      <c r="D24018" t="s">
        <v>72077</v>
      </c>
      <c r="E24018">
        <v>228150</v>
      </c>
      <c r="F24018" t="s">
        <v>72078</v>
      </c>
      <c r="G24018" t="s">
        <v>72079</v>
      </c>
      <c r="H24018" t="s">
        <v>14</v>
      </c>
      <c r="I24018" t="s">
        <v>49</v>
      </c>
      <c r="J24018" t="s">
        <v>33</v>
      </c>
      <c r="K24018" t="s">
        <v>23</v>
      </c>
      <c r="L24018">
        <f>IF(startup_success_dataset[[#This Row],[outcome]]="Failure",0,1)</f>
        <v>0</v>
      </c>
    </row>
    <row r="24019" spans="1:12" x14ac:dyDescent="0.3">
      <c r="A24019">
        <v>1</v>
      </c>
      <c r="B24019">
        <v>18</v>
      </c>
      <c r="C24019">
        <v>87</v>
      </c>
      <c r="D24019" t="s">
        <v>72080</v>
      </c>
      <c r="E24019">
        <v>209257</v>
      </c>
      <c r="F24019" t="s">
        <v>72081</v>
      </c>
      <c r="G24019" t="s">
        <v>72082</v>
      </c>
      <c r="H24019" t="s">
        <v>27</v>
      </c>
      <c r="I24019" t="s">
        <v>32</v>
      </c>
      <c r="J24019" t="s">
        <v>22</v>
      </c>
      <c r="K24019" t="s">
        <v>23</v>
      </c>
      <c r="L24019">
        <f>IF(startup_success_dataset[[#This Row],[outcome]]="Failure",0,1)</f>
        <v>0</v>
      </c>
    </row>
    <row r="24020" spans="1:12" x14ac:dyDescent="0.3">
      <c r="A24020">
        <v>3</v>
      </c>
      <c r="B24020">
        <v>24</v>
      </c>
      <c r="C24020">
        <v>88</v>
      </c>
      <c r="D24020" t="s">
        <v>72083</v>
      </c>
      <c r="E24020">
        <v>147782</v>
      </c>
      <c r="F24020" t="s">
        <v>72084</v>
      </c>
      <c r="G24020" t="s">
        <v>72085</v>
      </c>
      <c r="H24020" t="s">
        <v>14</v>
      </c>
      <c r="I24020" t="s">
        <v>15</v>
      </c>
      <c r="J24020" t="s">
        <v>16</v>
      </c>
      <c r="K24020" t="s">
        <v>34</v>
      </c>
      <c r="L24020">
        <f>IF(startup_success_dataset[[#This Row],[outcome]]="Failure",0,1)</f>
        <v>1</v>
      </c>
    </row>
    <row r="24021" spans="1:12" x14ac:dyDescent="0.3">
      <c r="A24021">
        <v>4</v>
      </c>
      <c r="B24021">
        <v>15</v>
      </c>
      <c r="C24021">
        <v>119</v>
      </c>
      <c r="D24021" t="s">
        <v>72086</v>
      </c>
      <c r="E24021">
        <v>499789</v>
      </c>
      <c r="F24021" t="s">
        <v>72087</v>
      </c>
      <c r="G24021" t="s">
        <v>72088</v>
      </c>
      <c r="H24021" t="s">
        <v>14</v>
      </c>
      <c r="I24021" t="s">
        <v>15</v>
      </c>
      <c r="J24021" t="s">
        <v>22</v>
      </c>
      <c r="K24021" t="s">
        <v>34</v>
      </c>
      <c r="L24021">
        <f>IF(startup_success_dataset[[#This Row],[outcome]]="Failure",0,1)</f>
        <v>1</v>
      </c>
    </row>
    <row r="24022" spans="1:12" x14ac:dyDescent="0.3">
      <c r="A24022">
        <v>0</v>
      </c>
      <c r="B24022">
        <v>8</v>
      </c>
      <c r="C24022">
        <v>131</v>
      </c>
      <c r="D24022" t="s">
        <v>72089</v>
      </c>
      <c r="E24022">
        <v>735051</v>
      </c>
      <c r="F24022" t="s">
        <v>72090</v>
      </c>
      <c r="G24022" t="s">
        <v>72091</v>
      </c>
      <c r="H24022" t="s">
        <v>41</v>
      </c>
      <c r="I24022" t="s">
        <v>21</v>
      </c>
      <c r="J24022" t="s">
        <v>16</v>
      </c>
      <c r="K24022" t="s">
        <v>23</v>
      </c>
      <c r="L24022">
        <f>IF(startup_success_dataset[[#This Row],[outcome]]="Failure",0,1)</f>
        <v>0</v>
      </c>
    </row>
    <row r="24023" spans="1:12" x14ac:dyDescent="0.3">
      <c r="A24023">
        <v>4</v>
      </c>
      <c r="B24023">
        <v>21</v>
      </c>
      <c r="C24023">
        <v>291</v>
      </c>
      <c r="D24023" t="s">
        <v>72092</v>
      </c>
      <c r="E24023">
        <v>463120</v>
      </c>
      <c r="F24023" t="s">
        <v>72093</v>
      </c>
      <c r="G24023" t="s">
        <v>72094</v>
      </c>
      <c r="H24023" t="s">
        <v>41</v>
      </c>
      <c r="I24023" t="s">
        <v>49</v>
      </c>
      <c r="J24023" t="s">
        <v>33</v>
      </c>
      <c r="K24023" t="s">
        <v>17</v>
      </c>
      <c r="L24023">
        <f>IF(startup_success_dataset[[#This Row],[outcome]]="Failure",0,1)</f>
        <v>1</v>
      </c>
    </row>
    <row r="24024" spans="1:12" x14ac:dyDescent="0.3">
      <c r="A24024">
        <v>2</v>
      </c>
      <c r="B24024">
        <v>7</v>
      </c>
      <c r="C24024">
        <v>109</v>
      </c>
      <c r="D24024" t="s">
        <v>72095</v>
      </c>
      <c r="E24024">
        <v>41013</v>
      </c>
      <c r="F24024" t="s">
        <v>72096</v>
      </c>
      <c r="G24024" t="s">
        <v>72097</v>
      </c>
      <c r="H24024" t="s">
        <v>41</v>
      </c>
      <c r="I24024" t="s">
        <v>28</v>
      </c>
      <c r="J24024" t="s">
        <v>22</v>
      </c>
      <c r="K24024" t="s">
        <v>23</v>
      </c>
      <c r="L24024">
        <f>IF(startup_success_dataset[[#This Row],[outcome]]="Failure",0,1)</f>
        <v>0</v>
      </c>
    </row>
    <row r="24025" spans="1:12" x14ac:dyDescent="0.3">
      <c r="A24025">
        <v>2</v>
      </c>
      <c r="B24025">
        <v>8</v>
      </c>
      <c r="C24025">
        <v>298</v>
      </c>
      <c r="D24025" t="s">
        <v>72098</v>
      </c>
      <c r="E24025">
        <v>237615</v>
      </c>
      <c r="F24025" t="s">
        <v>72099</v>
      </c>
      <c r="G24025" t="s">
        <v>72100</v>
      </c>
      <c r="H24025" t="s">
        <v>14</v>
      </c>
      <c r="I24025" t="s">
        <v>53</v>
      </c>
      <c r="J24025" t="s">
        <v>66</v>
      </c>
      <c r="K24025" t="s">
        <v>34</v>
      </c>
      <c r="L24025">
        <f>IF(startup_success_dataset[[#This Row],[outcome]]="Failure",0,1)</f>
        <v>1</v>
      </c>
    </row>
    <row r="24026" spans="1:12" x14ac:dyDescent="0.3">
      <c r="A24026">
        <v>1</v>
      </c>
      <c r="B24026">
        <v>22</v>
      </c>
      <c r="C24026">
        <v>25</v>
      </c>
      <c r="D24026" t="s">
        <v>72101</v>
      </c>
      <c r="E24026">
        <v>354915</v>
      </c>
      <c r="F24026" t="s">
        <v>72102</v>
      </c>
      <c r="G24026" t="s">
        <v>72103</v>
      </c>
      <c r="H24026" t="s">
        <v>14</v>
      </c>
      <c r="I24026" t="s">
        <v>53</v>
      </c>
      <c r="J24026" t="s">
        <v>33</v>
      </c>
      <c r="K24026" t="s">
        <v>23</v>
      </c>
      <c r="L24026">
        <f>IF(startup_success_dataset[[#This Row],[outcome]]="Failure",0,1)</f>
        <v>0</v>
      </c>
    </row>
    <row r="24027" spans="1:12" x14ac:dyDescent="0.3">
      <c r="A24027">
        <v>1</v>
      </c>
      <c r="B24027">
        <v>22</v>
      </c>
      <c r="C24027">
        <v>131</v>
      </c>
      <c r="D24027" t="s">
        <v>72104</v>
      </c>
      <c r="E24027">
        <v>500093</v>
      </c>
      <c r="F24027" t="s">
        <v>72105</v>
      </c>
      <c r="G24027" t="s">
        <v>72106</v>
      </c>
      <c r="H24027" t="s">
        <v>41</v>
      </c>
      <c r="I24027" t="s">
        <v>88</v>
      </c>
      <c r="J24027" t="s">
        <v>16</v>
      </c>
      <c r="K24027" t="s">
        <v>34</v>
      </c>
      <c r="L24027">
        <f>IF(startup_success_dataset[[#This Row],[outcome]]="Failure",0,1)</f>
        <v>1</v>
      </c>
    </row>
    <row r="24028" spans="1:12" x14ac:dyDescent="0.3">
      <c r="A24028">
        <v>1</v>
      </c>
      <c r="B24028">
        <v>8</v>
      </c>
      <c r="C24028">
        <v>21</v>
      </c>
      <c r="D24028" t="s">
        <v>72107</v>
      </c>
      <c r="E24028">
        <v>128451</v>
      </c>
      <c r="F24028" t="s">
        <v>72108</v>
      </c>
      <c r="G24028" t="s">
        <v>72109</v>
      </c>
      <c r="H24028" t="s">
        <v>41</v>
      </c>
      <c r="I24028" t="s">
        <v>21</v>
      </c>
      <c r="J24028" t="s">
        <v>16</v>
      </c>
      <c r="K24028" t="s">
        <v>23</v>
      </c>
      <c r="L24028">
        <f>IF(startup_success_dataset[[#This Row],[outcome]]="Failure",0,1)</f>
        <v>0</v>
      </c>
    </row>
    <row r="24029" spans="1:12" x14ac:dyDescent="0.3">
      <c r="A24029">
        <v>2</v>
      </c>
      <c r="B24029">
        <v>19</v>
      </c>
      <c r="C24029">
        <v>157</v>
      </c>
      <c r="D24029" t="s">
        <v>72110</v>
      </c>
      <c r="E24029">
        <v>238182</v>
      </c>
      <c r="F24029" t="s">
        <v>72111</v>
      </c>
      <c r="G24029" t="s">
        <v>72112</v>
      </c>
      <c r="H24029" t="s">
        <v>14</v>
      </c>
      <c r="I24029" t="s">
        <v>49</v>
      </c>
      <c r="J24029" t="s">
        <v>33</v>
      </c>
      <c r="K24029" t="s">
        <v>23</v>
      </c>
      <c r="L24029">
        <f>IF(startup_success_dataset[[#This Row],[outcome]]="Failure",0,1)</f>
        <v>0</v>
      </c>
    </row>
    <row r="24030" spans="1:12" x14ac:dyDescent="0.3">
      <c r="A24030">
        <v>1</v>
      </c>
      <c r="B24030">
        <v>23</v>
      </c>
      <c r="C24030">
        <v>242</v>
      </c>
      <c r="D24030" t="s">
        <v>72113</v>
      </c>
      <c r="E24030">
        <v>164698</v>
      </c>
      <c r="F24030" t="s">
        <v>72114</v>
      </c>
      <c r="G24030" t="s">
        <v>72115</v>
      </c>
      <c r="H24030" t="s">
        <v>27</v>
      </c>
      <c r="I24030" t="s">
        <v>32</v>
      </c>
      <c r="J24030" t="s">
        <v>22</v>
      </c>
      <c r="K24030" t="s">
        <v>34</v>
      </c>
      <c r="L24030">
        <f>IF(startup_success_dataset[[#This Row],[outcome]]="Failure",0,1)</f>
        <v>1</v>
      </c>
    </row>
    <row r="24031" spans="1:12" x14ac:dyDescent="0.3">
      <c r="A24031">
        <v>5</v>
      </c>
      <c r="B24031">
        <v>18</v>
      </c>
      <c r="C24031">
        <v>249</v>
      </c>
      <c r="D24031" t="s">
        <v>72116</v>
      </c>
      <c r="E24031">
        <v>99166</v>
      </c>
      <c r="F24031" t="s">
        <v>72117</v>
      </c>
      <c r="G24031" t="s">
        <v>72118</v>
      </c>
      <c r="H24031" t="s">
        <v>27</v>
      </c>
      <c r="I24031" t="s">
        <v>15</v>
      </c>
      <c r="J24031" t="s">
        <v>33</v>
      </c>
      <c r="K24031" t="s">
        <v>34</v>
      </c>
      <c r="L24031">
        <f>IF(startup_success_dataset[[#This Row],[outcome]]="Failure",0,1)</f>
        <v>1</v>
      </c>
    </row>
    <row r="24032" spans="1:12" x14ac:dyDescent="0.3">
      <c r="A24032">
        <v>0</v>
      </c>
      <c r="B24032">
        <v>3</v>
      </c>
      <c r="C24032">
        <v>157</v>
      </c>
      <c r="D24032" t="s">
        <v>72119</v>
      </c>
      <c r="E24032">
        <v>409665</v>
      </c>
      <c r="F24032" t="s">
        <v>72120</v>
      </c>
      <c r="G24032" t="s">
        <v>72121</v>
      </c>
      <c r="H24032" t="s">
        <v>41</v>
      </c>
      <c r="I24032" t="s">
        <v>53</v>
      </c>
      <c r="J24032" t="s">
        <v>33</v>
      </c>
      <c r="K24032" t="s">
        <v>23</v>
      </c>
      <c r="L24032">
        <f>IF(startup_success_dataset[[#This Row],[outcome]]="Failure",0,1)</f>
        <v>0</v>
      </c>
    </row>
    <row r="24033" spans="1:12" x14ac:dyDescent="0.3">
      <c r="A24033">
        <v>1</v>
      </c>
      <c r="B24033">
        <v>21</v>
      </c>
      <c r="C24033">
        <v>189</v>
      </c>
      <c r="D24033" t="s">
        <v>72122</v>
      </c>
      <c r="E24033">
        <v>165498</v>
      </c>
      <c r="F24033" t="s">
        <v>72123</v>
      </c>
      <c r="G24033" t="s">
        <v>72124</v>
      </c>
      <c r="H24033" t="s">
        <v>41</v>
      </c>
      <c r="I24033" t="s">
        <v>32</v>
      </c>
      <c r="J24033" t="s">
        <v>33</v>
      </c>
      <c r="K24033" t="s">
        <v>23</v>
      </c>
      <c r="L24033">
        <f>IF(startup_success_dataset[[#This Row],[outcome]]="Failure",0,1)</f>
        <v>0</v>
      </c>
    </row>
    <row r="24034" spans="1:12" x14ac:dyDescent="0.3">
      <c r="A24034">
        <v>4</v>
      </c>
      <c r="B24034">
        <v>10</v>
      </c>
      <c r="C24034">
        <v>248</v>
      </c>
      <c r="D24034" t="s">
        <v>72125</v>
      </c>
      <c r="E24034">
        <v>173183</v>
      </c>
      <c r="F24034" t="s">
        <v>72126</v>
      </c>
      <c r="G24034" t="s">
        <v>72127</v>
      </c>
      <c r="H24034" t="s">
        <v>45</v>
      </c>
      <c r="I24034" t="s">
        <v>53</v>
      </c>
      <c r="J24034" t="s">
        <v>33</v>
      </c>
      <c r="K24034" t="s">
        <v>34</v>
      </c>
      <c r="L24034">
        <f>IF(startup_success_dataset[[#This Row],[outcome]]="Failure",0,1)</f>
        <v>1</v>
      </c>
    </row>
    <row r="24035" spans="1:12" x14ac:dyDescent="0.3">
      <c r="A24035">
        <v>2</v>
      </c>
      <c r="B24035">
        <v>18</v>
      </c>
      <c r="C24035">
        <v>238</v>
      </c>
      <c r="D24035" t="s">
        <v>72128</v>
      </c>
      <c r="E24035">
        <v>133597</v>
      </c>
      <c r="F24035" t="s">
        <v>72129</v>
      </c>
      <c r="G24035" t="s">
        <v>72130</v>
      </c>
      <c r="H24035" t="s">
        <v>14</v>
      </c>
      <c r="I24035" t="s">
        <v>32</v>
      </c>
      <c r="J24035" t="s">
        <v>66</v>
      </c>
      <c r="K24035" t="s">
        <v>23</v>
      </c>
      <c r="L24035">
        <f>IF(startup_success_dataset[[#This Row],[outcome]]="Failure",0,1)</f>
        <v>0</v>
      </c>
    </row>
    <row r="24036" spans="1:12" x14ac:dyDescent="0.3">
      <c r="A24036">
        <v>3</v>
      </c>
      <c r="B24036">
        <v>23</v>
      </c>
      <c r="C24036">
        <v>232</v>
      </c>
      <c r="D24036" t="s">
        <v>72131</v>
      </c>
      <c r="E24036">
        <v>171203</v>
      </c>
      <c r="F24036" t="s">
        <v>72132</v>
      </c>
      <c r="G24036" t="s">
        <v>72133</v>
      </c>
      <c r="H24036" t="s">
        <v>14</v>
      </c>
      <c r="I24036" t="s">
        <v>32</v>
      </c>
      <c r="J24036" t="s">
        <v>22</v>
      </c>
      <c r="K24036" t="s">
        <v>34</v>
      </c>
      <c r="L24036">
        <f>IF(startup_success_dataset[[#This Row],[outcome]]="Failure",0,1)</f>
        <v>1</v>
      </c>
    </row>
    <row r="24037" spans="1:12" x14ac:dyDescent="0.3">
      <c r="A24037">
        <v>2</v>
      </c>
      <c r="B24037">
        <v>10</v>
      </c>
      <c r="C24037">
        <v>209</v>
      </c>
      <c r="D24037" t="s">
        <v>72134</v>
      </c>
      <c r="E24037">
        <v>227949</v>
      </c>
      <c r="F24037" t="s">
        <v>72135</v>
      </c>
      <c r="G24037" t="s">
        <v>72136</v>
      </c>
      <c r="H24037" t="s">
        <v>27</v>
      </c>
      <c r="I24037" t="s">
        <v>53</v>
      </c>
      <c r="J24037" t="s">
        <v>66</v>
      </c>
      <c r="K24037" t="s">
        <v>23</v>
      </c>
      <c r="L24037">
        <f>IF(startup_success_dataset[[#This Row],[outcome]]="Failure",0,1)</f>
        <v>0</v>
      </c>
    </row>
    <row r="24038" spans="1:12" x14ac:dyDescent="0.3">
      <c r="A24038">
        <v>2</v>
      </c>
      <c r="B24038">
        <v>24</v>
      </c>
      <c r="C24038">
        <v>102</v>
      </c>
      <c r="D24038" t="s">
        <v>72137</v>
      </c>
      <c r="E24038">
        <v>688000</v>
      </c>
      <c r="F24038" t="s">
        <v>72138</v>
      </c>
      <c r="G24038" t="s">
        <v>72139</v>
      </c>
      <c r="H24038" t="s">
        <v>14</v>
      </c>
      <c r="I24038" t="s">
        <v>21</v>
      </c>
      <c r="J24038" t="s">
        <v>33</v>
      </c>
      <c r="K24038" t="s">
        <v>34</v>
      </c>
      <c r="L24038">
        <f>IF(startup_success_dataset[[#This Row],[outcome]]="Failure",0,1)</f>
        <v>1</v>
      </c>
    </row>
    <row r="24039" spans="1:12" x14ac:dyDescent="0.3">
      <c r="A24039">
        <v>3</v>
      </c>
      <c r="B24039">
        <v>20</v>
      </c>
      <c r="C24039">
        <v>54</v>
      </c>
      <c r="D24039" t="s">
        <v>72140</v>
      </c>
      <c r="E24039">
        <v>193373</v>
      </c>
      <c r="F24039" t="s">
        <v>72141</v>
      </c>
      <c r="G24039" t="s">
        <v>72142</v>
      </c>
      <c r="H24039" t="s">
        <v>14</v>
      </c>
      <c r="I24039" t="s">
        <v>53</v>
      </c>
      <c r="J24039" t="s">
        <v>16</v>
      </c>
      <c r="K24039" t="s">
        <v>34</v>
      </c>
      <c r="L24039">
        <f>IF(startup_success_dataset[[#This Row],[outcome]]="Failure",0,1)</f>
        <v>1</v>
      </c>
    </row>
    <row r="24040" spans="1:12" x14ac:dyDescent="0.3">
      <c r="A24040">
        <v>1</v>
      </c>
      <c r="B24040">
        <v>3</v>
      </c>
      <c r="C24040">
        <v>241</v>
      </c>
      <c r="D24040" t="s">
        <v>72143</v>
      </c>
      <c r="E24040">
        <v>419242</v>
      </c>
      <c r="F24040" t="s">
        <v>72144</v>
      </c>
      <c r="G24040" t="s">
        <v>72145</v>
      </c>
      <c r="H24040" t="s">
        <v>14</v>
      </c>
      <c r="I24040" t="s">
        <v>53</v>
      </c>
      <c r="J24040" t="s">
        <v>66</v>
      </c>
      <c r="K24040" t="s">
        <v>23</v>
      </c>
      <c r="L24040">
        <f>IF(startup_success_dataset[[#This Row],[outcome]]="Failure",0,1)</f>
        <v>0</v>
      </c>
    </row>
    <row r="24041" spans="1:12" x14ac:dyDescent="0.3">
      <c r="A24041">
        <v>2</v>
      </c>
      <c r="B24041">
        <v>4</v>
      </c>
      <c r="C24041">
        <v>201</v>
      </c>
      <c r="D24041" t="s">
        <v>72146</v>
      </c>
      <c r="E24041">
        <v>530507</v>
      </c>
      <c r="F24041" t="s">
        <v>72147</v>
      </c>
      <c r="G24041" t="s">
        <v>72148</v>
      </c>
      <c r="H24041" t="s">
        <v>14</v>
      </c>
      <c r="I24041" t="s">
        <v>88</v>
      </c>
      <c r="J24041" t="s">
        <v>33</v>
      </c>
      <c r="K24041" t="s">
        <v>34</v>
      </c>
      <c r="L24041">
        <f>IF(startup_success_dataset[[#This Row],[outcome]]="Failure",0,1)</f>
        <v>1</v>
      </c>
    </row>
    <row r="24042" spans="1:12" x14ac:dyDescent="0.3">
      <c r="A24042">
        <v>1</v>
      </c>
      <c r="B24042">
        <v>12</v>
      </c>
      <c r="C24042">
        <v>65</v>
      </c>
      <c r="D24042" t="s">
        <v>72149</v>
      </c>
      <c r="E24042">
        <v>103781</v>
      </c>
      <c r="F24042" t="s">
        <v>72150</v>
      </c>
      <c r="G24042" t="s">
        <v>72151</v>
      </c>
      <c r="H24042" t="s">
        <v>14</v>
      </c>
      <c r="I24042" t="s">
        <v>88</v>
      </c>
      <c r="J24042" t="s">
        <v>33</v>
      </c>
      <c r="K24042" t="s">
        <v>23</v>
      </c>
      <c r="L24042">
        <f>IF(startup_success_dataset[[#This Row],[outcome]]="Failure",0,1)</f>
        <v>0</v>
      </c>
    </row>
    <row r="24043" spans="1:12" x14ac:dyDescent="0.3">
      <c r="A24043">
        <v>3</v>
      </c>
      <c r="B24043">
        <v>18</v>
      </c>
      <c r="C24043">
        <v>92</v>
      </c>
      <c r="D24043" t="s">
        <v>72152</v>
      </c>
      <c r="E24043">
        <v>314825</v>
      </c>
      <c r="F24043" t="s">
        <v>72153</v>
      </c>
      <c r="G24043" t="s">
        <v>72154</v>
      </c>
      <c r="H24043" t="s">
        <v>41</v>
      </c>
      <c r="I24043" t="s">
        <v>49</v>
      </c>
      <c r="J24043" t="s">
        <v>22</v>
      </c>
      <c r="K24043" t="s">
        <v>23</v>
      </c>
      <c r="L24043">
        <f>IF(startup_success_dataset[[#This Row],[outcome]]="Failure",0,1)</f>
        <v>0</v>
      </c>
    </row>
    <row r="24044" spans="1:12" x14ac:dyDescent="0.3">
      <c r="A24044">
        <v>1</v>
      </c>
      <c r="B24044">
        <v>20</v>
      </c>
      <c r="C24044">
        <v>283</v>
      </c>
      <c r="D24044" t="s">
        <v>72155</v>
      </c>
      <c r="E24044">
        <v>252129</v>
      </c>
      <c r="F24044" t="s">
        <v>72156</v>
      </c>
      <c r="G24044" t="s">
        <v>72157</v>
      </c>
      <c r="H24044" t="s">
        <v>14</v>
      </c>
      <c r="I24044" t="s">
        <v>21</v>
      </c>
      <c r="J24044" t="s">
        <v>16</v>
      </c>
      <c r="K24044" t="s">
        <v>34</v>
      </c>
      <c r="L24044">
        <f>IF(startup_success_dataset[[#This Row],[outcome]]="Failure",0,1)</f>
        <v>1</v>
      </c>
    </row>
    <row r="24045" spans="1:12" x14ac:dyDescent="0.3">
      <c r="A24045">
        <v>1</v>
      </c>
      <c r="B24045">
        <v>22</v>
      </c>
      <c r="C24045">
        <v>256</v>
      </c>
      <c r="D24045" t="s">
        <v>72158</v>
      </c>
      <c r="E24045">
        <v>149587</v>
      </c>
      <c r="F24045" t="s">
        <v>72159</v>
      </c>
      <c r="G24045" t="s">
        <v>72160</v>
      </c>
      <c r="H24045" t="s">
        <v>14</v>
      </c>
      <c r="I24045" t="s">
        <v>49</v>
      </c>
      <c r="J24045" t="s">
        <v>66</v>
      </c>
      <c r="K24045" t="s">
        <v>23</v>
      </c>
      <c r="L24045">
        <f>IF(startup_success_dataset[[#This Row],[outcome]]="Failure",0,1)</f>
        <v>0</v>
      </c>
    </row>
    <row r="24046" spans="1:12" x14ac:dyDescent="0.3">
      <c r="A24046">
        <v>2</v>
      </c>
      <c r="B24046">
        <v>16</v>
      </c>
      <c r="C24046">
        <v>19</v>
      </c>
      <c r="D24046" t="s">
        <v>72161</v>
      </c>
      <c r="E24046">
        <v>163958</v>
      </c>
      <c r="F24046" t="s">
        <v>72162</v>
      </c>
      <c r="G24046" t="s">
        <v>72163</v>
      </c>
      <c r="H24046" t="s">
        <v>14</v>
      </c>
      <c r="I24046" t="s">
        <v>88</v>
      </c>
      <c r="J24046" t="s">
        <v>33</v>
      </c>
      <c r="K24046" t="s">
        <v>34</v>
      </c>
      <c r="L24046">
        <f>IF(startup_success_dataset[[#This Row],[outcome]]="Failure",0,1)</f>
        <v>1</v>
      </c>
    </row>
    <row r="24047" spans="1:12" x14ac:dyDescent="0.3">
      <c r="A24047">
        <v>2</v>
      </c>
      <c r="B24047">
        <v>5</v>
      </c>
      <c r="C24047">
        <v>143</v>
      </c>
      <c r="D24047" t="s">
        <v>72164</v>
      </c>
      <c r="E24047">
        <v>146800</v>
      </c>
      <c r="F24047" t="s">
        <v>72165</v>
      </c>
      <c r="G24047" t="s">
        <v>72166</v>
      </c>
      <c r="H24047" t="s">
        <v>41</v>
      </c>
      <c r="I24047" t="s">
        <v>88</v>
      </c>
      <c r="J24047" t="s">
        <v>22</v>
      </c>
      <c r="K24047" t="s">
        <v>23</v>
      </c>
      <c r="L24047">
        <f>IF(startup_success_dataset[[#This Row],[outcome]]="Failure",0,1)</f>
        <v>0</v>
      </c>
    </row>
    <row r="24048" spans="1:12" x14ac:dyDescent="0.3">
      <c r="A24048">
        <v>1</v>
      </c>
      <c r="B24048">
        <v>2</v>
      </c>
      <c r="C24048">
        <v>186</v>
      </c>
      <c r="D24048" t="s">
        <v>72167</v>
      </c>
      <c r="E24048">
        <v>405962</v>
      </c>
      <c r="F24048" t="s">
        <v>72168</v>
      </c>
      <c r="G24048" t="s">
        <v>72169</v>
      </c>
      <c r="H24048" t="s">
        <v>27</v>
      </c>
      <c r="I24048" t="s">
        <v>15</v>
      </c>
      <c r="J24048" t="s">
        <v>16</v>
      </c>
      <c r="K24048" t="s">
        <v>34</v>
      </c>
      <c r="L24048">
        <f>IF(startup_success_dataset[[#This Row],[outcome]]="Failure",0,1)</f>
        <v>1</v>
      </c>
    </row>
    <row r="24049" spans="1:12" x14ac:dyDescent="0.3">
      <c r="A24049">
        <v>3</v>
      </c>
      <c r="B24049">
        <v>17</v>
      </c>
      <c r="C24049">
        <v>37</v>
      </c>
      <c r="D24049" t="s">
        <v>72170</v>
      </c>
      <c r="E24049">
        <v>271923</v>
      </c>
      <c r="F24049" t="s">
        <v>72171</v>
      </c>
      <c r="G24049" t="s">
        <v>72172</v>
      </c>
      <c r="H24049" t="s">
        <v>27</v>
      </c>
      <c r="I24049" t="s">
        <v>32</v>
      </c>
      <c r="J24049" t="s">
        <v>33</v>
      </c>
      <c r="K24049" t="s">
        <v>23</v>
      </c>
      <c r="L24049">
        <f>IF(startup_success_dataset[[#This Row],[outcome]]="Failure",0,1)</f>
        <v>0</v>
      </c>
    </row>
    <row r="24050" spans="1:12" x14ac:dyDescent="0.3">
      <c r="A24050">
        <v>4</v>
      </c>
      <c r="B24050">
        <v>4</v>
      </c>
      <c r="C24050">
        <v>275</v>
      </c>
      <c r="D24050" t="s">
        <v>72173</v>
      </c>
      <c r="E24050">
        <v>346142</v>
      </c>
      <c r="F24050" t="s">
        <v>72174</v>
      </c>
      <c r="G24050" t="s">
        <v>72175</v>
      </c>
      <c r="H24050" t="s">
        <v>14</v>
      </c>
      <c r="I24050" t="s">
        <v>88</v>
      </c>
      <c r="J24050" t="s">
        <v>66</v>
      </c>
      <c r="K24050" t="s">
        <v>34</v>
      </c>
      <c r="L24050">
        <f>IF(startup_success_dataset[[#This Row],[outcome]]="Failure",0,1)</f>
        <v>1</v>
      </c>
    </row>
    <row r="24051" spans="1:12" x14ac:dyDescent="0.3">
      <c r="A24051">
        <v>4</v>
      </c>
      <c r="B24051">
        <v>21</v>
      </c>
      <c r="C24051">
        <v>39</v>
      </c>
      <c r="D24051" t="s">
        <v>72176</v>
      </c>
      <c r="E24051">
        <v>584238</v>
      </c>
      <c r="F24051" t="s">
        <v>72177</v>
      </c>
      <c r="G24051" t="s">
        <v>72178</v>
      </c>
      <c r="H24051" t="s">
        <v>41</v>
      </c>
      <c r="I24051" t="s">
        <v>15</v>
      </c>
      <c r="J24051" t="s">
        <v>22</v>
      </c>
      <c r="K24051" t="s">
        <v>34</v>
      </c>
      <c r="L24051">
        <f>IF(startup_success_dataset[[#This Row],[outcome]]="Failure",0,1)</f>
        <v>1</v>
      </c>
    </row>
    <row r="24052" spans="1:12" x14ac:dyDescent="0.3">
      <c r="A24052">
        <v>4</v>
      </c>
      <c r="B24052">
        <v>11</v>
      </c>
      <c r="C24052">
        <v>113</v>
      </c>
      <c r="D24052" t="s">
        <v>72179</v>
      </c>
      <c r="E24052">
        <v>58496</v>
      </c>
      <c r="F24052" t="s">
        <v>72180</v>
      </c>
      <c r="G24052" t="s">
        <v>72181</v>
      </c>
      <c r="H24052" t="s">
        <v>14</v>
      </c>
      <c r="I24052" t="s">
        <v>53</v>
      </c>
      <c r="J24052" t="s">
        <v>22</v>
      </c>
      <c r="K24052" t="s">
        <v>23</v>
      </c>
      <c r="L24052">
        <f>IF(startup_success_dataset[[#This Row],[outcome]]="Failure",0,1)</f>
        <v>0</v>
      </c>
    </row>
    <row r="24053" spans="1:12" x14ac:dyDescent="0.3">
      <c r="A24053">
        <v>1</v>
      </c>
      <c r="B24053">
        <v>17</v>
      </c>
      <c r="C24053">
        <v>15</v>
      </c>
      <c r="D24053" t="s">
        <v>72182</v>
      </c>
      <c r="E24053">
        <v>138874</v>
      </c>
      <c r="F24053" t="s">
        <v>72183</v>
      </c>
      <c r="G24053" t="s">
        <v>72184</v>
      </c>
      <c r="H24053" t="s">
        <v>41</v>
      </c>
      <c r="I24053" t="s">
        <v>28</v>
      </c>
      <c r="J24053" t="s">
        <v>22</v>
      </c>
      <c r="K24053" t="s">
        <v>23</v>
      </c>
      <c r="L24053">
        <f>IF(startup_success_dataset[[#This Row],[outcome]]="Failure",0,1)</f>
        <v>0</v>
      </c>
    </row>
    <row r="24054" spans="1:12" x14ac:dyDescent="0.3">
      <c r="A24054">
        <v>2</v>
      </c>
      <c r="B24054">
        <v>18</v>
      </c>
      <c r="C24054">
        <v>6</v>
      </c>
      <c r="D24054" t="s">
        <v>72185</v>
      </c>
      <c r="E24054">
        <v>214777</v>
      </c>
      <c r="F24054" t="s">
        <v>72186</v>
      </c>
      <c r="G24054" t="s">
        <v>72187</v>
      </c>
      <c r="H24054" t="s">
        <v>27</v>
      </c>
      <c r="I24054" t="s">
        <v>21</v>
      </c>
      <c r="J24054" t="s">
        <v>33</v>
      </c>
      <c r="K24054" t="s">
        <v>23</v>
      </c>
      <c r="L24054">
        <f>IF(startup_success_dataset[[#This Row],[outcome]]="Failure",0,1)</f>
        <v>0</v>
      </c>
    </row>
    <row r="24055" spans="1:12" x14ac:dyDescent="0.3">
      <c r="A24055">
        <v>1</v>
      </c>
      <c r="B24055">
        <v>8</v>
      </c>
      <c r="C24055">
        <v>244</v>
      </c>
      <c r="D24055" t="s">
        <v>72188</v>
      </c>
      <c r="E24055">
        <v>346141</v>
      </c>
      <c r="F24055" t="s">
        <v>72189</v>
      </c>
      <c r="G24055" t="s">
        <v>72190</v>
      </c>
      <c r="H24055" t="s">
        <v>41</v>
      </c>
      <c r="I24055" t="s">
        <v>32</v>
      </c>
      <c r="J24055" t="s">
        <v>33</v>
      </c>
      <c r="K24055" t="s">
        <v>34</v>
      </c>
      <c r="L24055">
        <f>IF(startup_success_dataset[[#This Row],[outcome]]="Failure",0,1)</f>
        <v>1</v>
      </c>
    </row>
    <row r="24056" spans="1:12" x14ac:dyDescent="0.3">
      <c r="A24056">
        <v>3</v>
      </c>
      <c r="B24056">
        <v>6</v>
      </c>
      <c r="C24056">
        <v>8</v>
      </c>
      <c r="D24056" t="s">
        <v>72191</v>
      </c>
      <c r="E24056">
        <v>237982</v>
      </c>
      <c r="F24056" t="s">
        <v>72192</v>
      </c>
      <c r="G24056" t="s">
        <v>72193</v>
      </c>
      <c r="H24056" t="s">
        <v>27</v>
      </c>
      <c r="I24056" t="s">
        <v>15</v>
      </c>
      <c r="J24056" t="s">
        <v>22</v>
      </c>
      <c r="K24056" t="s">
        <v>34</v>
      </c>
      <c r="L24056">
        <f>IF(startup_success_dataset[[#This Row],[outcome]]="Failure",0,1)</f>
        <v>1</v>
      </c>
    </row>
    <row r="24057" spans="1:12" x14ac:dyDescent="0.3">
      <c r="A24057">
        <v>3</v>
      </c>
      <c r="B24057">
        <v>20</v>
      </c>
      <c r="C24057">
        <v>166</v>
      </c>
      <c r="D24057" t="s">
        <v>72194</v>
      </c>
      <c r="E24057">
        <v>560452</v>
      </c>
      <c r="F24057" t="s">
        <v>72195</v>
      </c>
      <c r="G24057" t="s">
        <v>72196</v>
      </c>
      <c r="H24057" t="s">
        <v>41</v>
      </c>
      <c r="I24057" t="s">
        <v>15</v>
      </c>
      <c r="J24057" t="s">
        <v>22</v>
      </c>
      <c r="K24057" t="s">
        <v>34</v>
      </c>
      <c r="L24057">
        <f>IF(startup_success_dataset[[#This Row],[outcome]]="Failure",0,1)</f>
        <v>1</v>
      </c>
    </row>
    <row r="24058" spans="1:12" x14ac:dyDescent="0.3">
      <c r="A24058">
        <v>2</v>
      </c>
      <c r="B24058">
        <v>7</v>
      </c>
      <c r="C24058">
        <v>210</v>
      </c>
      <c r="D24058" t="s">
        <v>72197</v>
      </c>
      <c r="E24058">
        <v>147578</v>
      </c>
      <c r="F24058" t="s">
        <v>72198</v>
      </c>
      <c r="G24058" t="s">
        <v>72199</v>
      </c>
      <c r="H24058" t="s">
        <v>27</v>
      </c>
      <c r="I24058" t="s">
        <v>21</v>
      </c>
      <c r="J24058" t="s">
        <v>22</v>
      </c>
      <c r="K24058" t="s">
        <v>34</v>
      </c>
      <c r="L24058">
        <f>IF(startup_success_dataset[[#This Row],[outcome]]="Failure",0,1)</f>
        <v>1</v>
      </c>
    </row>
    <row r="24059" spans="1:12" x14ac:dyDescent="0.3">
      <c r="A24059">
        <v>0</v>
      </c>
      <c r="B24059">
        <v>24</v>
      </c>
      <c r="C24059">
        <v>111</v>
      </c>
      <c r="D24059" t="s">
        <v>72200</v>
      </c>
      <c r="E24059">
        <v>204761</v>
      </c>
      <c r="F24059" t="s">
        <v>72201</v>
      </c>
      <c r="G24059" t="s">
        <v>72202</v>
      </c>
      <c r="H24059" t="s">
        <v>14</v>
      </c>
      <c r="I24059" t="s">
        <v>28</v>
      </c>
      <c r="J24059" t="s">
        <v>16</v>
      </c>
      <c r="K24059" t="s">
        <v>23</v>
      </c>
      <c r="L24059">
        <f>IF(startup_success_dataset[[#This Row],[outcome]]="Failure",0,1)</f>
        <v>0</v>
      </c>
    </row>
    <row r="24060" spans="1:12" x14ac:dyDescent="0.3">
      <c r="A24060">
        <v>2</v>
      </c>
      <c r="B24060">
        <v>13</v>
      </c>
      <c r="C24060">
        <v>224</v>
      </c>
      <c r="D24060" t="s">
        <v>72203</v>
      </c>
      <c r="E24060">
        <v>233385</v>
      </c>
      <c r="F24060" t="s">
        <v>72204</v>
      </c>
      <c r="G24060" t="s">
        <v>72205</v>
      </c>
      <c r="H24060" t="s">
        <v>41</v>
      </c>
      <c r="I24060" t="s">
        <v>15</v>
      </c>
      <c r="J24060" t="s">
        <v>33</v>
      </c>
      <c r="K24060" t="s">
        <v>34</v>
      </c>
      <c r="L24060">
        <f>IF(startup_success_dataset[[#This Row],[outcome]]="Failure",0,1)</f>
        <v>1</v>
      </c>
    </row>
    <row r="24061" spans="1:12" x14ac:dyDescent="0.3">
      <c r="A24061">
        <v>4</v>
      </c>
      <c r="B24061">
        <v>22</v>
      </c>
      <c r="C24061">
        <v>277</v>
      </c>
      <c r="D24061" t="s">
        <v>72206</v>
      </c>
      <c r="E24061">
        <v>180785</v>
      </c>
      <c r="F24061" t="s">
        <v>72207</v>
      </c>
      <c r="G24061" t="s">
        <v>72208</v>
      </c>
      <c r="H24061" t="s">
        <v>45</v>
      </c>
      <c r="I24061" t="s">
        <v>49</v>
      </c>
      <c r="J24061" t="s">
        <v>66</v>
      </c>
      <c r="K24061" t="s">
        <v>34</v>
      </c>
      <c r="L24061">
        <f>IF(startup_success_dataset[[#This Row],[outcome]]="Failure",0,1)</f>
        <v>1</v>
      </c>
    </row>
    <row r="24062" spans="1:12" x14ac:dyDescent="0.3">
      <c r="A24062">
        <v>0</v>
      </c>
      <c r="B24062">
        <v>1</v>
      </c>
      <c r="C24062">
        <v>271</v>
      </c>
      <c r="D24062" t="s">
        <v>72209</v>
      </c>
      <c r="E24062">
        <v>431912</v>
      </c>
      <c r="F24062" t="s">
        <v>72210</v>
      </c>
      <c r="G24062" t="s">
        <v>72211</v>
      </c>
      <c r="H24062" t="s">
        <v>14</v>
      </c>
      <c r="I24062" t="s">
        <v>21</v>
      </c>
      <c r="J24062" t="s">
        <v>16</v>
      </c>
      <c r="K24062" t="s">
        <v>34</v>
      </c>
      <c r="L24062">
        <f>IF(startup_success_dataset[[#This Row],[outcome]]="Failure",0,1)</f>
        <v>1</v>
      </c>
    </row>
    <row r="24063" spans="1:12" x14ac:dyDescent="0.3">
      <c r="A24063">
        <v>1</v>
      </c>
      <c r="B24063">
        <v>2</v>
      </c>
      <c r="C24063">
        <v>201</v>
      </c>
      <c r="D24063" t="s">
        <v>72212</v>
      </c>
      <c r="E24063">
        <v>298763</v>
      </c>
      <c r="F24063" t="s">
        <v>72213</v>
      </c>
      <c r="G24063" t="s">
        <v>72214</v>
      </c>
      <c r="H24063" t="s">
        <v>14</v>
      </c>
      <c r="I24063" t="s">
        <v>32</v>
      </c>
      <c r="J24063" t="s">
        <v>16</v>
      </c>
      <c r="K24063" t="s">
        <v>23</v>
      </c>
      <c r="L24063">
        <f>IF(startup_success_dataset[[#This Row],[outcome]]="Failure",0,1)</f>
        <v>0</v>
      </c>
    </row>
    <row r="24064" spans="1:12" x14ac:dyDescent="0.3">
      <c r="A24064">
        <v>4</v>
      </c>
      <c r="B24064">
        <v>4</v>
      </c>
      <c r="C24064">
        <v>25</v>
      </c>
      <c r="D24064" t="s">
        <v>72215</v>
      </c>
      <c r="E24064">
        <v>154007</v>
      </c>
      <c r="F24064" t="s">
        <v>72216</v>
      </c>
      <c r="G24064" t="s">
        <v>72217</v>
      </c>
      <c r="H24064" t="s">
        <v>14</v>
      </c>
      <c r="I24064" t="s">
        <v>15</v>
      </c>
      <c r="J24064" t="s">
        <v>22</v>
      </c>
      <c r="K24064" t="s">
        <v>23</v>
      </c>
      <c r="L24064">
        <f>IF(startup_success_dataset[[#This Row],[outcome]]="Failure",0,1)</f>
        <v>0</v>
      </c>
    </row>
    <row r="24065" spans="1:12" x14ac:dyDescent="0.3">
      <c r="A24065">
        <v>1</v>
      </c>
      <c r="B24065">
        <v>11</v>
      </c>
      <c r="C24065">
        <v>270</v>
      </c>
      <c r="D24065" t="s">
        <v>72218</v>
      </c>
      <c r="E24065">
        <v>371027</v>
      </c>
      <c r="F24065" t="s">
        <v>72219</v>
      </c>
      <c r="G24065" t="s">
        <v>72220</v>
      </c>
      <c r="H24065" t="s">
        <v>14</v>
      </c>
      <c r="I24065" t="s">
        <v>21</v>
      </c>
      <c r="J24065" t="s">
        <v>22</v>
      </c>
      <c r="K24065" t="s">
        <v>34</v>
      </c>
      <c r="L24065">
        <f>IF(startup_success_dataset[[#This Row],[outcome]]="Failure",0,1)</f>
        <v>1</v>
      </c>
    </row>
    <row r="24066" spans="1:12" x14ac:dyDescent="0.3">
      <c r="A24066">
        <v>2</v>
      </c>
      <c r="B24066">
        <v>15</v>
      </c>
      <c r="C24066">
        <v>61</v>
      </c>
      <c r="D24066" t="s">
        <v>72221</v>
      </c>
      <c r="E24066">
        <v>325274</v>
      </c>
      <c r="F24066" t="s">
        <v>72222</v>
      </c>
      <c r="G24066" t="s">
        <v>72223</v>
      </c>
      <c r="H24066" t="s">
        <v>41</v>
      </c>
      <c r="I24066" t="s">
        <v>32</v>
      </c>
      <c r="J24066" t="s">
        <v>66</v>
      </c>
      <c r="K24066" t="s">
        <v>34</v>
      </c>
      <c r="L24066">
        <f>IF(startup_success_dataset[[#This Row],[outcome]]="Failure",0,1)</f>
        <v>1</v>
      </c>
    </row>
    <row r="24067" spans="1:12" x14ac:dyDescent="0.3">
      <c r="A24067">
        <v>1</v>
      </c>
      <c r="B24067">
        <v>17</v>
      </c>
      <c r="C24067">
        <v>168</v>
      </c>
      <c r="D24067" t="s">
        <v>72224</v>
      </c>
      <c r="E24067">
        <v>83378</v>
      </c>
      <c r="F24067" t="s">
        <v>72225</v>
      </c>
      <c r="G24067" t="s">
        <v>72226</v>
      </c>
      <c r="H24067" t="s">
        <v>41</v>
      </c>
      <c r="I24067" t="s">
        <v>88</v>
      </c>
      <c r="J24067" t="s">
        <v>22</v>
      </c>
      <c r="K24067" t="s">
        <v>23</v>
      </c>
      <c r="L24067">
        <f>IF(startup_success_dataset[[#This Row],[outcome]]="Failure",0,1)</f>
        <v>0</v>
      </c>
    </row>
    <row r="24068" spans="1:12" x14ac:dyDescent="0.3">
      <c r="A24068">
        <v>3</v>
      </c>
      <c r="B24068">
        <v>12</v>
      </c>
      <c r="C24068">
        <v>7</v>
      </c>
      <c r="D24068" t="s">
        <v>72227</v>
      </c>
      <c r="E24068">
        <v>90077</v>
      </c>
      <c r="F24068" t="s">
        <v>72228</v>
      </c>
      <c r="G24068" t="s">
        <v>72229</v>
      </c>
      <c r="H24068" t="s">
        <v>14</v>
      </c>
      <c r="I24068" t="s">
        <v>32</v>
      </c>
      <c r="J24068" t="s">
        <v>22</v>
      </c>
      <c r="K24068" t="s">
        <v>23</v>
      </c>
      <c r="L24068">
        <f>IF(startup_success_dataset[[#This Row],[outcome]]="Failure",0,1)</f>
        <v>0</v>
      </c>
    </row>
    <row r="24069" spans="1:12" x14ac:dyDescent="0.3">
      <c r="A24069">
        <v>3</v>
      </c>
      <c r="B24069">
        <v>2</v>
      </c>
      <c r="C24069">
        <v>84</v>
      </c>
      <c r="D24069" t="s">
        <v>72230</v>
      </c>
      <c r="E24069">
        <v>158302</v>
      </c>
      <c r="F24069" t="s">
        <v>72231</v>
      </c>
      <c r="G24069" t="s">
        <v>72232</v>
      </c>
      <c r="H24069" t="s">
        <v>41</v>
      </c>
      <c r="I24069" t="s">
        <v>32</v>
      </c>
      <c r="J24069" t="s">
        <v>22</v>
      </c>
      <c r="K24069" t="s">
        <v>23</v>
      </c>
      <c r="L24069">
        <f>IF(startup_success_dataset[[#This Row],[outcome]]="Failure",0,1)</f>
        <v>0</v>
      </c>
    </row>
    <row r="24070" spans="1:12" x14ac:dyDescent="0.3">
      <c r="A24070">
        <v>1</v>
      </c>
      <c r="B24070">
        <v>0</v>
      </c>
      <c r="C24070">
        <v>247</v>
      </c>
      <c r="D24070" t="s">
        <v>72233</v>
      </c>
      <c r="E24070">
        <v>198205</v>
      </c>
      <c r="F24070" t="s">
        <v>72234</v>
      </c>
      <c r="G24070" t="s">
        <v>72235</v>
      </c>
      <c r="H24070" t="s">
        <v>14</v>
      </c>
      <c r="I24070" t="s">
        <v>49</v>
      </c>
      <c r="J24070" t="s">
        <v>33</v>
      </c>
      <c r="K24070" t="s">
        <v>23</v>
      </c>
      <c r="L24070">
        <f>IF(startup_success_dataset[[#This Row],[outcome]]="Failure",0,1)</f>
        <v>0</v>
      </c>
    </row>
    <row r="24071" spans="1:12" x14ac:dyDescent="0.3">
      <c r="A24071">
        <v>3</v>
      </c>
      <c r="B24071">
        <v>14</v>
      </c>
      <c r="C24071">
        <v>289</v>
      </c>
      <c r="D24071" t="s">
        <v>72236</v>
      </c>
      <c r="E24071">
        <v>231418</v>
      </c>
      <c r="F24071" t="s">
        <v>72237</v>
      </c>
      <c r="G24071" t="s">
        <v>72238</v>
      </c>
      <c r="H24071" t="s">
        <v>27</v>
      </c>
      <c r="I24071" t="s">
        <v>28</v>
      </c>
      <c r="J24071" t="s">
        <v>66</v>
      </c>
      <c r="K24071" t="s">
        <v>34</v>
      </c>
      <c r="L24071">
        <f>IF(startup_success_dataset[[#This Row],[outcome]]="Failure",0,1)</f>
        <v>1</v>
      </c>
    </row>
    <row r="24072" spans="1:12" x14ac:dyDescent="0.3">
      <c r="A24072">
        <v>0</v>
      </c>
      <c r="B24072">
        <v>0</v>
      </c>
      <c r="C24072">
        <v>137</v>
      </c>
      <c r="D24072" t="s">
        <v>72239</v>
      </c>
      <c r="E24072">
        <v>727829</v>
      </c>
      <c r="F24072" t="s">
        <v>72240</v>
      </c>
      <c r="G24072" t="s">
        <v>72241</v>
      </c>
      <c r="H24072" t="s">
        <v>41</v>
      </c>
      <c r="I24072" t="s">
        <v>21</v>
      </c>
      <c r="J24072" t="s">
        <v>22</v>
      </c>
      <c r="K24072" t="s">
        <v>23</v>
      </c>
      <c r="L24072">
        <f>IF(startup_success_dataset[[#This Row],[outcome]]="Failure",0,1)</f>
        <v>0</v>
      </c>
    </row>
    <row r="24073" spans="1:12" x14ac:dyDescent="0.3">
      <c r="A24073">
        <v>2</v>
      </c>
      <c r="B24073">
        <v>14</v>
      </c>
      <c r="C24073">
        <v>90</v>
      </c>
      <c r="D24073" t="s">
        <v>72242</v>
      </c>
      <c r="E24073">
        <v>269257</v>
      </c>
      <c r="F24073" t="s">
        <v>72243</v>
      </c>
      <c r="G24073" t="s">
        <v>72244</v>
      </c>
      <c r="H24073" t="s">
        <v>41</v>
      </c>
      <c r="I24073" t="s">
        <v>88</v>
      </c>
      <c r="J24073" t="s">
        <v>16</v>
      </c>
      <c r="K24073" t="s">
        <v>34</v>
      </c>
      <c r="L24073">
        <f>IF(startup_success_dataset[[#This Row],[outcome]]="Failure",0,1)</f>
        <v>1</v>
      </c>
    </row>
    <row r="24074" spans="1:12" x14ac:dyDescent="0.3">
      <c r="A24074">
        <v>0</v>
      </c>
      <c r="B24074">
        <v>15</v>
      </c>
      <c r="C24074">
        <v>96</v>
      </c>
      <c r="D24074" t="s">
        <v>72245</v>
      </c>
      <c r="E24074">
        <v>294194</v>
      </c>
      <c r="F24074" t="s">
        <v>72246</v>
      </c>
      <c r="G24074" t="s">
        <v>72247</v>
      </c>
      <c r="H24074" t="s">
        <v>14</v>
      </c>
      <c r="I24074" t="s">
        <v>28</v>
      </c>
      <c r="J24074" t="s">
        <v>66</v>
      </c>
      <c r="K24074" t="s">
        <v>34</v>
      </c>
      <c r="L24074">
        <f>IF(startup_success_dataset[[#This Row],[outcome]]="Failure",0,1)</f>
        <v>1</v>
      </c>
    </row>
    <row r="24075" spans="1:12" x14ac:dyDescent="0.3">
      <c r="A24075">
        <v>2</v>
      </c>
      <c r="B24075">
        <v>24</v>
      </c>
      <c r="C24075">
        <v>298</v>
      </c>
      <c r="D24075" t="s">
        <v>72248</v>
      </c>
      <c r="E24075">
        <v>209865</v>
      </c>
      <c r="F24075" t="s">
        <v>72249</v>
      </c>
      <c r="G24075" t="s">
        <v>72250</v>
      </c>
      <c r="H24075" t="s">
        <v>41</v>
      </c>
      <c r="I24075" t="s">
        <v>88</v>
      </c>
      <c r="J24075" t="s">
        <v>22</v>
      </c>
      <c r="K24075" t="s">
        <v>23</v>
      </c>
      <c r="L24075">
        <f>IF(startup_success_dataset[[#This Row],[outcome]]="Failure",0,1)</f>
        <v>0</v>
      </c>
    </row>
    <row r="24076" spans="1:12" x14ac:dyDescent="0.3">
      <c r="A24076">
        <v>1</v>
      </c>
      <c r="B24076">
        <v>3</v>
      </c>
      <c r="C24076">
        <v>244</v>
      </c>
      <c r="D24076" t="s">
        <v>72251</v>
      </c>
      <c r="E24076">
        <v>360017</v>
      </c>
      <c r="F24076" t="s">
        <v>72252</v>
      </c>
      <c r="G24076" t="s">
        <v>72253</v>
      </c>
      <c r="H24076" t="s">
        <v>27</v>
      </c>
      <c r="I24076" t="s">
        <v>32</v>
      </c>
      <c r="J24076" t="s">
        <v>33</v>
      </c>
      <c r="K24076" t="s">
        <v>23</v>
      </c>
      <c r="L24076">
        <f>IF(startup_success_dataset[[#This Row],[outcome]]="Failure",0,1)</f>
        <v>0</v>
      </c>
    </row>
    <row r="24077" spans="1:12" x14ac:dyDescent="0.3">
      <c r="A24077">
        <v>2</v>
      </c>
      <c r="B24077">
        <v>10</v>
      </c>
      <c r="C24077">
        <v>64</v>
      </c>
      <c r="D24077" t="s">
        <v>72254</v>
      </c>
      <c r="E24077">
        <v>254345</v>
      </c>
      <c r="F24077" t="s">
        <v>72255</v>
      </c>
      <c r="G24077" t="s">
        <v>72256</v>
      </c>
      <c r="H24077" t="s">
        <v>41</v>
      </c>
      <c r="I24077" t="s">
        <v>88</v>
      </c>
      <c r="J24077" t="s">
        <v>16</v>
      </c>
      <c r="K24077" t="s">
        <v>23</v>
      </c>
      <c r="L24077">
        <f>IF(startup_success_dataset[[#This Row],[outcome]]="Failure",0,1)</f>
        <v>0</v>
      </c>
    </row>
    <row r="24078" spans="1:12" x14ac:dyDescent="0.3">
      <c r="A24078">
        <v>1</v>
      </c>
      <c r="B24078">
        <v>4</v>
      </c>
      <c r="C24078">
        <v>237</v>
      </c>
      <c r="D24078" t="s">
        <v>72257</v>
      </c>
      <c r="E24078">
        <v>146786</v>
      </c>
      <c r="F24078" t="s">
        <v>72258</v>
      </c>
      <c r="G24078" t="s">
        <v>72259</v>
      </c>
      <c r="H24078" t="s">
        <v>14</v>
      </c>
      <c r="I24078" t="s">
        <v>53</v>
      </c>
      <c r="J24078" t="s">
        <v>66</v>
      </c>
      <c r="K24078" t="s">
        <v>23</v>
      </c>
      <c r="L24078">
        <f>IF(startup_success_dataset[[#This Row],[outcome]]="Failure",0,1)</f>
        <v>0</v>
      </c>
    </row>
    <row r="24079" spans="1:12" x14ac:dyDescent="0.3">
      <c r="A24079">
        <v>2</v>
      </c>
      <c r="B24079">
        <v>15</v>
      </c>
      <c r="C24079">
        <v>177</v>
      </c>
      <c r="D24079" t="s">
        <v>72260</v>
      </c>
      <c r="E24079">
        <v>393329</v>
      </c>
      <c r="F24079" t="s">
        <v>72261</v>
      </c>
      <c r="G24079" t="s">
        <v>72262</v>
      </c>
      <c r="H24079" t="s">
        <v>41</v>
      </c>
      <c r="I24079" t="s">
        <v>15</v>
      </c>
      <c r="J24079" t="s">
        <v>66</v>
      </c>
      <c r="K24079" t="s">
        <v>23</v>
      </c>
      <c r="L24079">
        <f>IF(startup_success_dataset[[#This Row],[outcome]]="Failure",0,1)</f>
        <v>0</v>
      </c>
    </row>
    <row r="24080" spans="1:12" x14ac:dyDescent="0.3">
      <c r="A24080">
        <v>0</v>
      </c>
      <c r="B24080">
        <v>16</v>
      </c>
      <c r="C24080">
        <v>107</v>
      </c>
      <c r="D24080" t="s">
        <v>72263</v>
      </c>
      <c r="E24080">
        <v>314154</v>
      </c>
      <c r="F24080" t="s">
        <v>72264</v>
      </c>
      <c r="G24080" t="s">
        <v>72265</v>
      </c>
      <c r="H24080" t="s">
        <v>45</v>
      </c>
      <c r="I24080" t="s">
        <v>49</v>
      </c>
      <c r="J24080" t="s">
        <v>33</v>
      </c>
      <c r="K24080" t="s">
        <v>23</v>
      </c>
      <c r="L24080">
        <f>IF(startup_success_dataset[[#This Row],[outcome]]="Failure",0,1)</f>
        <v>0</v>
      </c>
    </row>
    <row r="24081" spans="1:12" x14ac:dyDescent="0.3">
      <c r="A24081">
        <v>3</v>
      </c>
      <c r="B24081">
        <v>14</v>
      </c>
      <c r="C24081">
        <v>67</v>
      </c>
      <c r="D24081" t="s">
        <v>72266</v>
      </c>
      <c r="E24081">
        <v>196940</v>
      </c>
      <c r="F24081" t="s">
        <v>72267</v>
      </c>
      <c r="G24081" t="s">
        <v>72268</v>
      </c>
      <c r="H24081" t="s">
        <v>14</v>
      </c>
      <c r="I24081" t="s">
        <v>88</v>
      </c>
      <c r="J24081" t="s">
        <v>66</v>
      </c>
      <c r="K24081" t="s">
        <v>34</v>
      </c>
      <c r="L24081">
        <f>IF(startup_success_dataset[[#This Row],[outcome]]="Failure",0,1)</f>
        <v>1</v>
      </c>
    </row>
    <row r="24082" spans="1:12" x14ac:dyDescent="0.3">
      <c r="A24082">
        <v>1</v>
      </c>
      <c r="B24082">
        <v>23</v>
      </c>
      <c r="C24082">
        <v>175</v>
      </c>
      <c r="D24082" t="s">
        <v>72269</v>
      </c>
      <c r="E24082">
        <v>309908</v>
      </c>
      <c r="F24082" t="s">
        <v>72270</v>
      </c>
      <c r="G24082" t="s">
        <v>72271</v>
      </c>
      <c r="H24082" t="s">
        <v>41</v>
      </c>
      <c r="I24082" t="s">
        <v>53</v>
      </c>
      <c r="J24082" t="s">
        <v>22</v>
      </c>
      <c r="K24082" t="s">
        <v>23</v>
      </c>
      <c r="L24082">
        <f>IF(startup_success_dataset[[#This Row],[outcome]]="Failure",0,1)</f>
        <v>0</v>
      </c>
    </row>
    <row r="24083" spans="1:12" x14ac:dyDescent="0.3">
      <c r="A24083">
        <v>2</v>
      </c>
      <c r="B24083">
        <v>14</v>
      </c>
      <c r="C24083">
        <v>85</v>
      </c>
      <c r="D24083" t="s">
        <v>72272</v>
      </c>
      <c r="E24083">
        <v>102787</v>
      </c>
      <c r="F24083" t="s">
        <v>72273</v>
      </c>
      <c r="G24083" t="s">
        <v>72274</v>
      </c>
      <c r="H24083" t="s">
        <v>14</v>
      </c>
      <c r="I24083" t="s">
        <v>28</v>
      </c>
      <c r="J24083" t="s">
        <v>22</v>
      </c>
      <c r="K24083" t="s">
        <v>23</v>
      </c>
      <c r="L24083">
        <f>IF(startup_success_dataset[[#This Row],[outcome]]="Failure",0,1)</f>
        <v>0</v>
      </c>
    </row>
    <row r="24084" spans="1:12" x14ac:dyDescent="0.3">
      <c r="A24084">
        <v>3</v>
      </c>
      <c r="B24084">
        <v>0</v>
      </c>
      <c r="C24084">
        <v>267</v>
      </c>
      <c r="D24084" t="s">
        <v>72275</v>
      </c>
      <c r="E24084">
        <v>214317</v>
      </c>
      <c r="F24084" t="s">
        <v>72276</v>
      </c>
      <c r="G24084" t="s">
        <v>72277</v>
      </c>
      <c r="H24084" t="s">
        <v>27</v>
      </c>
      <c r="I24084" t="s">
        <v>28</v>
      </c>
      <c r="J24084" t="s">
        <v>16</v>
      </c>
      <c r="K24084" t="s">
        <v>23</v>
      </c>
      <c r="L24084">
        <f>IF(startup_success_dataset[[#This Row],[outcome]]="Failure",0,1)</f>
        <v>0</v>
      </c>
    </row>
    <row r="24085" spans="1:12" x14ac:dyDescent="0.3">
      <c r="A24085">
        <v>3</v>
      </c>
      <c r="B24085">
        <v>24</v>
      </c>
      <c r="C24085">
        <v>91</v>
      </c>
      <c r="D24085" t="s">
        <v>72278</v>
      </c>
      <c r="E24085">
        <v>162836</v>
      </c>
      <c r="F24085" t="s">
        <v>72279</v>
      </c>
      <c r="G24085" t="s">
        <v>72280</v>
      </c>
      <c r="H24085" t="s">
        <v>14</v>
      </c>
      <c r="I24085" t="s">
        <v>32</v>
      </c>
      <c r="J24085" t="s">
        <v>22</v>
      </c>
      <c r="K24085" t="s">
        <v>23</v>
      </c>
      <c r="L24085">
        <f>IF(startup_success_dataset[[#This Row],[outcome]]="Failure",0,1)</f>
        <v>0</v>
      </c>
    </row>
    <row r="24086" spans="1:12" x14ac:dyDescent="0.3">
      <c r="A24086">
        <v>0</v>
      </c>
      <c r="B24086">
        <v>15</v>
      </c>
      <c r="C24086">
        <v>47</v>
      </c>
      <c r="D24086" t="s">
        <v>72281</v>
      </c>
      <c r="E24086">
        <v>66458</v>
      </c>
      <c r="F24086" t="s">
        <v>72282</v>
      </c>
      <c r="G24086" t="s">
        <v>72283</v>
      </c>
      <c r="H24086" t="s">
        <v>45</v>
      </c>
      <c r="I24086" t="s">
        <v>32</v>
      </c>
      <c r="J24086" t="s">
        <v>22</v>
      </c>
      <c r="K24086" t="s">
        <v>23</v>
      </c>
      <c r="L24086">
        <f>IF(startup_success_dataset[[#This Row],[outcome]]="Failure",0,1)</f>
        <v>0</v>
      </c>
    </row>
    <row r="24087" spans="1:12" x14ac:dyDescent="0.3">
      <c r="A24087">
        <v>3</v>
      </c>
      <c r="B24087">
        <v>7</v>
      </c>
      <c r="C24087">
        <v>189</v>
      </c>
      <c r="D24087" t="s">
        <v>72284</v>
      </c>
      <c r="E24087">
        <v>276694</v>
      </c>
      <c r="F24087" t="s">
        <v>72285</v>
      </c>
      <c r="G24087" t="s">
        <v>72286</v>
      </c>
      <c r="H24087" t="s">
        <v>14</v>
      </c>
      <c r="I24087" t="s">
        <v>88</v>
      </c>
      <c r="J24087" t="s">
        <v>22</v>
      </c>
      <c r="K24087" t="s">
        <v>34</v>
      </c>
      <c r="L24087">
        <f>IF(startup_success_dataset[[#This Row],[outcome]]="Failure",0,1)</f>
        <v>1</v>
      </c>
    </row>
    <row r="24088" spans="1:12" x14ac:dyDescent="0.3">
      <c r="A24088">
        <v>1</v>
      </c>
      <c r="B24088">
        <v>15</v>
      </c>
      <c r="C24088">
        <v>140</v>
      </c>
      <c r="D24088" t="s">
        <v>72287</v>
      </c>
      <c r="E24088">
        <v>344473</v>
      </c>
      <c r="F24088" t="s">
        <v>72288</v>
      </c>
      <c r="G24088" t="s">
        <v>72289</v>
      </c>
      <c r="H24088" t="s">
        <v>14</v>
      </c>
      <c r="I24088" t="s">
        <v>28</v>
      </c>
      <c r="J24088" t="s">
        <v>33</v>
      </c>
      <c r="K24088" t="s">
        <v>34</v>
      </c>
      <c r="L24088">
        <f>IF(startup_success_dataset[[#This Row],[outcome]]="Failure",0,1)</f>
        <v>1</v>
      </c>
    </row>
    <row r="24089" spans="1:12" x14ac:dyDescent="0.3">
      <c r="A24089">
        <v>4</v>
      </c>
      <c r="B24089">
        <v>24</v>
      </c>
      <c r="C24089">
        <v>267</v>
      </c>
      <c r="D24089" t="s">
        <v>72290</v>
      </c>
      <c r="E24089">
        <v>250570</v>
      </c>
      <c r="F24089" t="s">
        <v>72291</v>
      </c>
      <c r="G24089" t="s">
        <v>72292</v>
      </c>
      <c r="H24089" t="s">
        <v>27</v>
      </c>
      <c r="I24089" t="s">
        <v>32</v>
      </c>
      <c r="J24089" t="s">
        <v>22</v>
      </c>
      <c r="K24089" t="s">
        <v>23</v>
      </c>
      <c r="L24089">
        <f>IF(startup_success_dataset[[#This Row],[outcome]]="Failure",0,1)</f>
        <v>0</v>
      </c>
    </row>
    <row r="24090" spans="1:12" x14ac:dyDescent="0.3">
      <c r="A24090">
        <v>0</v>
      </c>
      <c r="B24090">
        <v>17</v>
      </c>
      <c r="C24090">
        <v>171</v>
      </c>
      <c r="D24090" t="s">
        <v>72293</v>
      </c>
      <c r="E24090">
        <v>246316</v>
      </c>
      <c r="F24090" t="s">
        <v>72294</v>
      </c>
      <c r="G24090" t="s">
        <v>72295</v>
      </c>
      <c r="H24090" t="s">
        <v>41</v>
      </c>
      <c r="I24090" t="s">
        <v>28</v>
      </c>
      <c r="J24090" t="s">
        <v>22</v>
      </c>
      <c r="K24090" t="s">
        <v>23</v>
      </c>
      <c r="L24090">
        <f>IF(startup_success_dataset[[#This Row],[outcome]]="Failure",0,1)</f>
        <v>0</v>
      </c>
    </row>
    <row r="24091" spans="1:12" x14ac:dyDescent="0.3">
      <c r="A24091">
        <v>0</v>
      </c>
      <c r="B24091">
        <v>1</v>
      </c>
      <c r="C24091">
        <v>152</v>
      </c>
      <c r="D24091" t="s">
        <v>72296</v>
      </c>
      <c r="E24091">
        <v>84926</v>
      </c>
      <c r="F24091" t="s">
        <v>72297</v>
      </c>
      <c r="G24091" t="s">
        <v>72298</v>
      </c>
      <c r="H24091" t="s">
        <v>41</v>
      </c>
      <c r="I24091" t="s">
        <v>49</v>
      </c>
      <c r="J24091" t="s">
        <v>22</v>
      </c>
      <c r="K24091" t="s">
        <v>23</v>
      </c>
      <c r="L24091">
        <f>IF(startup_success_dataset[[#This Row],[outcome]]="Failure",0,1)</f>
        <v>0</v>
      </c>
    </row>
    <row r="24092" spans="1:12" x14ac:dyDescent="0.3">
      <c r="A24092">
        <v>1</v>
      </c>
      <c r="B24092">
        <v>21</v>
      </c>
      <c r="C24092">
        <v>248</v>
      </c>
      <c r="D24092" t="s">
        <v>72299</v>
      </c>
      <c r="E24092">
        <v>202844</v>
      </c>
      <c r="F24092" t="s">
        <v>72300</v>
      </c>
      <c r="G24092" t="s">
        <v>72301</v>
      </c>
      <c r="H24092" t="s">
        <v>27</v>
      </c>
      <c r="I24092" t="s">
        <v>28</v>
      </c>
      <c r="J24092" t="s">
        <v>22</v>
      </c>
      <c r="K24092" t="s">
        <v>23</v>
      </c>
      <c r="L24092">
        <f>IF(startup_success_dataset[[#This Row],[outcome]]="Failure",0,1)</f>
        <v>0</v>
      </c>
    </row>
    <row r="24093" spans="1:12" x14ac:dyDescent="0.3">
      <c r="A24093">
        <v>5</v>
      </c>
      <c r="B24093">
        <v>8</v>
      </c>
      <c r="C24093">
        <v>22</v>
      </c>
      <c r="D24093" t="s">
        <v>72302</v>
      </c>
      <c r="E24093">
        <v>409292</v>
      </c>
      <c r="F24093" t="s">
        <v>72303</v>
      </c>
      <c r="G24093" t="s">
        <v>72304</v>
      </c>
      <c r="H24093" t="s">
        <v>27</v>
      </c>
      <c r="I24093" t="s">
        <v>49</v>
      </c>
      <c r="J24093" t="s">
        <v>16</v>
      </c>
      <c r="K24093" t="s">
        <v>34</v>
      </c>
      <c r="L24093">
        <f>IF(startup_success_dataset[[#This Row],[outcome]]="Failure",0,1)</f>
        <v>1</v>
      </c>
    </row>
    <row r="24094" spans="1:12" x14ac:dyDescent="0.3">
      <c r="A24094">
        <v>2</v>
      </c>
      <c r="B24094">
        <v>10</v>
      </c>
      <c r="C24094">
        <v>241</v>
      </c>
      <c r="D24094" t="s">
        <v>72305</v>
      </c>
      <c r="E24094">
        <v>462408</v>
      </c>
      <c r="F24094" t="s">
        <v>72306</v>
      </c>
      <c r="G24094" t="s">
        <v>72307</v>
      </c>
      <c r="H24094" t="s">
        <v>14</v>
      </c>
      <c r="I24094" t="s">
        <v>49</v>
      </c>
      <c r="J24094" t="s">
        <v>22</v>
      </c>
      <c r="K24094" t="s">
        <v>34</v>
      </c>
      <c r="L24094">
        <f>IF(startup_success_dataset[[#This Row],[outcome]]="Failure",0,1)</f>
        <v>1</v>
      </c>
    </row>
    <row r="24095" spans="1:12" x14ac:dyDescent="0.3">
      <c r="A24095">
        <v>3</v>
      </c>
      <c r="B24095">
        <v>18</v>
      </c>
      <c r="C24095">
        <v>103</v>
      </c>
      <c r="D24095" t="s">
        <v>72308</v>
      </c>
      <c r="E24095">
        <v>124477</v>
      </c>
      <c r="F24095" t="s">
        <v>72309</v>
      </c>
      <c r="G24095" t="s">
        <v>72310</v>
      </c>
      <c r="H24095" t="s">
        <v>14</v>
      </c>
      <c r="I24095" t="s">
        <v>49</v>
      </c>
      <c r="J24095" t="s">
        <v>22</v>
      </c>
      <c r="K24095" t="s">
        <v>34</v>
      </c>
      <c r="L24095">
        <f>IF(startup_success_dataset[[#This Row],[outcome]]="Failure",0,1)</f>
        <v>1</v>
      </c>
    </row>
    <row r="24096" spans="1:12" x14ac:dyDescent="0.3">
      <c r="A24096">
        <v>1</v>
      </c>
      <c r="B24096">
        <v>18</v>
      </c>
      <c r="C24096">
        <v>283</v>
      </c>
      <c r="D24096" t="s">
        <v>72311</v>
      </c>
      <c r="E24096">
        <v>204056</v>
      </c>
      <c r="F24096" t="s">
        <v>72312</v>
      </c>
      <c r="G24096" t="s">
        <v>72313</v>
      </c>
      <c r="H24096" t="s">
        <v>27</v>
      </c>
      <c r="I24096" t="s">
        <v>88</v>
      </c>
      <c r="J24096" t="s">
        <v>16</v>
      </c>
      <c r="K24096" t="s">
        <v>23</v>
      </c>
      <c r="L24096">
        <f>IF(startup_success_dataset[[#This Row],[outcome]]="Failure",0,1)</f>
        <v>0</v>
      </c>
    </row>
    <row r="24097" spans="1:12" x14ac:dyDescent="0.3">
      <c r="A24097">
        <v>2</v>
      </c>
      <c r="B24097">
        <v>20</v>
      </c>
      <c r="C24097">
        <v>52</v>
      </c>
      <c r="D24097" t="s">
        <v>72314</v>
      </c>
      <c r="E24097">
        <v>275228</v>
      </c>
      <c r="F24097" t="s">
        <v>72315</v>
      </c>
      <c r="G24097" t="s">
        <v>72316</v>
      </c>
      <c r="H24097" t="s">
        <v>27</v>
      </c>
      <c r="I24097" t="s">
        <v>21</v>
      </c>
      <c r="J24097" t="s">
        <v>66</v>
      </c>
      <c r="K24097" t="s">
        <v>23</v>
      </c>
      <c r="L24097">
        <f>IF(startup_success_dataset[[#This Row],[outcome]]="Failure",0,1)</f>
        <v>0</v>
      </c>
    </row>
    <row r="24098" spans="1:12" x14ac:dyDescent="0.3">
      <c r="A24098">
        <v>1</v>
      </c>
      <c r="B24098">
        <v>7</v>
      </c>
      <c r="C24098">
        <v>126</v>
      </c>
      <c r="D24098" t="s">
        <v>72317</v>
      </c>
      <c r="E24098">
        <v>176825</v>
      </c>
      <c r="F24098" t="s">
        <v>72318</v>
      </c>
      <c r="G24098" t="s">
        <v>72319</v>
      </c>
      <c r="H24098" t="s">
        <v>27</v>
      </c>
      <c r="I24098" t="s">
        <v>53</v>
      </c>
      <c r="J24098" t="s">
        <v>22</v>
      </c>
      <c r="K24098" t="s">
        <v>23</v>
      </c>
      <c r="L24098">
        <f>IF(startup_success_dataset[[#This Row],[outcome]]="Failure",0,1)</f>
        <v>0</v>
      </c>
    </row>
    <row r="24099" spans="1:12" x14ac:dyDescent="0.3">
      <c r="A24099">
        <v>5</v>
      </c>
      <c r="B24099">
        <v>19</v>
      </c>
      <c r="C24099">
        <v>280</v>
      </c>
      <c r="D24099" t="s">
        <v>72320</v>
      </c>
      <c r="E24099">
        <v>469151</v>
      </c>
      <c r="F24099" t="s">
        <v>72321</v>
      </c>
      <c r="G24099" t="s">
        <v>72322</v>
      </c>
      <c r="H24099" t="s">
        <v>27</v>
      </c>
      <c r="I24099" t="s">
        <v>49</v>
      </c>
      <c r="J24099" t="s">
        <v>22</v>
      </c>
      <c r="K24099" t="s">
        <v>17</v>
      </c>
      <c r="L24099">
        <f>IF(startup_success_dataset[[#This Row],[outcome]]="Failure",0,1)</f>
        <v>1</v>
      </c>
    </row>
    <row r="24100" spans="1:12" x14ac:dyDescent="0.3">
      <c r="A24100">
        <v>2</v>
      </c>
      <c r="B24100">
        <v>6</v>
      </c>
      <c r="C24100">
        <v>126</v>
      </c>
      <c r="D24100" t="s">
        <v>72323</v>
      </c>
      <c r="E24100">
        <v>205878</v>
      </c>
      <c r="F24100" t="s">
        <v>72324</v>
      </c>
      <c r="G24100" t="s">
        <v>72325</v>
      </c>
      <c r="H24100" t="s">
        <v>14</v>
      </c>
      <c r="I24100" t="s">
        <v>15</v>
      </c>
      <c r="J24100" t="s">
        <v>22</v>
      </c>
      <c r="K24100" t="s">
        <v>23</v>
      </c>
      <c r="L24100">
        <f>IF(startup_success_dataset[[#This Row],[outcome]]="Failure",0,1)</f>
        <v>0</v>
      </c>
    </row>
    <row r="24101" spans="1:12" x14ac:dyDescent="0.3">
      <c r="A24101">
        <v>3</v>
      </c>
      <c r="B24101">
        <v>20</v>
      </c>
      <c r="C24101">
        <v>238</v>
      </c>
      <c r="D24101" t="s">
        <v>72326</v>
      </c>
      <c r="E24101">
        <v>289827</v>
      </c>
      <c r="F24101" t="s">
        <v>72327</v>
      </c>
      <c r="G24101" t="s">
        <v>72328</v>
      </c>
      <c r="H24101" t="s">
        <v>14</v>
      </c>
      <c r="I24101" t="s">
        <v>15</v>
      </c>
      <c r="J24101" t="s">
        <v>22</v>
      </c>
      <c r="K24101" t="s">
        <v>34</v>
      </c>
      <c r="L24101">
        <f>IF(startup_success_dataset[[#This Row],[outcome]]="Failure",0,1)</f>
        <v>1</v>
      </c>
    </row>
    <row r="24102" spans="1:12" x14ac:dyDescent="0.3">
      <c r="A24102">
        <v>1</v>
      </c>
      <c r="B24102">
        <v>18</v>
      </c>
      <c r="C24102">
        <v>48</v>
      </c>
      <c r="D24102" t="s">
        <v>72329</v>
      </c>
      <c r="E24102">
        <v>441230</v>
      </c>
      <c r="F24102" t="s">
        <v>72330</v>
      </c>
      <c r="G24102" t="s">
        <v>72331</v>
      </c>
      <c r="H24102" t="s">
        <v>41</v>
      </c>
      <c r="I24102" t="s">
        <v>53</v>
      </c>
      <c r="J24102" t="s">
        <v>66</v>
      </c>
      <c r="K24102" t="s">
        <v>34</v>
      </c>
      <c r="L24102">
        <f>IF(startup_success_dataset[[#This Row],[outcome]]="Failure",0,1)</f>
        <v>1</v>
      </c>
    </row>
    <row r="24103" spans="1:12" x14ac:dyDescent="0.3">
      <c r="A24103">
        <v>1</v>
      </c>
      <c r="B24103">
        <v>21</v>
      </c>
      <c r="C24103">
        <v>107</v>
      </c>
      <c r="D24103" t="s">
        <v>72332</v>
      </c>
      <c r="E24103">
        <v>93035</v>
      </c>
      <c r="F24103" t="s">
        <v>72333</v>
      </c>
      <c r="G24103" t="s">
        <v>72334</v>
      </c>
      <c r="H24103" t="s">
        <v>27</v>
      </c>
      <c r="I24103" t="s">
        <v>32</v>
      </c>
      <c r="J24103" t="s">
        <v>22</v>
      </c>
      <c r="K24103" t="s">
        <v>34</v>
      </c>
      <c r="L24103">
        <f>IF(startup_success_dataset[[#This Row],[outcome]]="Failure",0,1)</f>
        <v>1</v>
      </c>
    </row>
    <row r="24104" spans="1:12" x14ac:dyDescent="0.3">
      <c r="A24104">
        <v>2</v>
      </c>
      <c r="B24104">
        <v>0</v>
      </c>
      <c r="C24104">
        <v>227</v>
      </c>
      <c r="D24104" t="s">
        <v>72335</v>
      </c>
      <c r="E24104">
        <v>489331</v>
      </c>
      <c r="F24104" t="s">
        <v>72336</v>
      </c>
      <c r="G24104" t="s">
        <v>72337</v>
      </c>
      <c r="H24104" t="s">
        <v>14</v>
      </c>
      <c r="I24104" t="s">
        <v>28</v>
      </c>
      <c r="J24104" t="s">
        <v>66</v>
      </c>
      <c r="K24104" t="s">
        <v>23</v>
      </c>
      <c r="L24104">
        <f>IF(startup_success_dataset[[#This Row],[outcome]]="Failure",0,1)</f>
        <v>0</v>
      </c>
    </row>
    <row r="24105" spans="1:12" x14ac:dyDescent="0.3">
      <c r="A24105">
        <v>1</v>
      </c>
      <c r="B24105">
        <v>20</v>
      </c>
      <c r="C24105">
        <v>50</v>
      </c>
      <c r="D24105" t="s">
        <v>72338</v>
      </c>
      <c r="E24105">
        <v>70539</v>
      </c>
      <c r="F24105" t="s">
        <v>72339</v>
      </c>
      <c r="G24105" t="s">
        <v>72340</v>
      </c>
      <c r="H24105" t="s">
        <v>27</v>
      </c>
      <c r="I24105" t="s">
        <v>88</v>
      </c>
      <c r="J24105" t="s">
        <v>33</v>
      </c>
      <c r="K24105" t="s">
        <v>23</v>
      </c>
      <c r="L24105">
        <f>IF(startup_success_dataset[[#This Row],[outcome]]="Failure",0,1)</f>
        <v>0</v>
      </c>
    </row>
    <row r="24106" spans="1:12" x14ac:dyDescent="0.3">
      <c r="A24106">
        <v>3</v>
      </c>
      <c r="B24106">
        <v>18</v>
      </c>
      <c r="C24106">
        <v>39</v>
      </c>
      <c r="D24106" t="s">
        <v>72341</v>
      </c>
      <c r="E24106">
        <v>301726</v>
      </c>
      <c r="F24106" t="s">
        <v>72342</v>
      </c>
      <c r="G24106" t="s">
        <v>72343</v>
      </c>
      <c r="H24106" t="s">
        <v>41</v>
      </c>
      <c r="I24106" t="s">
        <v>21</v>
      </c>
      <c r="J24106" t="s">
        <v>16</v>
      </c>
      <c r="K24106" t="s">
        <v>23</v>
      </c>
      <c r="L24106">
        <f>IF(startup_success_dataset[[#This Row],[outcome]]="Failure",0,1)</f>
        <v>0</v>
      </c>
    </row>
    <row r="24107" spans="1:12" x14ac:dyDescent="0.3">
      <c r="A24107">
        <v>1</v>
      </c>
      <c r="B24107">
        <v>20</v>
      </c>
      <c r="C24107">
        <v>194</v>
      </c>
      <c r="D24107" t="s">
        <v>72344</v>
      </c>
      <c r="E24107">
        <v>133139</v>
      </c>
      <c r="F24107" t="s">
        <v>72345</v>
      </c>
      <c r="G24107" t="s">
        <v>72346</v>
      </c>
      <c r="H24107" t="s">
        <v>14</v>
      </c>
      <c r="I24107" t="s">
        <v>88</v>
      </c>
      <c r="J24107" t="s">
        <v>66</v>
      </c>
      <c r="K24107" t="s">
        <v>23</v>
      </c>
      <c r="L24107">
        <f>IF(startup_success_dataset[[#This Row],[outcome]]="Failure",0,1)</f>
        <v>0</v>
      </c>
    </row>
    <row r="24108" spans="1:12" x14ac:dyDescent="0.3">
      <c r="A24108">
        <v>0</v>
      </c>
      <c r="B24108">
        <v>15</v>
      </c>
      <c r="C24108">
        <v>140</v>
      </c>
      <c r="D24108" t="s">
        <v>72347</v>
      </c>
      <c r="E24108">
        <v>205212</v>
      </c>
      <c r="F24108" t="s">
        <v>72348</v>
      </c>
      <c r="G24108" t="s">
        <v>72349</v>
      </c>
      <c r="H24108" t="s">
        <v>14</v>
      </c>
      <c r="I24108" t="s">
        <v>28</v>
      </c>
      <c r="J24108" t="s">
        <v>33</v>
      </c>
      <c r="K24108" t="s">
        <v>23</v>
      </c>
      <c r="L24108">
        <f>IF(startup_success_dataset[[#This Row],[outcome]]="Failure",0,1)</f>
        <v>0</v>
      </c>
    </row>
    <row r="24109" spans="1:12" x14ac:dyDescent="0.3">
      <c r="A24109">
        <v>1</v>
      </c>
      <c r="B24109">
        <v>20</v>
      </c>
      <c r="C24109">
        <v>125</v>
      </c>
      <c r="D24109" t="s">
        <v>72350</v>
      </c>
      <c r="E24109">
        <v>92624</v>
      </c>
      <c r="F24109" t="s">
        <v>72351</v>
      </c>
      <c r="G24109" t="s">
        <v>72352</v>
      </c>
      <c r="H24109" t="s">
        <v>41</v>
      </c>
      <c r="I24109" t="s">
        <v>21</v>
      </c>
      <c r="J24109" t="s">
        <v>22</v>
      </c>
      <c r="K24109" t="s">
        <v>23</v>
      </c>
      <c r="L24109">
        <f>IF(startup_success_dataset[[#This Row],[outcome]]="Failure",0,1)</f>
        <v>0</v>
      </c>
    </row>
    <row r="24110" spans="1:12" x14ac:dyDescent="0.3">
      <c r="A24110">
        <v>2</v>
      </c>
      <c r="B24110">
        <v>24</v>
      </c>
      <c r="C24110">
        <v>42</v>
      </c>
      <c r="D24110" t="s">
        <v>72353</v>
      </c>
      <c r="E24110">
        <v>85408</v>
      </c>
      <c r="F24110" t="s">
        <v>72354</v>
      </c>
      <c r="G24110" t="s">
        <v>72355</v>
      </c>
      <c r="H24110" t="s">
        <v>41</v>
      </c>
      <c r="I24110" t="s">
        <v>32</v>
      </c>
      <c r="J24110" t="s">
        <v>16</v>
      </c>
      <c r="K24110" t="s">
        <v>23</v>
      </c>
      <c r="L24110">
        <f>IF(startup_success_dataset[[#This Row],[outcome]]="Failure",0,1)</f>
        <v>0</v>
      </c>
    </row>
    <row r="24111" spans="1:12" x14ac:dyDescent="0.3">
      <c r="A24111">
        <v>1</v>
      </c>
      <c r="B24111">
        <v>8</v>
      </c>
      <c r="C24111">
        <v>7</v>
      </c>
      <c r="D24111" t="s">
        <v>72356</v>
      </c>
      <c r="E24111">
        <v>225489</v>
      </c>
      <c r="F24111" t="s">
        <v>72357</v>
      </c>
      <c r="G24111" t="s">
        <v>72358</v>
      </c>
      <c r="H24111" t="s">
        <v>41</v>
      </c>
      <c r="I24111" t="s">
        <v>28</v>
      </c>
      <c r="J24111" t="s">
        <v>16</v>
      </c>
      <c r="K24111" t="s">
        <v>23</v>
      </c>
      <c r="L24111">
        <f>IF(startup_success_dataset[[#This Row],[outcome]]="Failure",0,1)</f>
        <v>0</v>
      </c>
    </row>
    <row r="24112" spans="1:12" x14ac:dyDescent="0.3">
      <c r="A24112">
        <v>1</v>
      </c>
      <c r="B24112">
        <v>24</v>
      </c>
      <c r="C24112">
        <v>79</v>
      </c>
      <c r="D24112" t="s">
        <v>72359</v>
      </c>
      <c r="E24112">
        <v>734322</v>
      </c>
      <c r="F24112" t="s">
        <v>72360</v>
      </c>
      <c r="G24112" t="s">
        <v>72361</v>
      </c>
      <c r="H24112" t="s">
        <v>14</v>
      </c>
      <c r="I24112" t="s">
        <v>15</v>
      </c>
      <c r="J24112" t="s">
        <v>66</v>
      </c>
      <c r="K24112" t="s">
        <v>34</v>
      </c>
      <c r="L24112">
        <f>IF(startup_success_dataset[[#This Row],[outcome]]="Failure",0,1)</f>
        <v>1</v>
      </c>
    </row>
    <row r="24113" spans="1:12" x14ac:dyDescent="0.3">
      <c r="A24113">
        <v>0</v>
      </c>
      <c r="B24113">
        <v>18</v>
      </c>
      <c r="C24113">
        <v>39</v>
      </c>
      <c r="D24113" t="s">
        <v>72362</v>
      </c>
      <c r="E24113">
        <v>107377</v>
      </c>
      <c r="F24113" t="s">
        <v>72363</v>
      </c>
      <c r="G24113" t="s">
        <v>72364</v>
      </c>
      <c r="H24113" t="s">
        <v>14</v>
      </c>
      <c r="I24113" t="s">
        <v>15</v>
      </c>
      <c r="J24113" t="s">
        <v>22</v>
      </c>
      <c r="K24113" t="s">
        <v>23</v>
      </c>
      <c r="L24113">
        <f>IF(startup_success_dataset[[#This Row],[outcome]]="Failure",0,1)</f>
        <v>0</v>
      </c>
    </row>
    <row r="24114" spans="1:12" x14ac:dyDescent="0.3">
      <c r="A24114">
        <v>3</v>
      </c>
      <c r="B24114">
        <v>12</v>
      </c>
      <c r="C24114">
        <v>89</v>
      </c>
      <c r="D24114" t="s">
        <v>72365</v>
      </c>
      <c r="E24114">
        <v>269360</v>
      </c>
      <c r="F24114" t="s">
        <v>72366</v>
      </c>
      <c r="G24114" t="s">
        <v>72367</v>
      </c>
      <c r="H24114" t="s">
        <v>45</v>
      </c>
      <c r="I24114" t="s">
        <v>53</v>
      </c>
      <c r="J24114" t="s">
        <v>16</v>
      </c>
      <c r="K24114" t="s">
        <v>23</v>
      </c>
      <c r="L24114">
        <f>IF(startup_success_dataset[[#This Row],[outcome]]="Failure",0,1)</f>
        <v>0</v>
      </c>
    </row>
    <row r="24115" spans="1:12" x14ac:dyDescent="0.3">
      <c r="A24115">
        <v>3</v>
      </c>
      <c r="B24115">
        <v>1</v>
      </c>
      <c r="C24115">
        <v>72</v>
      </c>
      <c r="D24115" t="s">
        <v>72368</v>
      </c>
      <c r="E24115">
        <v>94030</v>
      </c>
      <c r="F24115" t="s">
        <v>72369</v>
      </c>
      <c r="G24115" t="s">
        <v>72370</v>
      </c>
      <c r="H24115" t="s">
        <v>27</v>
      </c>
      <c r="I24115" t="s">
        <v>28</v>
      </c>
      <c r="J24115" t="s">
        <v>33</v>
      </c>
      <c r="K24115" t="s">
        <v>23</v>
      </c>
      <c r="L24115">
        <f>IF(startup_success_dataset[[#This Row],[outcome]]="Failure",0,1)</f>
        <v>0</v>
      </c>
    </row>
    <row r="24116" spans="1:12" x14ac:dyDescent="0.3">
      <c r="A24116">
        <v>1</v>
      </c>
      <c r="B24116">
        <v>24</v>
      </c>
      <c r="C24116">
        <v>189</v>
      </c>
      <c r="D24116" t="s">
        <v>72371</v>
      </c>
      <c r="E24116">
        <v>372327</v>
      </c>
      <c r="F24116" t="s">
        <v>72372</v>
      </c>
      <c r="G24116" t="s">
        <v>72373</v>
      </c>
      <c r="H24116" t="s">
        <v>27</v>
      </c>
      <c r="I24116" t="s">
        <v>53</v>
      </c>
      <c r="J24116" t="s">
        <v>22</v>
      </c>
      <c r="K24116" t="s">
        <v>34</v>
      </c>
      <c r="L24116">
        <f>IF(startup_success_dataset[[#This Row],[outcome]]="Failure",0,1)</f>
        <v>1</v>
      </c>
    </row>
    <row r="24117" spans="1:12" x14ac:dyDescent="0.3">
      <c r="A24117">
        <v>1</v>
      </c>
      <c r="B24117">
        <v>1</v>
      </c>
      <c r="C24117">
        <v>10</v>
      </c>
      <c r="D24117" t="s">
        <v>72374</v>
      </c>
      <c r="E24117">
        <v>360655</v>
      </c>
      <c r="F24117" t="s">
        <v>72375</v>
      </c>
      <c r="G24117" t="s">
        <v>72376</v>
      </c>
      <c r="H24117" t="s">
        <v>45</v>
      </c>
      <c r="I24117" t="s">
        <v>49</v>
      </c>
      <c r="J24117" t="s">
        <v>33</v>
      </c>
      <c r="K24117" t="s">
        <v>23</v>
      </c>
      <c r="L24117">
        <f>IF(startup_success_dataset[[#This Row],[outcome]]="Failure",0,1)</f>
        <v>0</v>
      </c>
    </row>
    <row r="24118" spans="1:12" x14ac:dyDescent="0.3">
      <c r="A24118">
        <v>4</v>
      </c>
      <c r="B24118">
        <v>22</v>
      </c>
      <c r="C24118">
        <v>53</v>
      </c>
      <c r="D24118" t="s">
        <v>72377</v>
      </c>
      <c r="E24118">
        <v>304533</v>
      </c>
      <c r="F24118" t="s">
        <v>72378</v>
      </c>
      <c r="G24118" t="s">
        <v>72379</v>
      </c>
      <c r="H24118" t="s">
        <v>14</v>
      </c>
      <c r="I24118" t="s">
        <v>28</v>
      </c>
      <c r="J24118" t="s">
        <v>22</v>
      </c>
      <c r="K24118" t="s">
        <v>23</v>
      </c>
      <c r="L24118">
        <f>IF(startup_success_dataset[[#This Row],[outcome]]="Failure",0,1)</f>
        <v>0</v>
      </c>
    </row>
    <row r="24119" spans="1:12" x14ac:dyDescent="0.3">
      <c r="A24119">
        <v>3</v>
      </c>
      <c r="B24119">
        <v>24</v>
      </c>
      <c r="C24119">
        <v>189</v>
      </c>
      <c r="D24119" t="s">
        <v>72380</v>
      </c>
      <c r="E24119">
        <v>117811</v>
      </c>
      <c r="F24119" t="s">
        <v>72381</v>
      </c>
      <c r="G24119" t="s">
        <v>72382</v>
      </c>
      <c r="H24119" t="s">
        <v>41</v>
      </c>
      <c r="I24119" t="s">
        <v>32</v>
      </c>
      <c r="J24119" t="s">
        <v>66</v>
      </c>
      <c r="K24119" t="s">
        <v>34</v>
      </c>
      <c r="L24119">
        <f>IF(startup_success_dataset[[#This Row],[outcome]]="Failure",0,1)</f>
        <v>1</v>
      </c>
    </row>
    <row r="24120" spans="1:12" x14ac:dyDescent="0.3">
      <c r="A24120">
        <v>0</v>
      </c>
      <c r="B24120">
        <v>13</v>
      </c>
      <c r="C24120">
        <v>161</v>
      </c>
      <c r="D24120" t="s">
        <v>72383</v>
      </c>
      <c r="E24120">
        <v>72384</v>
      </c>
      <c r="F24120" t="s">
        <v>72384</v>
      </c>
      <c r="G24120" t="s">
        <v>72385</v>
      </c>
      <c r="H24120" t="s">
        <v>45</v>
      </c>
      <c r="I24120" t="s">
        <v>88</v>
      </c>
      <c r="J24120" t="s">
        <v>22</v>
      </c>
      <c r="K24120" t="s">
        <v>23</v>
      </c>
      <c r="L24120">
        <f>IF(startup_success_dataset[[#This Row],[outcome]]="Failure",0,1)</f>
        <v>0</v>
      </c>
    </row>
    <row r="24121" spans="1:12" x14ac:dyDescent="0.3">
      <c r="A24121">
        <v>1</v>
      </c>
      <c r="B24121">
        <v>22</v>
      </c>
      <c r="C24121">
        <v>283</v>
      </c>
      <c r="D24121" t="s">
        <v>72386</v>
      </c>
      <c r="E24121">
        <v>750297</v>
      </c>
      <c r="F24121" t="s">
        <v>72387</v>
      </c>
      <c r="G24121" t="s">
        <v>72388</v>
      </c>
      <c r="H24121" t="s">
        <v>41</v>
      </c>
      <c r="I24121" t="s">
        <v>53</v>
      </c>
      <c r="J24121" t="s">
        <v>22</v>
      </c>
      <c r="K24121" t="s">
        <v>34</v>
      </c>
      <c r="L24121">
        <f>IF(startup_success_dataset[[#This Row],[outcome]]="Failure",0,1)</f>
        <v>1</v>
      </c>
    </row>
    <row r="24122" spans="1:12" x14ac:dyDescent="0.3">
      <c r="A24122">
        <v>2</v>
      </c>
      <c r="B24122">
        <v>5</v>
      </c>
      <c r="C24122">
        <v>3</v>
      </c>
      <c r="D24122" t="s">
        <v>72389</v>
      </c>
      <c r="E24122">
        <v>158583</v>
      </c>
      <c r="F24122" t="s">
        <v>72390</v>
      </c>
      <c r="G24122" t="s">
        <v>72391</v>
      </c>
      <c r="H24122" t="s">
        <v>14</v>
      </c>
      <c r="I24122" t="s">
        <v>28</v>
      </c>
      <c r="J24122" t="s">
        <v>33</v>
      </c>
      <c r="K24122" t="s">
        <v>23</v>
      </c>
      <c r="L24122">
        <f>IF(startup_success_dataset[[#This Row],[outcome]]="Failure",0,1)</f>
        <v>0</v>
      </c>
    </row>
    <row r="24123" spans="1:12" x14ac:dyDescent="0.3">
      <c r="A24123">
        <v>1</v>
      </c>
      <c r="B24123">
        <v>20</v>
      </c>
      <c r="C24123">
        <v>164</v>
      </c>
      <c r="D24123" t="s">
        <v>72392</v>
      </c>
      <c r="E24123">
        <v>154145</v>
      </c>
      <c r="F24123" t="s">
        <v>72393</v>
      </c>
      <c r="G24123" t="s">
        <v>72394</v>
      </c>
      <c r="H24123" t="s">
        <v>27</v>
      </c>
      <c r="I24123" t="s">
        <v>28</v>
      </c>
      <c r="J24123" t="s">
        <v>33</v>
      </c>
      <c r="K24123" t="s">
        <v>23</v>
      </c>
      <c r="L24123">
        <f>IF(startup_success_dataset[[#This Row],[outcome]]="Failure",0,1)</f>
        <v>0</v>
      </c>
    </row>
    <row r="24124" spans="1:12" x14ac:dyDescent="0.3">
      <c r="A24124">
        <v>2</v>
      </c>
      <c r="B24124">
        <v>14</v>
      </c>
      <c r="C24124">
        <v>59</v>
      </c>
      <c r="D24124" t="s">
        <v>72395</v>
      </c>
      <c r="E24124">
        <v>80229</v>
      </c>
      <c r="F24124" t="s">
        <v>72396</v>
      </c>
      <c r="G24124" t="s">
        <v>72397</v>
      </c>
      <c r="H24124" t="s">
        <v>14</v>
      </c>
      <c r="I24124" t="s">
        <v>32</v>
      </c>
      <c r="J24124" t="s">
        <v>66</v>
      </c>
      <c r="K24124" t="s">
        <v>23</v>
      </c>
      <c r="L24124">
        <f>IF(startup_success_dataset[[#This Row],[outcome]]="Failure",0,1)</f>
        <v>0</v>
      </c>
    </row>
    <row r="24125" spans="1:12" x14ac:dyDescent="0.3">
      <c r="A24125">
        <v>1</v>
      </c>
      <c r="B24125">
        <v>11</v>
      </c>
      <c r="C24125">
        <v>38</v>
      </c>
      <c r="D24125" t="s">
        <v>72398</v>
      </c>
      <c r="E24125">
        <v>134083</v>
      </c>
      <c r="F24125" t="s">
        <v>72399</v>
      </c>
      <c r="G24125" t="s">
        <v>72400</v>
      </c>
      <c r="H24125" t="s">
        <v>27</v>
      </c>
      <c r="I24125" t="s">
        <v>21</v>
      </c>
      <c r="J24125" t="s">
        <v>22</v>
      </c>
      <c r="K24125" t="s">
        <v>23</v>
      </c>
      <c r="L24125">
        <f>IF(startup_success_dataset[[#This Row],[outcome]]="Failure",0,1)</f>
        <v>0</v>
      </c>
    </row>
    <row r="24126" spans="1:12" x14ac:dyDescent="0.3">
      <c r="A24126">
        <v>6</v>
      </c>
      <c r="B24126">
        <v>6</v>
      </c>
      <c r="C24126">
        <v>279</v>
      </c>
      <c r="D24126" t="s">
        <v>72401</v>
      </c>
      <c r="E24126">
        <v>270783</v>
      </c>
      <c r="F24126" t="s">
        <v>72402</v>
      </c>
      <c r="G24126" t="s">
        <v>72403</v>
      </c>
      <c r="H24126" t="s">
        <v>27</v>
      </c>
      <c r="I24126" t="s">
        <v>21</v>
      </c>
      <c r="J24126" t="s">
        <v>33</v>
      </c>
      <c r="K24126" t="s">
        <v>23</v>
      </c>
      <c r="L24126">
        <f>IF(startup_success_dataset[[#This Row],[outcome]]="Failure",0,1)</f>
        <v>0</v>
      </c>
    </row>
    <row r="24127" spans="1:12" x14ac:dyDescent="0.3">
      <c r="A24127">
        <v>3</v>
      </c>
      <c r="B24127">
        <v>14</v>
      </c>
      <c r="C24127">
        <v>228</v>
      </c>
      <c r="D24127" t="s">
        <v>72404</v>
      </c>
      <c r="E24127">
        <v>419430</v>
      </c>
      <c r="F24127" t="s">
        <v>72405</v>
      </c>
      <c r="G24127" t="s">
        <v>72406</v>
      </c>
      <c r="H24127" t="s">
        <v>41</v>
      </c>
      <c r="I24127" t="s">
        <v>88</v>
      </c>
      <c r="J24127" t="s">
        <v>22</v>
      </c>
      <c r="K24127" t="s">
        <v>23</v>
      </c>
      <c r="L24127">
        <f>IF(startup_success_dataset[[#This Row],[outcome]]="Failure",0,1)</f>
        <v>0</v>
      </c>
    </row>
    <row r="24128" spans="1:12" x14ac:dyDescent="0.3">
      <c r="A24128">
        <v>2</v>
      </c>
      <c r="B24128">
        <v>2</v>
      </c>
      <c r="C24128">
        <v>2</v>
      </c>
      <c r="D24128" t="s">
        <v>72407</v>
      </c>
      <c r="E24128">
        <v>353402</v>
      </c>
      <c r="F24128" t="s">
        <v>72408</v>
      </c>
      <c r="G24128" t="s">
        <v>72409</v>
      </c>
      <c r="H24128" t="s">
        <v>41</v>
      </c>
      <c r="I24128" t="s">
        <v>88</v>
      </c>
      <c r="J24128" t="s">
        <v>22</v>
      </c>
      <c r="K24128" t="s">
        <v>23</v>
      </c>
      <c r="L24128">
        <f>IF(startup_success_dataset[[#This Row],[outcome]]="Failure",0,1)</f>
        <v>0</v>
      </c>
    </row>
    <row r="24129" spans="1:12" x14ac:dyDescent="0.3">
      <c r="A24129">
        <v>0</v>
      </c>
      <c r="B24129">
        <v>16</v>
      </c>
      <c r="C24129">
        <v>28</v>
      </c>
      <c r="D24129" t="s">
        <v>72410</v>
      </c>
      <c r="E24129">
        <v>460874</v>
      </c>
      <c r="F24129" t="s">
        <v>72411</v>
      </c>
      <c r="G24129" t="s">
        <v>72412</v>
      </c>
      <c r="H24129" t="s">
        <v>14</v>
      </c>
      <c r="I24129" t="s">
        <v>32</v>
      </c>
      <c r="J24129" t="s">
        <v>22</v>
      </c>
      <c r="K24129" t="s">
        <v>23</v>
      </c>
      <c r="L24129">
        <f>IF(startup_success_dataset[[#This Row],[outcome]]="Failure",0,1)</f>
        <v>0</v>
      </c>
    </row>
    <row r="24130" spans="1:12" x14ac:dyDescent="0.3">
      <c r="A24130">
        <v>1</v>
      </c>
      <c r="B24130">
        <v>16</v>
      </c>
      <c r="C24130">
        <v>170</v>
      </c>
      <c r="D24130" t="s">
        <v>72413</v>
      </c>
      <c r="E24130">
        <v>155821</v>
      </c>
      <c r="F24130" t="s">
        <v>72414</v>
      </c>
      <c r="G24130" t="s">
        <v>72415</v>
      </c>
      <c r="H24130" t="s">
        <v>27</v>
      </c>
      <c r="I24130" t="s">
        <v>49</v>
      </c>
      <c r="J24130" t="s">
        <v>33</v>
      </c>
      <c r="K24130" t="s">
        <v>23</v>
      </c>
      <c r="L24130">
        <f>IF(startup_success_dataset[[#This Row],[outcome]]="Failure",0,1)</f>
        <v>0</v>
      </c>
    </row>
    <row r="24131" spans="1:12" x14ac:dyDescent="0.3">
      <c r="A24131">
        <v>1</v>
      </c>
      <c r="B24131">
        <v>15</v>
      </c>
      <c r="C24131">
        <v>140</v>
      </c>
      <c r="D24131" t="s">
        <v>72416</v>
      </c>
      <c r="E24131">
        <v>427594</v>
      </c>
      <c r="F24131" t="s">
        <v>72417</v>
      </c>
      <c r="G24131" t="s">
        <v>72418</v>
      </c>
      <c r="H24131" t="s">
        <v>41</v>
      </c>
      <c r="I24131" t="s">
        <v>28</v>
      </c>
      <c r="J24131" t="s">
        <v>22</v>
      </c>
      <c r="K24131" t="s">
        <v>34</v>
      </c>
      <c r="L24131">
        <f>IF(startup_success_dataset[[#This Row],[outcome]]="Failure",0,1)</f>
        <v>1</v>
      </c>
    </row>
    <row r="24132" spans="1:12" x14ac:dyDescent="0.3">
      <c r="A24132">
        <v>1</v>
      </c>
      <c r="B24132">
        <v>9</v>
      </c>
      <c r="C24132">
        <v>53</v>
      </c>
      <c r="D24132" t="s">
        <v>72419</v>
      </c>
      <c r="E24132">
        <v>47271</v>
      </c>
      <c r="F24132" t="s">
        <v>72420</v>
      </c>
      <c r="G24132" t="s">
        <v>72421</v>
      </c>
      <c r="H24132" t="s">
        <v>14</v>
      </c>
      <c r="I24132" t="s">
        <v>88</v>
      </c>
      <c r="J24132" t="s">
        <v>66</v>
      </c>
      <c r="K24132" t="s">
        <v>23</v>
      </c>
      <c r="L24132">
        <f>IF(startup_success_dataset[[#This Row],[outcome]]="Failure",0,1)</f>
        <v>0</v>
      </c>
    </row>
    <row r="24133" spans="1:12" x14ac:dyDescent="0.3">
      <c r="A24133">
        <v>1</v>
      </c>
      <c r="B24133">
        <v>9</v>
      </c>
      <c r="C24133">
        <v>230</v>
      </c>
      <c r="D24133" t="s">
        <v>72422</v>
      </c>
      <c r="E24133">
        <v>338079</v>
      </c>
      <c r="F24133" t="s">
        <v>72423</v>
      </c>
      <c r="G24133" t="s">
        <v>72424</v>
      </c>
      <c r="H24133" t="s">
        <v>27</v>
      </c>
      <c r="I24133" t="s">
        <v>32</v>
      </c>
      <c r="J24133" t="s">
        <v>33</v>
      </c>
      <c r="K24133" t="s">
        <v>34</v>
      </c>
      <c r="L24133">
        <f>IF(startup_success_dataset[[#This Row],[outcome]]="Failure",0,1)</f>
        <v>1</v>
      </c>
    </row>
    <row r="24134" spans="1:12" x14ac:dyDescent="0.3">
      <c r="A24134">
        <v>3</v>
      </c>
      <c r="B24134">
        <v>18</v>
      </c>
      <c r="C24134">
        <v>232</v>
      </c>
      <c r="D24134" t="s">
        <v>72425</v>
      </c>
      <c r="E24134">
        <v>404182</v>
      </c>
      <c r="F24134" t="s">
        <v>72426</v>
      </c>
      <c r="G24134" t="s">
        <v>72427</v>
      </c>
      <c r="H24134" t="s">
        <v>27</v>
      </c>
      <c r="I24134" t="s">
        <v>49</v>
      </c>
      <c r="J24134" t="s">
        <v>22</v>
      </c>
      <c r="K24134" t="s">
        <v>34</v>
      </c>
      <c r="L24134">
        <f>IF(startup_success_dataset[[#This Row],[outcome]]="Failure",0,1)</f>
        <v>1</v>
      </c>
    </row>
    <row r="24135" spans="1:12" x14ac:dyDescent="0.3">
      <c r="A24135">
        <v>5</v>
      </c>
      <c r="B24135">
        <v>3</v>
      </c>
      <c r="C24135">
        <v>56</v>
      </c>
      <c r="D24135" t="s">
        <v>72428</v>
      </c>
      <c r="E24135">
        <v>156173</v>
      </c>
      <c r="F24135" t="s">
        <v>72429</v>
      </c>
      <c r="G24135" t="s">
        <v>72430</v>
      </c>
      <c r="H24135" t="s">
        <v>14</v>
      </c>
      <c r="I24135" t="s">
        <v>28</v>
      </c>
      <c r="J24135" t="s">
        <v>22</v>
      </c>
      <c r="K24135" t="s">
        <v>23</v>
      </c>
      <c r="L24135">
        <f>IF(startup_success_dataset[[#This Row],[outcome]]="Failure",0,1)</f>
        <v>0</v>
      </c>
    </row>
    <row r="24136" spans="1:12" x14ac:dyDescent="0.3">
      <c r="A24136">
        <v>3</v>
      </c>
      <c r="B24136">
        <v>17</v>
      </c>
      <c r="C24136">
        <v>34</v>
      </c>
      <c r="D24136" t="s">
        <v>72431</v>
      </c>
      <c r="E24136">
        <v>131437</v>
      </c>
      <c r="F24136" t="s">
        <v>72432</v>
      </c>
      <c r="G24136" t="s">
        <v>72433</v>
      </c>
      <c r="H24136" t="s">
        <v>45</v>
      </c>
      <c r="I24136" t="s">
        <v>32</v>
      </c>
      <c r="J24136" t="s">
        <v>16</v>
      </c>
      <c r="K24136" t="s">
        <v>23</v>
      </c>
      <c r="L24136">
        <f>IF(startup_success_dataset[[#This Row],[outcome]]="Failure",0,1)</f>
        <v>0</v>
      </c>
    </row>
    <row r="24137" spans="1:12" x14ac:dyDescent="0.3">
      <c r="A24137">
        <v>1</v>
      </c>
      <c r="B24137">
        <v>6</v>
      </c>
      <c r="C24137">
        <v>261</v>
      </c>
      <c r="D24137" t="s">
        <v>72434</v>
      </c>
      <c r="E24137">
        <v>336586</v>
      </c>
      <c r="F24137" t="s">
        <v>72435</v>
      </c>
      <c r="G24137" t="s">
        <v>72436</v>
      </c>
      <c r="H24137" t="s">
        <v>41</v>
      </c>
      <c r="I24137" t="s">
        <v>15</v>
      </c>
      <c r="J24137" t="s">
        <v>22</v>
      </c>
      <c r="K24137" t="s">
        <v>34</v>
      </c>
      <c r="L24137">
        <f>IF(startup_success_dataset[[#This Row],[outcome]]="Failure",0,1)</f>
        <v>1</v>
      </c>
    </row>
    <row r="24138" spans="1:12" x14ac:dyDescent="0.3">
      <c r="A24138">
        <v>1</v>
      </c>
      <c r="B24138">
        <v>23</v>
      </c>
      <c r="C24138">
        <v>34</v>
      </c>
      <c r="D24138" t="s">
        <v>72437</v>
      </c>
      <c r="E24138">
        <v>135682</v>
      </c>
      <c r="F24138" t="s">
        <v>72438</v>
      </c>
      <c r="G24138" t="s">
        <v>72439</v>
      </c>
      <c r="H24138" t="s">
        <v>14</v>
      </c>
      <c r="I24138" t="s">
        <v>49</v>
      </c>
      <c r="J24138" t="s">
        <v>16</v>
      </c>
      <c r="K24138" t="s">
        <v>23</v>
      </c>
      <c r="L24138">
        <f>IF(startup_success_dataset[[#This Row],[outcome]]="Failure",0,1)</f>
        <v>0</v>
      </c>
    </row>
    <row r="24139" spans="1:12" x14ac:dyDescent="0.3">
      <c r="A24139">
        <v>1</v>
      </c>
      <c r="B24139">
        <v>7</v>
      </c>
      <c r="C24139">
        <v>295</v>
      </c>
      <c r="D24139" t="s">
        <v>72440</v>
      </c>
      <c r="E24139">
        <v>302107</v>
      </c>
      <c r="F24139" t="s">
        <v>72441</v>
      </c>
      <c r="G24139" t="s">
        <v>72442</v>
      </c>
      <c r="H24139" t="s">
        <v>41</v>
      </c>
      <c r="I24139" t="s">
        <v>53</v>
      </c>
      <c r="J24139" t="s">
        <v>22</v>
      </c>
      <c r="K24139" t="s">
        <v>34</v>
      </c>
      <c r="L24139">
        <f>IF(startup_success_dataset[[#This Row],[outcome]]="Failure",0,1)</f>
        <v>1</v>
      </c>
    </row>
    <row r="24140" spans="1:12" x14ac:dyDescent="0.3">
      <c r="A24140">
        <v>1</v>
      </c>
      <c r="B24140">
        <v>19</v>
      </c>
      <c r="C24140">
        <v>130</v>
      </c>
      <c r="D24140" t="s">
        <v>72443</v>
      </c>
      <c r="E24140">
        <v>472391</v>
      </c>
      <c r="F24140" t="s">
        <v>72444</v>
      </c>
      <c r="G24140" t="s">
        <v>72445</v>
      </c>
      <c r="H24140" t="s">
        <v>27</v>
      </c>
      <c r="I24140" t="s">
        <v>15</v>
      </c>
      <c r="J24140" t="s">
        <v>22</v>
      </c>
      <c r="K24140" t="s">
        <v>17</v>
      </c>
      <c r="L24140">
        <f>IF(startup_success_dataset[[#This Row],[outcome]]="Failure",0,1)</f>
        <v>1</v>
      </c>
    </row>
    <row r="24141" spans="1:12" x14ac:dyDescent="0.3">
      <c r="A24141">
        <v>1</v>
      </c>
      <c r="B24141">
        <v>14</v>
      </c>
      <c r="C24141">
        <v>8</v>
      </c>
      <c r="D24141" t="s">
        <v>72446</v>
      </c>
      <c r="E24141">
        <v>275104</v>
      </c>
      <c r="F24141" t="s">
        <v>72447</v>
      </c>
      <c r="G24141" t="s">
        <v>72448</v>
      </c>
      <c r="H24141" t="s">
        <v>14</v>
      </c>
      <c r="I24141" t="s">
        <v>28</v>
      </c>
      <c r="J24141" t="s">
        <v>22</v>
      </c>
      <c r="K24141" t="s">
        <v>23</v>
      </c>
      <c r="L24141">
        <f>IF(startup_success_dataset[[#This Row],[outcome]]="Failure",0,1)</f>
        <v>0</v>
      </c>
    </row>
    <row r="24142" spans="1:12" x14ac:dyDescent="0.3">
      <c r="A24142">
        <v>1</v>
      </c>
      <c r="B24142">
        <v>8</v>
      </c>
      <c r="C24142">
        <v>62</v>
      </c>
      <c r="D24142" t="s">
        <v>72449</v>
      </c>
      <c r="E24142">
        <v>281593</v>
      </c>
      <c r="F24142" t="s">
        <v>72450</v>
      </c>
      <c r="G24142" t="s">
        <v>72451</v>
      </c>
      <c r="H24142" t="s">
        <v>45</v>
      </c>
      <c r="I24142" t="s">
        <v>15</v>
      </c>
      <c r="J24142" t="s">
        <v>22</v>
      </c>
      <c r="K24142" t="s">
        <v>34</v>
      </c>
      <c r="L24142">
        <f>IF(startup_success_dataset[[#This Row],[outcome]]="Failure",0,1)</f>
        <v>1</v>
      </c>
    </row>
    <row r="24143" spans="1:12" x14ac:dyDescent="0.3">
      <c r="A24143">
        <v>5</v>
      </c>
      <c r="B24143">
        <v>5</v>
      </c>
      <c r="C24143">
        <v>200</v>
      </c>
      <c r="D24143" t="s">
        <v>72452</v>
      </c>
      <c r="E24143">
        <v>246827</v>
      </c>
      <c r="F24143" t="s">
        <v>72453</v>
      </c>
      <c r="G24143" t="s">
        <v>72454</v>
      </c>
      <c r="H24143" t="s">
        <v>27</v>
      </c>
      <c r="I24143" t="s">
        <v>88</v>
      </c>
      <c r="J24143" t="s">
        <v>33</v>
      </c>
      <c r="K24143" t="s">
        <v>34</v>
      </c>
      <c r="L24143">
        <f>IF(startup_success_dataset[[#This Row],[outcome]]="Failure",0,1)</f>
        <v>1</v>
      </c>
    </row>
    <row r="24144" spans="1:12" x14ac:dyDescent="0.3">
      <c r="A24144">
        <v>2</v>
      </c>
      <c r="B24144">
        <v>9</v>
      </c>
      <c r="C24144">
        <v>6</v>
      </c>
      <c r="D24144" t="s">
        <v>72455</v>
      </c>
      <c r="E24144">
        <v>225082</v>
      </c>
      <c r="F24144" t="s">
        <v>72456</v>
      </c>
      <c r="G24144" t="s">
        <v>72457</v>
      </c>
      <c r="H24144" t="s">
        <v>27</v>
      </c>
      <c r="I24144" t="s">
        <v>21</v>
      </c>
      <c r="J24144" t="s">
        <v>33</v>
      </c>
      <c r="K24144" t="s">
        <v>23</v>
      </c>
      <c r="L24144">
        <f>IF(startup_success_dataset[[#This Row],[outcome]]="Failure",0,1)</f>
        <v>0</v>
      </c>
    </row>
    <row r="24145" spans="1:12" x14ac:dyDescent="0.3">
      <c r="A24145">
        <v>0</v>
      </c>
      <c r="B24145">
        <v>15</v>
      </c>
      <c r="C24145">
        <v>249</v>
      </c>
      <c r="D24145" t="s">
        <v>72458</v>
      </c>
      <c r="E24145">
        <v>388707</v>
      </c>
      <c r="F24145" t="s">
        <v>72459</v>
      </c>
      <c r="G24145" t="s">
        <v>72460</v>
      </c>
      <c r="H24145" t="s">
        <v>14</v>
      </c>
      <c r="I24145" t="s">
        <v>28</v>
      </c>
      <c r="J24145" t="s">
        <v>22</v>
      </c>
      <c r="K24145" t="s">
        <v>23</v>
      </c>
      <c r="L24145">
        <f>IF(startup_success_dataset[[#This Row],[outcome]]="Failure",0,1)</f>
        <v>0</v>
      </c>
    </row>
    <row r="24146" spans="1:12" x14ac:dyDescent="0.3">
      <c r="A24146">
        <v>1</v>
      </c>
      <c r="B24146">
        <v>14</v>
      </c>
      <c r="C24146">
        <v>91</v>
      </c>
      <c r="D24146" t="s">
        <v>72461</v>
      </c>
      <c r="E24146">
        <v>464719</v>
      </c>
      <c r="F24146" t="s">
        <v>72462</v>
      </c>
      <c r="G24146" t="s">
        <v>72463</v>
      </c>
      <c r="H24146" t="s">
        <v>27</v>
      </c>
      <c r="I24146" t="s">
        <v>53</v>
      </c>
      <c r="J24146" t="s">
        <v>33</v>
      </c>
      <c r="K24146" t="s">
        <v>23</v>
      </c>
      <c r="L24146">
        <f>IF(startup_success_dataset[[#This Row],[outcome]]="Failure",0,1)</f>
        <v>0</v>
      </c>
    </row>
    <row r="24147" spans="1:12" x14ac:dyDescent="0.3">
      <c r="A24147">
        <v>4</v>
      </c>
      <c r="B24147">
        <v>3</v>
      </c>
      <c r="C24147">
        <v>128</v>
      </c>
      <c r="D24147" t="s">
        <v>72464</v>
      </c>
      <c r="E24147">
        <v>143816</v>
      </c>
      <c r="F24147" t="s">
        <v>72465</v>
      </c>
      <c r="G24147" t="s">
        <v>72466</v>
      </c>
      <c r="H24147" t="s">
        <v>27</v>
      </c>
      <c r="I24147" t="s">
        <v>15</v>
      </c>
      <c r="J24147" t="s">
        <v>22</v>
      </c>
      <c r="K24147" t="s">
        <v>23</v>
      </c>
      <c r="L24147">
        <f>IF(startup_success_dataset[[#This Row],[outcome]]="Failure",0,1)</f>
        <v>0</v>
      </c>
    </row>
    <row r="24148" spans="1:12" x14ac:dyDescent="0.3">
      <c r="A24148">
        <v>1</v>
      </c>
      <c r="B24148">
        <v>11</v>
      </c>
      <c r="C24148">
        <v>36</v>
      </c>
      <c r="D24148" t="s">
        <v>72467</v>
      </c>
      <c r="E24148">
        <v>180579</v>
      </c>
      <c r="F24148" t="s">
        <v>72468</v>
      </c>
      <c r="G24148" t="s">
        <v>72469</v>
      </c>
      <c r="H24148" t="s">
        <v>14</v>
      </c>
      <c r="I24148" t="s">
        <v>88</v>
      </c>
      <c r="J24148" t="s">
        <v>33</v>
      </c>
      <c r="K24148" t="s">
        <v>23</v>
      </c>
      <c r="L24148">
        <f>IF(startup_success_dataset[[#This Row],[outcome]]="Failure",0,1)</f>
        <v>0</v>
      </c>
    </row>
    <row r="24149" spans="1:12" x14ac:dyDescent="0.3">
      <c r="A24149">
        <v>2</v>
      </c>
      <c r="B24149">
        <v>3</v>
      </c>
      <c r="C24149">
        <v>80</v>
      </c>
      <c r="D24149" t="s">
        <v>72470</v>
      </c>
      <c r="E24149">
        <v>508791</v>
      </c>
      <c r="F24149" t="s">
        <v>72471</v>
      </c>
      <c r="G24149" t="s">
        <v>72472</v>
      </c>
      <c r="H24149" t="s">
        <v>14</v>
      </c>
      <c r="I24149" t="s">
        <v>32</v>
      </c>
      <c r="J24149" t="s">
        <v>33</v>
      </c>
      <c r="K24149" t="s">
        <v>34</v>
      </c>
      <c r="L24149">
        <f>IF(startup_success_dataset[[#This Row],[outcome]]="Failure",0,1)</f>
        <v>1</v>
      </c>
    </row>
    <row r="24150" spans="1:12" x14ac:dyDescent="0.3">
      <c r="A24150">
        <v>1</v>
      </c>
      <c r="B24150">
        <v>24</v>
      </c>
      <c r="C24150">
        <v>110</v>
      </c>
      <c r="D24150" t="s">
        <v>72473</v>
      </c>
      <c r="E24150">
        <v>201710</v>
      </c>
      <c r="F24150" t="s">
        <v>72474</v>
      </c>
      <c r="G24150" t="s">
        <v>72475</v>
      </c>
      <c r="H24150" t="s">
        <v>27</v>
      </c>
      <c r="I24150" t="s">
        <v>88</v>
      </c>
      <c r="J24150" t="s">
        <v>16</v>
      </c>
      <c r="K24150" t="s">
        <v>23</v>
      </c>
      <c r="L24150">
        <f>IF(startup_success_dataset[[#This Row],[outcome]]="Failure",0,1)</f>
        <v>0</v>
      </c>
    </row>
    <row r="24151" spans="1:12" x14ac:dyDescent="0.3">
      <c r="A24151">
        <v>3</v>
      </c>
      <c r="B24151">
        <v>24</v>
      </c>
      <c r="C24151">
        <v>65</v>
      </c>
      <c r="D24151" t="s">
        <v>72476</v>
      </c>
      <c r="E24151">
        <v>647485</v>
      </c>
      <c r="F24151" t="s">
        <v>72477</v>
      </c>
      <c r="G24151" t="s">
        <v>72478</v>
      </c>
      <c r="H24151" t="s">
        <v>27</v>
      </c>
      <c r="I24151" t="s">
        <v>88</v>
      </c>
      <c r="J24151" t="s">
        <v>16</v>
      </c>
      <c r="K24151" t="s">
        <v>34</v>
      </c>
      <c r="L24151">
        <f>IF(startup_success_dataset[[#This Row],[outcome]]="Failure",0,1)</f>
        <v>1</v>
      </c>
    </row>
    <row r="24152" spans="1:12" x14ac:dyDescent="0.3">
      <c r="A24152">
        <v>3</v>
      </c>
      <c r="B24152">
        <v>18</v>
      </c>
      <c r="C24152">
        <v>183</v>
      </c>
      <c r="D24152" t="s">
        <v>72479</v>
      </c>
      <c r="E24152">
        <v>78793</v>
      </c>
      <c r="F24152" t="s">
        <v>72480</v>
      </c>
      <c r="G24152" t="s">
        <v>72481</v>
      </c>
      <c r="H24152" t="s">
        <v>14</v>
      </c>
      <c r="I24152" t="s">
        <v>21</v>
      </c>
      <c r="J24152" t="s">
        <v>16</v>
      </c>
      <c r="K24152" t="s">
        <v>34</v>
      </c>
      <c r="L24152">
        <f>IF(startup_success_dataset[[#This Row],[outcome]]="Failure",0,1)</f>
        <v>1</v>
      </c>
    </row>
    <row r="24153" spans="1:12" x14ac:dyDescent="0.3">
      <c r="A24153">
        <v>8</v>
      </c>
      <c r="B24153">
        <v>6</v>
      </c>
      <c r="C24153">
        <v>137</v>
      </c>
      <c r="D24153" t="s">
        <v>72482</v>
      </c>
      <c r="E24153">
        <v>340294</v>
      </c>
      <c r="F24153" t="s">
        <v>72483</v>
      </c>
      <c r="G24153" t="s">
        <v>72484</v>
      </c>
      <c r="H24153" t="s">
        <v>41</v>
      </c>
      <c r="I24153" t="s">
        <v>28</v>
      </c>
      <c r="J24153" t="s">
        <v>16</v>
      </c>
      <c r="K24153" t="s">
        <v>23</v>
      </c>
      <c r="L24153">
        <f>IF(startup_success_dataset[[#This Row],[outcome]]="Failure",0,1)</f>
        <v>0</v>
      </c>
    </row>
    <row r="24154" spans="1:12" x14ac:dyDescent="0.3">
      <c r="A24154">
        <v>4</v>
      </c>
      <c r="B24154">
        <v>9</v>
      </c>
      <c r="C24154">
        <v>133</v>
      </c>
      <c r="D24154" t="s">
        <v>72485</v>
      </c>
      <c r="E24154">
        <v>38609</v>
      </c>
      <c r="F24154" t="s">
        <v>72486</v>
      </c>
      <c r="G24154" t="s">
        <v>72487</v>
      </c>
      <c r="H24154" t="s">
        <v>27</v>
      </c>
      <c r="I24154" t="s">
        <v>53</v>
      </c>
      <c r="J24154" t="s">
        <v>22</v>
      </c>
      <c r="K24154" t="s">
        <v>23</v>
      </c>
      <c r="L24154">
        <f>IF(startup_success_dataset[[#This Row],[outcome]]="Failure",0,1)</f>
        <v>0</v>
      </c>
    </row>
    <row r="24155" spans="1:12" x14ac:dyDescent="0.3">
      <c r="A24155">
        <v>1</v>
      </c>
      <c r="B24155">
        <v>16</v>
      </c>
      <c r="C24155">
        <v>109</v>
      </c>
      <c r="D24155" t="s">
        <v>72488</v>
      </c>
      <c r="E24155">
        <v>298418</v>
      </c>
      <c r="F24155" t="s">
        <v>72489</v>
      </c>
      <c r="G24155" t="s">
        <v>72490</v>
      </c>
      <c r="H24155" t="s">
        <v>27</v>
      </c>
      <c r="I24155" t="s">
        <v>15</v>
      </c>
      <c r="J24155" t="s">
        <v>16</v>
      </c>
      <c r="K24155" t="s">
        <v>23</v>
      </c>
      <c r="L24155">
        <f>IF(startup_success_dataset[[#This Row],[outcome]]="Failure",0,1)</f>
        <v>0</v>
      </c>
    </row>
    <row r="24156" spans="1:12" x14ac:dyDescent="0.3">
      <c r="A24156">
        <v>5</v>
      </c>
      <c r="B24156">
        <v>8</v>
      </c>
      <c r="C24156">
        <v>149</v>
      </c>
      <c r="D24156" t="s">
        <v>72491</v>
      </c>
      <c r="E24156">
        <v>408701</v>
      </c>
      <c r="F24156" t="s">
        <v>72492</v>
      </c>
      <c r="G24156" t="s">
        <v>72493</v>
      </c>
      <c r="H24156" t="s">
        <v>27</v>
      </c>
      <c r="I24156" t="s">
        <v>15</v>
      </c>
      <c r="J24156" t="s">
        <v>22</v>
      </c>
      <c r="K24156" t="s">
        <v>34</v>
      </c>
      <c r="L24156">
        <f>IF(startup_success_dataset[[#This Row],[outcome]]="Failure",0,1)</f>
        <v>1</v>
      </c>
    </row>
    <row r="24157" spans="1:12" x14ac:dyDescent="0.3">
      <c r="A24157">
        <v>2</v>
      </c>
      <c r="B24157">
        <v>2</v>
      </c>
      <c r="C24157">
        <v>250</v>
      </c>
      <c r="D24157" t="s">
        <v>72494</v>
      </c>
      <c r="E24157">
        <v>318633</v>
      </c>
      <c r="F24157" t="s">
        <v>72495</v>
      </c>
      <c r="G24157" t="s">
        <v>72496</v>
      </c>
      <c r="H24157" t="s">
        <v>27</v>
      </c>
      <c r="I24157" t="s">
        <v>53</v>
      </c>
      <c r="J24157" t="s">
        <v>66</v>
      </c>
      <c r="K24157" t="s">
        <v>23</v>
      </c>
      <c r="L24157">
        <f>IF(startup_success_dataset[[#This Row],[outcome]]="Failure",0,1)</f>
        <v>0</v>
      </c>
    </row>
    <row r="24158" spans="1:12" x14ac:dyDescent="0.3">
      <c r="A24158">
        <v>3</v>
      </c>
      <c r="B24158">
        <v>12</v>
      </c>
      <c r="C24158">
        <v>292</v>
      </c>
      <c r="D24158" t="s">
        <v>72497</v>
      </c>
      <c r="E24158">
        <v>586439</v>
      </c>
      <c r="F24158" t="s">
        <v>72498</v>
      </c>
      <c r="G24158" t="s">
        <v>72499</v>
      </c>
      <c r="H24158" t="s">
        <v>14</v>
      </c>
      <c r="I24158" t="s">
        <v>53</v>
      </c>
      <c r="J24158" t="s">
        <v>16</v>
      </c>
      <c r="K24158" t="s">
        <v>34</v>
      </c>
      <c r="L24158">
        <f>IF(startup_success_dataset[[#This Row],[outcome]]="Failure",0,1)</f>
        <v>1</v>
      </c>
    </row>
    <row r="24159" spans="1:12" x14ac:dyDescent="0.3">
      <c r="A24159">
        <v>2</v>
      </c>
      <c r="B24159">
        <v>13</v>
      </c>
      <c r="C24159">
        <v>195</v>
      </c>
      <c r="D24159" t="s">
        <v>72500</v>
      </c>
      <c r="E24159">
        <v>301176</v>
      </c>
      <c r="F24159" t="s">
        <v>72501</v>
      </c>
      <c r="G24159" t="s">
        <v>72502</v>
      </c>
      <c r="H24159" t="s">
        <v>41</v>
      </c>
      <c r="I24159" t="s">
        <v>49</v>
      </c>
      <c r="J24159" t="s">
        <v>16</v>
      </c>
      <c r="K24159" t="s">
        <v>34</v>
      </c>
      <c r="L24159">
        <f>IF(startup_success_dataset[[#This Row],[outcome]]="Failure",0,1)</f>
        <v>1</v>
      </c>
    </row>
    <row r="24160" spans="1:12" x14ac:dyDescent="0.3">
      <c r="A24160">
        <v>5</v>
      </c>
      <c r="B24160">
        <v>19</v>
      </c>
      <c r="C24160">
        <v>100</v>
      </c>
      <c r="D24160" t="s">
        <v>72503</v>
      </c>
      <c r="E24160">
        <v>135813</v>
      </c>
      <c r="F24160" t="s">
        <v>72504</v>
      </c>
      <c r="G24160" t="s">
        <v>72505</v>
      </c>
      <c r="H24160" t="s">
        <v>41</v>
      </c>
      <c r="I24160" t="s">
        <v>32</v>
      </c>
      <c r="J24160" t="s">
        <v>22</v>
      </c>
      <c r="K24160" t="s">
        <v>34</v>
      </c>
      <c r="L24160">
        <f>IF(startup_success_dataset[[#This Row],[outcome]]="Failure",0,1)</f>
        <v>1</v>
      </c>
    </row>
    <row r="24161" spans="1:12" x14ac:dyDescent="0.3">
      <c r="A24161">
        <v>6</v>
      </c>
      <c r="B24161">
        <v>23</v>
      </c>
      <c r="C24161">
        <v>261</v>
      </c>
      <c r="D24161" t="s">
        <v>72506</v>
      </c>
      <c r="E24161">
        <v>135130</v>
      </c>
      <c r="F24161" t="s">
        <v>72507</v>
      </c>
      <c r="G24161" t="s">
        <v>72508</v>
      </c>
      <c r="H24161" t="s">
        <v>27</v>
      </c>
      <c r="I24161" t="s">
        <v>15</v>
      </c>
      <c r="J24161" t="s">
        <v>33</v>
      </c>
      <c r="K24161" t="s">
        <v>23</v>
      </c>
      <c r="L24161">
        <f>IF(startup_success_dataset[[#This Row],[outcome]]="Failure",0,1)</f>
        <v>0</v>
      </c>
    </row>
    <row r="24162" spans="1:12" x14ac:dyDescent="0.3">
      <c r="A24162">
        <v>2</v>
      </c>
      <c r="B24162">
        <v>17</v>
      </c>
      <c r="C24162">
        <v>229</v>
      </c>
      <c r="D24162" t="s">
        <v>72509</v>
      </c>
      <c r="E24162">
        <v>146876</v>
      </c>
      <c r="F24162" t="s">
        <v>72510</v>
      </c>
      <c r="G24162" t="s">
        <v>72511</v>
      </c>
      <c r="H24162" t="s">
        <v>41</v>
      </c>
      <c r="I24162" t="s">
        <v>28</v>
      </c>
      <c r="J24162" t="s">
        <v>16</v>
      </c>
      <c r="K24162" t="s">
        <v>34</v>
      </c>
      <c r="L24162">
        <f>IF(startup_success_dataset[[#This Row],[outcome]]="Failure",0,1)</f>
        <v>1</v>
      </c>
    </row>
    <row r="24163" spans="1:12" x14ac:dyDescent="0.3">
      <c r="A24163">
        <v>5</v>
      </c>
      <c r="B24163">
        <v>8</v>
      </c>
      <c r="C24163">
        <v>202</v>
      </c>
      <c r="D24163" t="s">
        <v>72512</v>
      </c>
      <c r="E24163">
        <v>335792</v>
      </c>
      <c r="F24163" t="s">
        <v>72513</v>
      </c>
      <c r="G24163" t="s">
        <v>72514</v>
      </c>
      <c r="H24163" t="s">
        <v>45</v>
      </c>
      <c r="I24163" t="s">
        <v>28</v>
      </c>
      <c r="J24163" t="s">
        <v>22</v>
      </c>
      <c r="K24163" t="s">
        <v>34</v>
      </c>
      <c r="L24163">
        <f>IF(startup_success_dataset[[#This Row],[outcome]]="Failure",0,1)</f>
        <v>1</v>
      </c>
    </row>
    <row r="24164" spans="1:12" x14ac:dyDescent="0.3">
      <c r="A24164">
        <v>2</v>
      </c>
      <c r="B24164">
        <v>2</v>
      </c>
      <c r="C24164">
        <v>24</v>
      </c>
      <c r="D24164" t="s">
        <v>72515</v>
      </c>
      <c r="E24164">
        <v>504233</v>
      </c>
      <c r="F24164" t="s">
        <v>72516</v>
      </c>
      <c r="G24164" t="s">
        <v>72517</v>
      </c>
      <c r="H24164" t="s">
        <v>27</v>
      </c>
      <c r="I24164" t="s">
        <v>28</v>
      </c>
      <c r="J24164" t="s">
        <v>22</v>
      </c>
      <c r="K24164" t="s">
        <v>34</v>
      </c>
      <c r="L24164">
        <f>IF(startup_success_dataset[[#This Row],[outcome]]="Failure",0,1)</f>
        <v>1</v>
      </c>
    </row>
    <row r="24165" spans="1:12" x14ac:dyDescent="0.3">
      <c r="A24165">
        <v>0</v>
      </c>
      <c r="B24165">
        <v>23</v>
      </c>
      <c r="C24165">
        <v>287</v>
      </c>
      <c r="D24165" t="s">
        <v>72518</v>
      </c>
      <c r="E24165">
        <v>70185</v>
      </c>
      <c r="F24165" t="s">
        <v>72519</v>
      </c>
      <c r="G24165" t="s">
        <v>72520</v>
      </c>
      <c r="H24165" t="s">
        <v>41</v>
      </c>
      <c r="I24165" t="s">
        <v>53</v>
      </c>
      <c r="J24165" t="s">
        <v>66</v>
      </c>
      <c r="K24165" t="s">
        <v>23</v>
      </c>
      <c r="L24165">
        <f>IF(startup_success_dataset[[#This Row],[outcome]]="Failure",0,1)</f>
        <v>0</v>
      </c>
    </row>
    <row r="24166" spans="1:12" x14ac:dyDescent="0.3">
      <c r="A24166">
        <v>1</v>
      </c>
      <c r="B24166">
        <v>6</v>
      </c>
      <c r="C24166">
        <v>249</v>
      </c>
      <c r="D24166" t="s">
        <v>72521</v>
      </c>
      <c r="E24166">
        <v>316550</v>
      </c>
      <c r="F24166" t="s">
        <v>72522</v>
      </c>
      <c r="G24166" t="s">
        <v>72523</v>
      </c>
      <c r="H24166" t="s">
        <v>45</v>
      </c>
      <c r="I24166" t="s">
        <v>32</v>
      </c>
      <c r="J24166" t="s">
        <v>66</v>
      </c>
      <c r="K24166" t="s">
        <v>23</v>
      </c>
      <c r="L24166">
        <f>IF(startup_success_dataset[[#This Row],[outcome]]="Failure",0,1)</f>
        <v>0</v>
      </c>
    </row>
    <row r="24167" spans="1:12" x14ac:dyDescent="0.3">
      <c r="A24167">
        <v>2</v>
      </c>
      <c r="B24167">
        <v>10</v>
      </c>
      <c r="C24167">
        <v>213</v>
      </c>
      <c r="D24167" t="s">
        <v>72524</v>
      </c>
      <c r="E24167">
        <v>478421</v>
      </c>
      <c r="F24167" t="s">
        <v>72525</v>
      </c>
      <c r="G24167" t="s">
        <v>72526</v>
      </c>
      <c r="H24167" t="s">
        <v>14</v>
      </c>
      <c r="I24167" t="s">
        <v>21</v>
      </c>
      <c r="J24167" t="s">
        <v>22</v>
      </c>
      <c r="K24167" t="s">
        <v>17</v>
      </c>
      <c r="L24167">
        <f>IF(startup_success_dataset[[#This Row],[outcome]]="Failure",0,1)</f>
        <v>1</v>
      </c>
    </row>
    <row r="24168" spans="1:12" x14ac:dyDescent="0.3">
      <c r="A24168">
        <v>2</v>
      </c>
      <c r="B24168">
        <v>20</v>
      </c>
      <c r="C24168">
        <v>167</v>
      </c>
      <c r="D24168" t="s">
        <v>72527</v>
      </c>
      <c r="E24168">
        <v>305421</v>
      </c>
      <c r="F24168" t="s">
        <v>72528</v>
      </c>
      <c r="G24168" t="s">
        <v>72529</v>
      </c>
      <c r="H24168" t="s">
        <v>27</v>
      </c>
      <c r="I24168" t="s">
        <v>21</v>
      </c>
      <c r="J24168" t="s">
        <v>22</v>
      </c>
      <c r="K24168" t="s">
        <v>34</v>
      </c>
      <c r="L24168">
        <f>IF(startup_success_dataset[[#This Row],[outcome]]="Failure",0,1)</f>
        <v>1</v>
      </c>
    </row>
    <row r="24169" spans="1:12" x14ac:dyDescent="0.3">
      <c r="A24169">
        <v>1</v>
      </c>
      <c r="B24169">
        <v>5</v>
      </c>
      <c r="C24169">
        <v>209</v>
      </c>
      <c r="D24169" t="s">
        <v>72530</v>
      </c>
      <c r="E24169">
        <v>391907</v>
      </c>
      <c r="F24169" t="s">
        <v>72531</v>
      </c>
      <c r="G24169" t="s">
        <v>72532</v>
      </c>
      <c r="H24169" t="s">
        <v>41</v>
      </c>
      <c r="I24169" t="s">
        <v>88</v>
      </c>
      <c r="J24169" t="s">
        <v>16</v>
      </c>
      <c r="K24169" t="s">
        <v>23</v>
      </c>
      <c r="L24169">
        <f>IF(startup_success_dataset[[#This Row],[outcome]]="Failure",0,1)</f>
        <v>0</v>
      </c>
    </row>
    <row r="24170" spans="1:12" x14ac:dyDescent="0.3">
      <c r="A24170">
        <v>2</v>
      </c>
      <c r="B24170">
        <v>3</v>
      </c>
      <c r="C24170">
        <v>225</v>
      </c>
      <c r="D24170" t="s">
        <v>72533</v>
      </c>
      <c r="E24170">
        <v>311945</v>
      </c>
      <c r="F24170" t="s">
        <v>72534</v>
      </c>
      <c r="G24170" t="s">
        <v>72535</v>
      </c>
      <c r="H24170" t="s">
        <v>14</v>
      </c>
      <c r="I24170" t="s">
        <v>32</v>
      </c>
      <c r="J24170" t="s">
        <v>16</v>
      </c>
      <c r="K24170" t="s">
        <v>34</v>
      </c>
      <c r="L24170">
        <f>IF(startup_success_dataset[[#This Row],[outcome]]="Failure",0,1)</f>
        <v>1</v>
      </c>
    </row>
    <row r="24171" spans="1:12" x14ac:dyDescent="0.3">
      <c r="A24171">
        <v>0</v>
      </c>
      <c r="B24171">
        <v>3</v>
      </c>
      <c r="C24171">
        <v>32</v>
      </c>
      <c r="D24171" t="s">
        <v>72536</v>
      </c>
      <c r="E24171">
        <v>119088</v>
      </c>
      <c r="F24171" t="s">
        <v>72537</v>
      </c>
      <c r="G24171" t="s">
        <v>72538</v>
      </c>
      <c r="H24171" t="s">
        <v>27</v>
      </c>
      <c r="I24171" t="s">
        <v>28</v>
      </c>
      <c r="J24171" t="s">
        <v>16</v>
      </c>
      <c r="K24171" t="s">
        <v>23</v>
      </c>
      <c r="L24171">
        <f>IF(startup_success_dataset[[#This Row],[outcome]]="Failure",0,1)</f>
        <v>0</v>
      </c>
    </row>
    <row r="24172" spans="1:12" x14ac:dyDescent="0.3">
      <c r="A24172">
        <v>1</v>
      </c>
      <c r="B24172">
        <v>18</v>
      </c>
      <c r="C24172">
        <v>242</v>
      </c>
      <c r="D24172" t="s">
        <v>72539</v>
      </c>
      <c r="E24172">
        <v>238262</v>
      </c>
      <c r="F24172" t="s">
        <v>72540</v>
      </c>
      <c r="G24172" t="s">
        <v>72541</v>
      </c>
      <c r="H24172" t="s">
        <v>27</v>
      </c>
      <c r="I24172" t="s">
        <v>32</v>
      </c>
      <c r="J24172" t="s">
        <v>66</v>
      </c>
      <c r="K24172" t="s">
        <v>23</v>
      </c>
      <c r="L24172">
        <f>IF(startup_success_dataset[[#This Row],[outcome]]="Failure",0,1)</f>
        <v>0</v>
      </c>
    </row>
    <row r="24173" spans="1:12" x14ac:dyDescent="0.3">
      <c r="A24173">
        <v>1</v>
      </c>
      <c r="B24173">
        <v>3</v>
      </c>
      <c r="C24173">
        <v>189</v>
      </c>
      <c r="D24173" t="s">
        <v>72542</v>
      </c>
      <c r="E24173">
        <v>133612</v>
      </c>
      <c r="F24173" t="s">
        <v>72543</v>
      </c>
      <c r="G24173" t="s">
        <v>72544</v>
      </c>
      <c r="H24173" t="s">
        <v>14</v>
      </c>
      <c r="I24173" t="s">
        <v>15</v>
      </c>
      <c r="J24173" t="s">
        <v>22</v>
      </c>
      <c r="K24173" t="s">
        <v>23</v>
      </c>
      <c r="L24173">
        <f>IF(startup_success_dataset[[#This Row],[outcome]]="Failure",0,1)</f>
        <v>0</v>
      </c>
    </row>
    <row r="24174" spans="1:12" x14ac:dyDescent="0.3">
      <c r="A24174">
        <v>3</v>
      </c>
      <c r="B24174">
        <v>11</v>
      </c>
      <c r="C24174">
        <v>30</v>
      </c>
      <c r="D24174" t="s">
        <v>72545</v>
      </c>
      <c r="E24174">
        <v>189745</v>
      </c>
      <c r="F24174" t="s">
        <v>72546</v>
      </c>
      <c r="G24174" t="s">
        <v>72547</v>
      </c>
      <c r="H24174" t="s">
        <v>14</v>
      </c>
      <c r="I24174" t="s">
        <v>88</v>
      </c>
      <c r="J24174" t="s">
        <v>66</v>
      </c>
      <c r="K24174" t="s">
        <v>23</v>
      </c>
      <c r="L24174">
        <f>IF(startup_success_dataset[[#This Row],[outcome]]="Failure",0,1)</f>
        <v>0</v>
      </c>
    </row>
    <row r="24175" spans="1:12" x14ac:dyDescent="0.3">
      <c r="A24175">
        <v>2</v>
      </c>
      <c r="B24175">
        <v>12</v>
      </c>
      <c r="C24175">
        <v>235</v>
      </c>
      <c r="D24175" t="s">
        <v>72548</v>
      </c>
      <c r="E24175">
        <v>418340</v>
      </c>
      <c r="F24175" t="s">
        <v>72549</v>
      </c>
      <c r="G24175" t="s">
        <v>72550</v>
      </c>
      <c r="H24175" t="s">
        <v>14</v>
      </c>
      <c r="I24175" t="s">
        <v>28</v>
      </c>
      <c r="J24175" t="s">
        <v>16</v>
      </c>
      <c r="K24175" t="s">
        <v>34</v>
      </c>
      <c r="L24175">
        <f>IF(startup_success_dataset[[#This Row],[outcome]]="Failure",0,1)</f>
        <v>1</v>
      </c>
    </row>
    <row r="24176" spans="1:12" x14ac:dyDescent="0.3">
      <c r="A24176">
        <v>1</v>
      </c>
      <c r="B24176">
        <v>20</v>
      </c>
      <c r="C24176">
        <v>46</v>
      </c>
      <c r="D24176" t="s">
        <v>72551</v>
      </c>
      <c r="E24176">
        <v>474614</v>
      </c>
      <c r="F24176" t="s">
        <v>72552</v>
      </c>
      <c r="G24176" t="s">
        <v>72553</v>
      </c>
      <c r="H24176" t="s">
        <v>14</v>
      </c>
      <c r="I24176" t="s">
        <v>21</v>
      </c>
      <c r="J24176" t="s">
        <v>33</v>
      </c>
      <c r="K24176" t="s">
        <v>23</v>
      </c>
      <c r="L24176">
        <f>IF(startup_success_dataset[[#This Row],[outcome]]="Failure",0,1)</f>
        <v>0</v>
      </c>
    </row>
    <row r="24177" spans="1:12" x14ac:dyDescent="0.3">
      <c r="A24177">
        <v>3</v>
      </c>
      <c r="B24177">
        <v>7</v>
      </c>
      <c r="C24177">
        <v>295</v>
      </c>
      <c r="D24177" t="s">
        <v>72554</v>
      </c>
      <c r="E24177">
        <v>260892</v>
      </c>
      <c r="F24177" t="s">
        <v>72555</v>
      </c>
      <c r="G24177" t="s">
        <v>72556</v>
      </c>
      <c r="H24177" t="s">
        <v>41</v>
      </c>
      <c r="I24177" t="s">
        <v>53</v>
      </c>
      <c r="J24177" t="s">
        <v>22</v>
      </c>
      <c r="K24177" t="s">
        <v>23</v>
      </c>
      <c r="L24177">
        <f>IF(startup_success_dataset[[#This Row],[outcome]]="Failure",0,1)</f>
        <v>0</v>
      </c>
    </row>
    <row r="24178" spans="1:12" x14ac:dyDescent="0.3">
      <c r="A24178">
        <v>2</v>
      </c>
      <c r="B24178">
        <v>1</v>
      </c>
      <c r="C24178">
        <v>246</v>
      </c>
      <c r="D24178" t="s">
        <v>72557</v>
      </c>
      <c r="E24178">
        <v>312003</v>
      </c>
      <c r="F24178" t="s">
        <v>72558</v>
      </c>
      <c r="G24178" t="s">
        <v>72559</v>
      </c>
      <c r="H24178" t="s">
        <v>27</v>
      </c>
      <c r="I24178" t="s">
        <v>49</v>
      </c>
      <c r="J24178" t="s">
        <v>66</v>
      </c>
      <c r="K24178" t="s">
        <v>34</v>
      </c>
      <c r="L24178">
        <f>IF(startup_success_dataset[[#This Row],[outcome]]="Failure",0,1)</f>
        <v>1</v>
      </c>
    </row>
    <row r="24179" spans="1:12" x14ac:dyDescent="0.3">
      <c r="A24179">
        <v>4</v>
      </c>
      <c r="B24179">
        <v>20</v>
      </c>
      <c r="C24179">
        <v>191</v>
      </c>
      <c r="D24179" t="s">
        <v>72560</v>
      </c>
      <c r="E24179">
        <v>273847</v>
      </c>
      <c r="F24179" t="s">
        <v>72561</v>
      </c>
      <c r="G24179" t="s">
        <v>72562</v>
      </c>
      <c r="H24179" t="s">
        <v>14</v>
      </c>
      <c r="I24179" t="s">
        <v>21</v>
      </c>
      <c r="J24179" t="s">
        <v>22</v>
      </c>
      <c r="K24179" t="s">
        <v>23</v>
      </c>
      <c r="L24179">
        <f>IF(startup_success_dataset[[#This Row],[outcome]]="Failure",0,1)</f>
        <v>0</v>
      </c>
    </row>
    <row r="24180" spans="1:12" x14ac:dyDescent="0.3">
      <c r="A24180">
        <v>0</v>
      </c>
      <c r="B24180">
        <v>3</v>
      </c>
      <c r="C24180">
        <v>58</v>
      </c>
      <c r="D24180" t="s">
        <v>72563</v>
      </c>
      <c r="E24180">
        <v>374531</v>
      </c>
      <c r="F24180" t="s">
        <v>72564</v>
      </c>
      <c r="G24180" t="s">
        <v>72565</v>
      </c>
      <c r="H24180" t="s">
        <v>14</v>
      </c>
      <c r="I24180" t="s">
        <v>28</v>
      </c>
      <c r="J24180" t="s">
        <v>22</v>
      </c>
      <c r="K24180" t="s">
        <v>34</v>
      </c>
      <c r="L24180">
        <f>IF(startup_success_dataset[[#This Row],[outcome]]="Failure",0,1)</f>
        <v>1</v>
      </c>
    </row>
    <row r="24181" spans="1:12" x14ac:dyDescent="0.3">
      <c r="A24181">
        <v>4</v>
      </c>
      <c r="B24181">
        <v>15</v>
      </c>
      <c r="C24181">
        <v>9</v>
      </c>
      <c r="D24181" t="s">
        <v>72566</v>
      </c>
      <c r="E24181">
        <v>299234</v>
      </c>
      <c r="F24181" t="s">
        <v>72567</v>
      </c>
      <c r="G24181" t="s">
        <v>72568</v>
      </c>
      <c r="H24181" t="s">
        <v>14</v>
      </c>
      <c r="I24181" t="s">
        <v>15</v>
      </c>
      <c r="J24181" t="s">
        <v>33</v>
      </c>
      <c r="K24181" t="s">
        <v>34</v>
      </c>
      <c r="L24181">
        <f>IF(startup_success_dataset[[#This Row],[outcome]]="Failure",0,1)</f>
        <v>1</v>
      </c>
    </row>
    <row r="24182" spans="1:12" x14ac:dyDescent="0.3">
      <c r="A24182">
        <v>2</v>
      </c>
      <c r="B24182">
        <v>1</v>
      </c>
      <c r="C24182">
        <v>230</v>
      </c>
      <c r="D24182" t="s">
        <v>72569</v>
      </c>
      <c r="E24182">
        <v>411497</v>
      </c>
      <c r="F24182" t="s">
        <v>72570</v>
      </c>
      <c r="G24182" t="s">
        <v>72571</v>
      </c>
      <c r="H24182" t="s">
        <v>27</v>
      </c>
      <c r="I24182" t="s">
        <v>21</v>
      </c>
      <c r="J24182" t="s">
        <v>22</v>
      </c>
      <c r="K24182" t="s">
        <v>23</v>
      </c>
      <c r="L24182">
        <f>IF(startup_success_dataset[[#This Row],[outcome]]="Failure",0,1)</f>
        <v>0</v>
      </c>
    </row>
    <row r="24183" spans="1:12" x14ac:dyDescent="0.3">
      <c r="A24183">
        <v>2</v>
      </c>
      <c r="B24183">
        <v>20</v>
      </c>
      <c r="C24183">
        <v>182</v>
      </c>
      <c r="D24183" t="s">
        <v>72572</v>
      </c>
      <c r="E24183">
        <v>663155</v>
      </c>
      <c r="F24183" t="s">
        <v>72573</v>
      </c>
      <c r="G24183" t="s">
        <v>72574</v>
      </c>
      <c r="H24183" t="s">
        <v>27</v>
      </c>
      <c r="I24183" t="s">
        <v>15</v>
      </c>
      <c r="J24183" t="s">
        <v>16</v>
      </c>
      <c r="K24183" t="s">
        <v>34</v>
      </c>
      <c r="L24183">
        <f>IF(startup_success_dataset[[#This Row],[outcome]]="Failure",0,1)</f>
        <v>1</v>
      </c>
    </row>
    <row r="24184" spans="1:12" x14ac:dyDescent="0.3">
      <c r="A24184">
        <v>2</v>
      </c>
      <c r="B24184">
        <v>24</v>
      </c>
      <c r="C24184">
        <v>75</v>
      </c>
      <c r="D24184" t="s">
        <v>72575</v>
      </c>
      <c r="E24184">
        <v>148189</v>
      </c>
      <c r="F24184" t="s">
        <v>72576</v>
      </c>
      <c r="G24184" t="s">
        <v>72577</v>
      </c>
      <c r="H24184" t="s">
        <v>45</v>
      </c>
      <c r="I24184" t="s">
        <v>88</v>
      </c>
      <c r="J24184" t="s">
        <v>33</v>
      </c>
      <c r="K24184" t="s">
        <v>23</v>
      </c>
      <c r="L24184">
        <f>IF(startup_success_dataset[[#This Row],[outcome]]="Failure",0,1)</f>
        <v>0</v>
      </c>
    </row>
    <row r="24185" spans="1:12" x14ac:dyDescent="0.3">
      <c r="A24185">
        <v>3</v>
      </c>
      <c r="B24185">
        <v>18</v>
      </c>
      <c r="C24185">
        <v>196</v>
      </c>
      <c r="D24185" t="s">
        <v>72578</v>
      </c>
      <c r="E24185">
        <v>407848</v>
      </c>
      <c r="F24185" t="s">
        <v>72579</v>
      </c>
      <c r="G24185" t="s">
        <v>72580</v>
      </c>
      <c r="H24185" t="s">
        <v>45</v>
      </c>
      <c r="I24185" t="s">
        <v>21</v>
      </c>
      <c r="J24185" t="s">
        <v>33</v>
      </c>
      <c r="K24185" t="s">
        <v>34</v>
      </c>
      <c r="L24185">
        <f>IF(startup_success_dataset[[#This Row],[outcome]]="Failure",0,1)</f>
        <v>1</v>
      </c>
    </row>
    <row r="24186" spans="1:12" x14ac:dyDescent="0.3">
      <c r="A24186">
        <v>1</v>
      </c>
      <c r="B24186">
        <v>0</v>
      </c>
      <c r="C24186">
        <v>196</v>
      </c>
      <c r="D24186" t="s">
        <v>72581</v>
      </c>
      <c r="E24186">
        <v>290284</v>
      </c>
      <c r="F24186" t="s">
        <v>72582</v>
      </c>
      <c r="G24186" t="s">
        <v>72583</v>
      </c>
      <c r="H24186" t="s">
        <v>27</v>
      </c>
      <c r="I24186" t="s">
        <v>53</v>
      </c>
      <c r="J24186" t="s">
        <v>22</v>
      </c>
      <c r="K24186" t="s">
        <v>23</v>
      </c>
      <c r="L24186">
        <f>IF(startup_success_dataset[[#This Row],[outcome]]="Failure",0,1)</f>
        <v>0</v>
      </c>
    </row>
    <row r="24187" spans="1:12" x14ac:dyDescent="0.3">
      <c r="A24187">
        <v>2</v>
      </c>
      <c r="B24187">
        <v>0</v>
      </c>
      <c r="C24187">
        <v>258</v>
      </c>
      <c r="D24187" t="s">
        <v>72584</v>
      </c>
      <c r="E24187">
        <v>569720</v>
      </c>
      <c r="F24187" t="s">
        <v>72585</v>
      </c>
      <c r="G24187" t="s">
        <v>72586</v>
      </c>
      <c r="H24187" t="s">
        <v>27</v>
      </c>
      <c r="I24187" t="s">
        <v>49</v>
      </c>
      <c r="J24187" t="s">
        <v>16</v>
      </c>
      <c r="K24187" t="s">
        <v>34</v>
      </c>
      <c r="L24187">
        <f>IF(startup_success_dataset[[#This Row],[outcome]]="Failure",0,1)</f>
        <v>1</v>
      </c>
    </row>
    <row r="24188" spans="1:12" x14ac:dyDescent="0.3">
      <c r="A24188">
        <v>1</v>
      </c>
      <c r="B24188">
        <v>2</v>
      </c>
      <c r="C24188">
        <v>8</v>
      </c>
      <c r="D24188" t="s">
        <v>72587</v>
      </c>
      <c r="E24188">
        <v>481694</v>
      </c>
      <c r="F24188" t="s">
        <v>72588</v>
      </c>
      <c r="G24188" t="s">
        <v>72589</v>
      </c>
      <c r="H24188" t="s">
        <v>27</v>
      </c>
      <c r="I24188" t="s">
        <v>32</v>
      </c>
      <c r="J24188" t="s">
        <v>66</v>
      </c>
      <c r="K24188" t="s">
        <v>23</v>
      </c>
      <c r="L24188">
        <f>IF(startup_success_dataset[[#This Row],[outcome]]="Failure",0,1)</f>
        <v>0</v>
      </c>
    </row>
    <row r="24189" spans="1:12" x14ac:dyDescent="0.3">
      <c r="A24189">
        <v>1</v>
      </c>
      <c r="B24189">
        <v>21</v>
      </c>
      <c r="C24189">
        <v>273</v>
      </c>
      <c r="D24189" t="s">
        <v>72590</v>
      </c>
      <c r="E24189">
        <v>153693</v>
      </c>
      <c r="F24189" t="s">
        <v>72591</v>
      </c>
      <c r="G24189" t="s">
        <v>72592</v>
      </c>
      <c r="H24189" t="s">
        <v>45</v>
      </c>
      <c r="I24189" t="s">
        <v>53</v>
      </c>
      <c r="J24189" t="s">
        <v>66</v>
      </c>
      <c r="K24189" t="s">
        <v>23</v>
      </c>
      <c r="L24189">
        <f>IF(startup_success_dataset[[#This Row],[outcome]]="Failure",0,1)</f>
        <v>0</v>
      </c>
    </row>
    <row r="24190" spans="1:12" x14ac:dyDescent="0.3">
      <c r="A24190">
        <v>1</v>
      </c>
      <c r="B24190">
        <v>19</v>
      </c>
      <c r="C24190">
        <v>283</v>
      </c>
      <c r="D24190" t="s">
        <v>72593</v>
      </c>
      <c r="E24190">
        <v>585495</v>
      </c>
      <c r="F24190" t="s">
        <v>72594</v>
      </c>
      <c r="G24190" t="s">
        <v>72595</v>
      </c>
      <c r="H24190" t="s">
        <v>27</v>
      </c>
      <c r="I24190" t="s">
        <v>15</v>
      </c>
      <c r="J24190" t="s">
        <v>22</v>
      </c>
      <c r="K24190" t="s">
        <v>34</v>
      </c>
      <c r="L24190">
        <f>IF(startup_success_dataset[[#This Row],[outcome]]="Failure",0,1)</f>
        <v>1</v>
      </c>
    </row>
    <row r="24191" spans="1:12" x14ac:dyDescent="0.3">
      <c r="A24191">
        <v>1</v>
      </c>
      <c r="B24191">
        <v>17</v>
      </c>
      <c r="C24191">
        <v>146</v>
      </c>
      <c r="D24191" t="s">
        <v>72596</v>
      </c>
      <c r="E24191">
        <v>236133</v>
      </c>
      <c r="F24191" t="s">
        <v>72597</v>
      </c>
      <c r="G24191" t="s">
        <v>72598</v>
      </c>
      <c r="H24191" t="s">
        <v>14</v>
      </c>
      <c r="I24191" t="s">
        <v>53</v>
      </c>
      <c r="J24191" t="s">
        <v>22</v>
      </c>
      <c r="K24191" t="s">
        <v>23</v>
      </c>
      <c r="L24191">
        <f>IF(startup_success_dataset[[#This Row],[outcome]]="Failure",0,1)</f>
        <v>0</v>
      </c>
    </row>
    <row r="24192" spans="1:12" x14ac:dyDescent="0.3">
      <c r="A24192">
        <v>1</v>
      </c>
      <c r="B24192">
        <v>2</v>
      </c>
      <c r="C24192">
        <v>187</v>
      </c>
      <c r="D24192" t="s">
        <v>72599</v>
      </c>
      <c r="E24192">
        <v>128070</v>
      </c>
      <c r="F24192" t="s">
        <v>72600</v>
      </c>
      <c r="G24192" t="s">
        <v>72601</v>
      </c>
      <c r="H24192" t="s">
        <v>41</v>
      </c>
      <c r="I24192" t="s">
        <v>88</v>
      </c>
      <c r="J24192" t="s">
        <v>16</v>
      </c>
      <c r="K24192" t="s">
        <v>23</v>
      </c>
      <c r="L24192">
        <f>IF(startup_success_dataset[[#This Row],[outcome]]="Failure",0,1)</f>
        <v>0</v>
      </c>
    </row>
    <row r="24193" spans="1:12" x14ac:dyDescent="0.3">
      <c r="A24193">
        <v>0</v>
      </c>
      <c r="B24193">
        <v>13</v>
      </c>
      <c r="C24193">
        <v>290</v>
      </c>
      <c r="D24193" t="s">
        <v>72602</v>
      </c>
      <c r="E24193">
        <v>350118</v>
      </c>
      <c r="F24193" t="s">
        <v>72603</v>
      </c>
      <c r="G24193" t="s">
        <v>72604</v>
      </c>
      <c r="H24193" t="s">
        <v>14</v>
      </c>
      <c r="I24193" t="s">
        <v>88</v>
      </c>
      <c r="J24193" t="s">
        <v>33</v>
      </c>
      <c r="K24193" t="s">
        <v>34</v>
      </c>
      <c r="L24193">
        <f>IF(startup_success_dataset[[#This Row],[outcome]]="Failure",0,1)</f>
        <v>1</v>
      </c>
    </row>
    <row r="24194" spans="1:12" x14ac:dyDescent="0.3">
      <c r="A24194">
        <v>0</v>
      </c>
      <c r="B24194">
        <v>12</v>
      </c>
      <c r="C24194">
        <v>197</v>
      </c>
      <c r="D24194" t="s">
        <v>72605</v>
      </c>
      <c r="E24194">
        <v>370326</v>
      </c>
      <c r="F24194" t="s">
        <v>72606</v>
      </c>
      <c r="G24194" t="s">
        <v>72607</v>
      </c>
      <c r="H24194" t="s">
        <v>14</v>
      </c>
      <c r="I24194" t="s">
        <v>49</v>
      </c>
      <c r="J24194" t="s">
        <v>66</v>
      </c>
      <c r="K24194" t="s">
        <v>34</v>
      </c>
      <c r="L24194">
        <f>IF(startup_success_dataset[[#This Row],[outcome]]="Failure",0,1)</f>
        <v>1</v>
      </c>
    </row>
    <row r="24195" spans="1:12" x14ac:dyDescent="0.3">
      <c r="A24195">
        <v>0</v>
      </c>
      <c r="B24195">
        <v>2</v>
      </c>
      <c r="C24195">
        <v>122</v>
      </c>
      <c r="D24195" t="s">
        <v>72608</v>
      </c>
      <c r="E24195">
        <v>620125</v>
      </c>
      <c r="F24195" t="s">
        <v>72609</v>
      </c>
      <c r="G24195" t="s">
        <v>72610</v>
      </c>
      <c r="H24195" t="s">
        <v>27</v>
      </c>
      <c r="I24195" t="s">
        <v>21</v>
      </c>
      <c r="J24195" t="s">
        <v>16</v>
      </c>
      <c r="K24195" t="s">
        <v>23</v>
      </c>
      <c r="L24195">
        <f>IF(startup_success_dataset[[#This Row],[outcome]]="Failure",0,1)</f>
        <v>0</v>
      </c>
    </row>
    <row r="24196" spans="1:12" x14ac:dyDescent="0.3">
      <c r="A24196">
        <v>0</v>
      </c>
      <c r="B24196">
        <v>20</v>
      </c>
      <c r="C24196">
        <v>157</v>
      </c>
      <c r="D24196" t="s">
        <v>72611</v>
      </c>
      <c r="E24196">
        <v>412999</v>
      </c>
      <c r="F24196" t="s">
        <v>72612</v>
      </c>
      <c r="G24196" t="s">
        <v>72613</v>
      </c>
      <c r="H24196" t="s">
        <v>45</v>
      </c>
      <c r="I24196" t="s">
        <v>15</v>
      </c>
      <c r="J24196" t="s">
        <v>16</v>
      </c>
      <c r="K24196" t="s">
        <v>34</v>
      </c>
      <c r="L24196">
        <f>IF(startup_success_dataset[[#This Row],[outcome]]="Failure",0,1)</f>
        <v>1</v>
      </c>
    </row>
    <row r="24197" spans="1:12" x14ac:dyDescent="0.3">
      <c r="A24197">
        <v>5</v>
      </c>
      <c r="B24197">
        <v>10</v>
      </c>
      <c r="C24197">
        <v>15</v>
      </c>
      <c r="D24197" t="s">
        <v>72614</v>
      </c>
      <c r="E24197">
        <v>568749</v>
      </c>
      <c r="F24197" t="s">
        <v>72615</v>
      </c>
      <c r="G24197" t="s">
        <v>72616</v>
      </c>
      <c r="H24197" t="s">
        <v>14</v>
      </c>
      <c r="I24197" t="s">
        <v>53</v>
      </c>
      <c r="J24197" t="s">
        <v>16</v>
      </c>
      <c r="K24197" t="s">
        <v>34</v>
      </c>
      <c r="L24197">
        <f>IF(startup_success_dataset[[#This Row],[outcome]]="Failure",0,1)</f>
        <v>1</v>
      </c>
    </row>
    <row r="24198" spans="1:12" x14ac:dyDescent="0.3">
      <c r="A24198">
        <v>2</v>
      </c>
      <c r="B24198">
        <v>19</v>
      </c>
      <c r="C24198">
        <v>150</v>
      </c>
      <c r="D24198" t="s">
        <v>72617</v>
      </c>
      <c r="E24198">
        <v>631356</v>
      </c>
      <c r="F24198" t="s">
        <v>72618</v>
      </c>
      <c r="G24198" t="s">
        <v>72619</v>
      </c>
      <c r="H24198" t="s">
        <v>41</v>
      </c>
      <c r="I24198" t="s">
        <v>15</v>
      </c>
      <c r="J24198" t="s">
        <v>33</v>
      </c>
      <c r="K24198" t="s">
        <v>34</v>
      </c>
      <c r="L24198">
        <f>IF(startup_success_dataset[[#This Row],[outcome]]="Failure",0,1)</f>
        <v>1</v>
      </c>
    </row>
    <row r="24199" spans="1:12" x14ac:dyDescent="0.3">
      <c r="A24199">
        <v>1</v>
      </c>
      <c r="B24199">
        <v>18</v>
      </c>
      <c r="C24199">
        <v>233</v>
      </c>
      <c r="D24199" t="s">
        <v>72620</v>
      </c>
      <c r="E24199">
        <v>212644</v>
      </c>
      <c r="F24199" t="s">
        <v>72621</v>
      </c>
      <c r="G24199" t="s">
        <v>72622</v>
      </c>
      <c r="H24199" t="s">
        <v>41</v>
      </c>
      <c r="I24199" t="s">
        <v>21</v>
      </c>
      <c r="J24199" t="s">
        <v>22</v>
      </c>
      <c r="K24199" t="s">
        <v>34</v>
      </c>
      <c r="L24199">
        <f>IF(startup_success_dataset[[#This Row],[outcome]]="Failure",0,1)</f>
        <v>1</v>
      </c>
    </row>
    <row r="24200" spans="1:12" x14ac:dyDescent="0.3">
      <c r="A24200">
        <v>1</v>
      </c>
      <c r="B24200">
        <v>13</v>
      </c>
      <c r="C24200">
        <v>137</v>
      </c>
      <c r="D24200" t="s">
        <v>72623</v>
      </c>
      <c r="E24200">
        <v>249108</v>
      </c>
      <c r="F24200" t="s">
        <v>72624</v>
      </c>
      <c r="G24200" t="s">
        <v>72625</v>
      </c>
      <c r="H24200" t="s">
        <v>14</v>
      </c>
      <c r="I24200" t="s">
        <v>88</v>
      </c>
      <c r="J24200" t="s">
        <v>66</v>
      </c>
      <c r="K24200" t="s">
        <v>23</v>
      </c>
      <c r="L24200">
        <f>IF(startup_success_dataset[[#This Row],[outcome]]="Failure",0,1)</f>
        <v>0</v>
      </c>
    </row>
    <row r="24201" spans="1:12" x14ac:dyDescent="0.3">
      <c r="A24201">
        <v>1</v>
      </c>
      <c r="B24201">
        <v>18</v>
      </c>
      <c r="C24201">
        <v>8</v>
      </c>
      <c r="D24201" t="s">
        <v>72626</v>
      </c>
      <c r="E24201">
        <v>348969</v>
      </c>
      <c r="F24201" t="s">
        <v>72627</v>
      </c>
      <c r="G24201" t="s">
        <v>72628</v>
      </c>
      <c r="H24201" t="s">
        <v>27</v>
      </c>
      <c r="I24201" t="s">
        <v>53</v>
      </c>
      <c r="J24201" t="s">
        <v>33</v>
      </c>
      <c r="K24201" t="s">
        <v>23</v>
      </c>
      <c r="L24201">
        <f>IF(startup_success_dataset[[#This Row],[outcome]]="Failure",0,1)</f>
        <v>0</v>
      </c>
    </row>
    <row r="24202" spans="1:12" x14ac:dyDescent="0.3">
      <c r="A24202">
        <v>2</v>
      </c>
      <c r="B24202">
        <v>23</v>
      </c>
      <c r="C24202">
        <v>144</v>
      </c>
      <c r="D24202" t="s">
        <v>72629</v>
      </c>
      <c r="E24202">
        <v>480307</v>
      </c>
      <c r="F24202" t="s">
        <v>72630</v>
      </c>
      <c r="G24202" t="s">
        <v>72631</v>
      </c>
      <c r="H24202" t="s">
        <v>45</v>
      </c>
      <c r="I24202" t="s">
        <v>15</v>
      </c>
      <c r="J24202" t="s">
        <v>66</v>
      </c>
      <c r="K24202" t="s">
        <v>34</v>
      </c>
      <c r="L24202">
        <f>IF(startup_success_dataset[[#This Row],[outcome]]="Failure",0,1)</f>
        <v>1</v>
      </c>
    </row>
    <row r="24203" spans="1:12" x14ac:dyDescent="0.3">
      <c r="A24203">
        <v>3</v>
      </c>
      <c r="B24203">
        <v>9</v>
      </c>
      <c r="C24203">
        <v>233</v>
      </c>
      <c r="D24203" t="s">
        <v>72632</v>
      </c>
      <c r="E24203">
        <v>558047</v>
      </c>
      <c r="F24203" t="s">
        <v>72633</v>
      </c>
      <c r="G24203" t="s">
        <v>72634</v>
      </c>
      <c r="H24203" t="s">
        <v>41</v>
      </c>
      <c r="I24203" t="s">
        <v>88</v>
      </c>
      <c r="J24203" t="s">
        <v>22</v>
      </c>
      <c r="K24203" t="s">
        <v>34</v>
      </c>
      <c r="L24203">
        <f>IF(startup_success_dataset[[#This Row],[outcome]]="Failure",0,1)</f>
        <v>1</v>
      </c>
    </row>
    <row r="24204" spans="1:12" x14ac:dyDescent="0.3">
      <c r="A24204">
        <v>1</v>
      </c>
      <c r="B24204">
        <v>2</v>
      </c>
      <c r="C24204">
        <v>40</v>
      </c>
      <c r="D24204" t="s">
        <v>72635</v>
      </c>
      <c r="E24204">
        <v>373471</v>
      </c>
      <c r="F24204" t="s">
        <v>72636</v>
      </c>
      <c r="G24204" t="s">
        <v>72637</v>
      </c>
      <c r="H24204" t="s">
        <v>41</v>
      </c>
      <c r="I24204" t="s">
        <v>15</v>
      </c>
      <c r="J24204" t="s">
        <v>16</v>
      </c>
      <c r="K24204" t="s">
        <v>23</v>
      </c>
      <c r="L24204">
        <f>IF(startup_success_dataset[[#This Row],[outcome]]="Failure",0,1)</f>
        <v>0</v>
      </c>
    </row>
    <row r="24205" spans="1:12" x14ac:dyDescent="0.3">
      <c r="A24205">
        <v>2</v>
      </c>
      <c r="B24205">
        <v>10</v>
      </c>
      <c r="C24205">
        <v>193</v>
      </c>
      <c r="D24205" t="s">
        <v>72638</v>
      </c>
      <c r="E24205">
        <v>204787</v>
      </c>
      <c r="F24205" t="s">
        <v>72639</v>
      </c>
      <c r="G24205" t="s">
        <v>72640</v>
      </c>
      <c r="H24205" t="s">
        <v>14</v>
      </c>
      <c r="I24205" t="s">
        <v>88</v>
      </c>
      <c r="J24205" t="s">
        <v>66</v>
      </c>
      <c r="K24205" t="s">
        <v>23</v>
      </c>
      <c r="L24205">
        <f>IF(startup_success_dataset[[#This Row],[outcome]]="Failure",0,1)</f>
        <v>0</v>
      </c>
    </row>
    <row r="24206" spans="1:12" x14ac:dyDescent="0.3">
      <c r="A24206">
        <v>3</v>
      </c>
      <c r="B24206">
        <v>21</v>
      </c>
      <c r="C24206">
        <v>152</v>
      </c>
      <c r="D24206" t="s">
        <v>72641</v>
      </c>
      <c r="E24206">
        <v>123786</v>
      </c>
      <c r="F24206" t="s">
        <v>72642</v>
      </c>
      <c r="G24206" t="s">
        <v>72643</v>
      </c>
      <c r="H24206" t="s">
        <v>27</v>
      </c>
      <c r="I24206" t="s">
        <v>21</v>
      </c>
      <c r="J24206" t="s">
        <v>22</v>
      </c>
      <c r="K24206" t="s">
        <v>23</v>
      </c>
      <c r="L24206">
        <f>IF(startup_success_dataset[[#This Row],[outcome]]="Failure",0,1)</f>
        <v>0</v>
      </c>
    </row>
    <row r="24207" spans="1:12" x14ac:dyDescent="0.3">
      <c r="A24207">
        <v>2</v>
      </c>
      <c r="B24207">
        <v>19</v>
      </c>
      <c r="C24207">
        <v>197</v>
      </c>
      <c r="D24207" t="s">
        <v>72644</v>
      </c>
      <c r="E24207">
        <v>212016</v>
      </c>
      <c r="F24207" t="s">
        <v>72645</v>
      </c>
      <c r="G24207" t="s">
        <v>72646</v>
      </c>
      <c r="H24207" t="s">
        <v>45</v>
      </c>
      <c r="I24207" t="s">
        <v>88</v>
      </c>
      <c r="J24207" t="s">
        <v>33</v>
      </c>
      <c r="K24207" t="s">
        <v>23</v>
      </c>
      <c r="L24207">
        <f>IF(startup_success_dataset[[#This Row],[outcome]]="Failure",0,1)</f>
        <v>0</v>
      </c>
    </row>
    <row r="24208" spans="1:12" x14ac:dyDescent="0.3">
      <c r="A24208">
        <v>1</v>
      </c>
      <c r="B24208">
        <v>10</v>
      </c>
      <c r="C24208">
        <v>269</v>
      </c>
      <c r="D24208" t="s">
        <v>72647</v>
      </c>
      <c r="E24208">
        <v>240546</v>
      </c>
      <c r="F24208" t="s">
        <v>72648</v>
      </c>
      <c r="G24208" t="s">
        <v>72649</v>
      </c>
      <c r="H24208" t="s">
        <v>27</v>
      </c>
      <c r="I24208" t="s">
        <v>28</v>
      </c>
      <c r="J24208" t="s">
        <v>33</v>
      </c>
      <c r="K24208" t="s">
        <v>23</v>
      </c>
      <c r="L24208">
        <f>IF(startup_success_dataset[[#This Row],[outcome]]="Failure",0,1)</f>
        <v>0</v>
      </c>
    </row>
    <row r="24209" spans="1:12" x14ac:dyDescent="0.3">
      <c r="A24209">
        <v>6</v>
      </c>
      <c r="B24209">
        <v>2</v>
      </c>
      <c r="C24209">
        <v>130</v>
      </c>
      <c r="D24209" t="s">
        <v>72650</v>
      </c>
      <c r="E24209">
        <v>123007</v>
      </c>
      <c r="F24209" t="s">
        <v>72651</v>
      </c>
      <c r="G24209" t="s">
        <v>72652</v>
      </c>
      <c r="H24209" t="s">
        <v>27</v>
      </c>
      <c r="I24209" t="s">
        <v>53</v>
      </c>
      <c r="J24209" t="s">
        <v>22</v>
      </c>
      <c r="K24209" t="s">
        <v>34</v>
      </c>
      <c r="L24209">
        <f>IF(startup_success_dataset[[#This Row],[outcome]]="Failure",0,1)</f>
        <v>1</v>
      </c>
    </row>
    <row r="24210" spans="1:12" x14ac:dyDescent="0.3">
      <c r="A24210">
        <v>2</v>
      </c>
      <c r="B24210">
        <v>21</v>
      </c>
      <c r="C24210">
        <v>237</v>
      </c>
      <c r="D24210" t="s">
        <v>72653</v>
      </c>
      <c r="E24210">
        <v>228235</v>
      </c>
      <c r="F24210" t="s">
        <v>72654</v>
      </c>
      <c r="G24210" t="s">
        <v>72655</v>
      </c>
      <c r="H24210" t="s">
        <v>45</v>
      </c>
      <c r="I24210" t="s">
        <v>32</v>
      </c>
      <c r="J24210" t="s">
        <v>22</v>
      </c>
      <c r="K24210" t="s">
        <v>34</v>
      </c>
      <c r="L24210">
        <f>IF(startup_success_dataset[[#This Row],[outcome]]="Failure",0,1)</f>
        <v>1</v>
      </c>
    </row>
    <row r="24211" spans="1:12" x14ac:dyDescent="0.3">
      <c r="A24211">
        <v>2</v>
      </c>
      <c r="B24211">
        <v>15</v>
      </c>
      <c r="C24211">
        <v>205</v>
      </c>
      <c r="D24211" t="s">
        <v>72656</v>
      </c>
      <c r="E24211">
        <v>254378</v>
      </c>
      <c r="F24211" t="s">
        <v>72657</v>
      </c>
      <c r="G24211" t="s">
        <v>72658</v>
      </c>
      <c r="H24211" t="s">
        <v>45</v>
      </c>
      <c r="I24211" t="s">
        <v>49</v>
      </c>
      <c r="J24211" t="s">
        <v>16</v>
      </c>
      <c r="K24211" t="s">
        <v>34</v>
      </c>
      <c r="L24211">
        <f>IF(startup_success_dataset[[#This Row],[outcome]]="Failure",0,1)</f>
        <v>1</v>
      </c>
    </row>
    <row r="24212" spans="1:12" x14ac:dyDescent="0.3">
      <c r="A24212">
        <v>1</v>
      </c>
      <c r="B24212">
        <v>18</v>
      </c>
      <c r="C24212">
        <v>192</v>
      </c>
      <c r="D24212" t="s">
        <v>72659</v>
      </c>
      <c r="E24212">
        <v>118267</v>
      </c>
      <c r="F24212" t="s">
        <v>72660</v>
      </c>
      <c r="G24212" t="s">
        <v>72661</v>
      </c>
      <c r="H24212" t="s">
        <v>27</v>
      </c>
      <c r="I24212" t="s">
        <v>49</v>
      </c>
      <c r="J24212" t="s">
        <v>16</v>
      </c>
      <c r="K24212" t="s">
        <v>34</v>
      </c>
      <c r="L24212">
        <f>IF(startup_success_dataset[[#This Row],[outcome]]="Failure",0,1)</f>
        <v>1</v>
      </c>
    </row>
    <row r="24213" spans="1:12" x14ac:dyDescent="0.3">
      <c r="A24213">
        <v>3</v>
      </c>
      <c r="B24213">
        <v>4</v>
      </c>
      <c r="C24213">
        <v>283</v>
      </c>
      <c r="D24213" t="s">
        <v>72662</v>
      </c>
      <c r="E24213">
        <v>244712</v>
      </c>
      <c r="F24213" t="s">
        <v>72663</v>
      </c>
      <c r="G24213" t="s">
        <v>72664</v>
      </c>
      <c r="H24213" t="s">
        <v>14</v>
      </c>
      <c r="I24213" t="s">
        <v>21</v>
      </c>
      <c r="J24213" t="s">
        <v>16</v>
      </c>
      <c r="K24213" t="s">
        <v>34</v>
      </c>
      <c r="L24213">
        <f>IF(startup_success_dataset[[#This Row],[outcome]]="Failure",0,1)</f>
        <v>1</v>
      </c>
    </row>
    <row r="24214" spans="1:12" x14ac:dyDescent="0.3">
      <c r="A24214">
        <v>3</v>
      </c>
      <c r="B24214">
        <v>17</v>
      </c>
      <c r="C24214">
        <v>83</v>
      </c>
      <c r="D24214" t="s">
        <v>72665</v>
      </c>
      <c r="E24214">
        <v>340737</v>
      </c>
      <c r="F24214" t="s">
        <v>72666</v>
      </c>
      <c r="G24214" t="s">
        <v>72667</v>
      </c>
      <c r="H24214" t="s">
        <v>27</v>
      </c>
      <c r="I24214" t="s">
        <v>49</v>
      </c>
      <c r="J24214" t="s">
        <v>66</v>
      </c>
      <c r="K24214" t="s">
        <v>23</v>
      </c>
      <c r="L24214">
        <f>IF(startup_success_dataset[[#This Row],[outcome]]="Failure",0,1)</f>
        <v>0</v>
      </c>
    </row>
    <row r="24215" spans="1:12" x14ac:dyDescent="0.3">
      <c r="A24215">
        <v>3</v>
      </c>
      <c r="B24215">
        <v>4</v>
      </c>
      <c r="C24215">
        <v>70</v>
      </c>
      <c r="D24215" t="s">
        <v>72668</v>
      </c>
      <c r="E24215">
        <v>106154</v>
      </c>
      <c r="F24215" t="s">
        <v>72669</v>
      </c>
      <c r="G24215" t="s">
        <v>72670</v>
      </c>
      <c r="H24215" t="s">
        <v>27</v>
      </c>
      <c r="I24215" t="s">
        <v>49</v>
      </c>
      <c r="J24215" t="s">
        <v>22</v>
      </c>
      <c r="K24215" t="s">
        <v>23</v>
      </c>
      <c r="L24215">
        <f>IF(startup_success_dataset[[#This Row],[outcome]]="Failure",0,1)</f>
        <v>0</v>
      </c>
    </row>
    <row r="24216" spans="1:12" x14ac:dyDescent="0.3">
      <c r="A24216">
        <v>0</v>
      </c>
      <c r="B24216">
        <v>23</v>
      </c>
      <c r="C24216">
        <v>233</v>
      </c>
      <c r="D24216" t="s">
        <v>72671</v>
      </c>
      <c r="E24216">
        <v>289099</v>
      </c>
      <c r="F24216" t="s">
        <v>72672</v>
      </c>
      <c r="G24216" t="s">
        <v>72673</v>
      </c>
      <c r="H24216" t="s">
        <v>41</v>
      </c>
      <c r="I24216" t="s">
        <v>28</v>
      </c>
      <c r="J24216" t="s">
        <v>22</v>
      </c>
      <c r="K24216" t="s">
        <v>23</v>
      </c>
      <c r="L24216">
        <f>IF(startup_success_dataset[[#This Row],[outcome]]="Failure",0,1)</f>
        <v>0</v>
      </c>
    </row>
    <row r="24217" spans="1:12" x14ac:dyDescent="0.3">
      <c r="A24217">
        <v>0</v>
      </c>
      <c r="B24217">
        <v>5</v>
      </c>
      <c r="C24217">
        <v>53</v>
      </c>
      <c r="D24217" t="s">
        <v>72674</v>
      </c>
      <c r="E24217">
        <v>340216</v>
      </c>
      <c r="F24217" t="s">
        <v>72675</v>
      </c>
      <c r="G24217" t="s">
        <v>72676</v>
      </c>
      <c r="H24217" t="s">
        <v>41</v>
      </c>
      <c r="I24217" t="s">
        <v>49</v>
      </c>
      <c r="J24217" t="s">
        <v>33</v>
      </c>
      <c r="K24217" t="s">
        <v>23</v>
      </c>
      <c r="L24217">
        <f>IF(startup_success_dataset[[#This Row],[outcome]]="Failure",0,1)</f>
        <v>0</v>
      </c>
    </row>
    <row r="24218" spans="1:12" x14ac:dyDescent="0.3">
      <c r="A24218">
        <v>1</v>
      </c>
      <c r="B24218">
        <v>20</v>
      </c>
      <c r="C24218">
        <v>199</v>
      </c>
      <c r="D24218" t="s">
        <v>72677</v>
      </c>
      <c r="E24218">
        <v>235777</v>
      </c>
      <c r="F24218" t="s">
        <v>72678</v>
      </c>
      <c r="G24218" t="s">
        <v>72679</v>
      </c>
      <c r="H24218" t="s">
        <v>41</v>
      </c>
      <c r="I24218" t="s">
        <v>21</v>
      </c>
      <c r="J24218" t="s">
        <v>33</v>
      </c>
      <c r="K24218" t="s">
        <v>23</v>
      </c>
      <c r="L24218">
        <f>IF(startup_success_dataset[[#This Row],[outcome]]="Failure",0,1)</f>
        <v>0</v>
      </c>
    </row>
    <row r="24219" spans="1:12" x14ac:dyDescent="0.3">
      <c r="A24219">
        <v>3</v>
      </c>
      <c r="B24219">
        <v>24</v>
      </c>
      <c r="C24219">
        <v>117</v>
      </c>
      <c r="D24219" t="s">
        <v>72680</v>
      </c>
      <c r="E24219">
        <v>389822</v>
      </c>
      <c r="F24219" t="s">
        <v>72681</v>
      </c>
      <c r="G24219" t="s">
        <v>72682</v>
      </c>
      <c r="H24219" t="s">
        <v>41</v>
      </c>
      <c r="I24219" t="s">
        <v>53</v>
      </c>
      <c r="J24219" t="s">
        <v>66</v>
      </c>
      <c r="K24219" t="s">
        <v>34</v>
      </c>
      <c r="L24219">
        <f>IF(startup_success_dataset[[#This Row],[outcome]]="Failure",0,1)</f>
        <v>1</v>
      </c>
    </row>
    <row r="24220" spans="1:12" x14ac:dyDescent="0.3">
      <c r="A24220">
        <v>3</v>
      </c>
      <c r="B24220">
        <v>2</v>
      </c>
      <c r="C24220">
        <v>127</v>
      </c>
      <c r="D24220" t="s">
        <v>72683</v>
      </c>
      <c r="E24220">
        <v>214231</v>
      </c>
      <c r="F24220" t="s">
        <v>72684</v>
      </c>
      <c r="G24220" t="s">
        <v>72685</v>
      </c>
      <c r="H24220" t="s">
        <v>14</v>
      </c>
      <c r="I24220" t="s">
        <v>15</v>
      </c>
      <c r="J24220" t="s">
        <v>33</v>
      </c>
      <c r="K24220" t="s">
        <v>34</v>
      </c>
      <c r="L24220">
        <f>IF(startup_success_dataset[[#This Row],[outcome]]="Failure",0,1)</f>
        <v>1</v>
      </c>
    </row>
    <row r="24221" spans="1:12" x14ac:dyDescent="0.3">
      <c r="A24221">
        <v>2</v>
      </c>
      <c r="B24221">
        <v>16</v>
      </c>
      <c r="C24221">
        <v>237</v>
      </c>
      <c r="D24221" t="s">
        <v>72686</v>
      </c>
      <c r="E24221">
        <v>121472</v>
      </c>
      <c r="F24221" t="s">
        <v>72687</v>
      </c>
      <c r="G24221" t="s">
        <v>72688</v>
      </c>
      <c r="H24221" t="s">
        <v>41</v>
      </c>
      <c r="I24221" t="s">
        <v>15</v>
      </c>
      <c r="J24221" t="s">
        <v>22</v>
      </c>
      <c r="K24221" t="s">
        <v>23</v>
      </c>
      <c r="L24221">
        <f>IF(startup_success_dataset[[#This Row],[outcome]]="Failure",0,1)</f>
        <v>0</v>
      </c>
    </row>
    <row r="24222" spans="1:12" x14ac:dyDescent="0.3">
      <c r="A24222">
        <v>2</v>
      </c>
      <c r="B24222">
        <v>21</v>
      </c>
      <c r="C24222">
        <v>72</v>
      </c>
      <c r="D24222" t="s">
        <v>72689</v>
      </c>
      <c r="E24222">
        <v>159124</v>
      </c>
      <c r="F24222" t="s">
        <v>72690</v>
      </c>
      <c r="G24222" t="s">
        <v>72691</v>
      </c>
      <c r="H24222" t="s">
        <v>45</v>
      </c>
      <c r="I24222" t="s">
        <v>28</v>
      </c>
      <c r="J24222" t="s">
        <v>33</v>
      </c>
      <c r="K24222" t="s">
        <v>34</v>
      </c>
      <c r="L24222">
        <f>IF(startup_success_dataset[[#This Row],[outcome]]="Failure",0,1)</f>
        <v>1</v>
      </c>
    </row>
    <row r="24223" spans="1:12" x14ac:dyDescent="0.3">
      <c r="A24223">
        <v>0</v>
      </c>
      <c r="B24223">
        <v>5</v>
      </c>
      <c r="C24223">
        <v>57</v>
      </c>
      <c r="D24223" t="s">
        <v>72692</v>
      </c>
      <c r="E24223">
        <v>106388</v>
      </c>
      <c r="F24223" t="s">
        <v>72693</v>
      </c>
      <c r="G24223" t="s">
        <v>72694</v>
      </c>
      <c r="H24223" t="s">
        <v>45</v>
      </c>
      <c r="I24223" t="s">
        <v>21</v>
      </c>
      <c r="J24223" t="s">
        <v>33</v>
      </c>
      <c r="K24223" t="s">
        <v>23</v>
      </c>
      <c r="L24223">
        <f>IF(startup_success_dataset[[#This Row],[outcome]]="Failure",0,1)</f>
        <v>0</v>
      </c>
    </row>
    <row r="24224" spans="1:12" x14ac:dyDescent="0.3">
      <c r="A24224">
        <v>2</v>
      </c>
      <c r="B24224">
        <v>5</v>
      </c>
      <c r="C24224">
        <v>219</v>
      </c>
      <c r="D24224" t="s">
        <v>72695</v>
      </c>
      <c r="E24224">
        <v>633096</v>
      </c>
      <c r="F24224" t="s">
        <v>72696</v>
      </c>
      <c r="G24224" t="s">
        <v>72697</v>
      </c>
      <c r="H24224" t="s">
        <v>27</v>
      </c>
      <c r="I24224" t="s">
        <v>32</v>
      </c>
      <c r="J24224" t="s">
        <v>33</v>
      </c>
      <c r="K24224" t="s">
        <v>34</v>
      </c>
      <c r="L24224">
        <f>IF(startup_success_dataset[[#This Row],[outcome]]="Failure",0,1)</f>
        <v>1</v>
      </c>
    </row>
    <row r="24225" spans="1:12" x14ac:dyDescent="0.3">
      <c r="A24225">
        <v>2</v>
      </c>
      <c r="B24225">
        <v>14</v>
      </c>
      <c r="C24225">
        <v>230</v>
      </c>
      <c r="D24225" t="s">
        <v>72698</v>
      </c>
      <c r="E24225">
        <v>651504</v>
      </c>
      <c r="F24225" t="s">
        <v>72699</v>
      </c>
      <c r="G24225" t="s">
        <v>72700</v>
      </c>
      <c r="H24225" t="s">
        <v>14</v>
      </c>
      <c r="I24225" t="s">
        <v>49</v>
      </c>
      <c r="J24225" t="s">
        <v>16</v>
      </c>
      <c r="K24225" t="s">
        <v>34</v>
      </c>
      <c r="L24225">
        <f>IF(startup_success_dataset[[#This Row],[outcome]]="Failure",0,1)</f>
        <v>1</v>
      </c>
    </row>
    <row r="24226" spans="1:12" x14ac:dyDescent="0.3">
      <c r="A24226">
        <v>4</v>
      </c>
      <c r="B24226">
        <v>20</v>
      </c>
      <c r="C24226">
        <v>180</v>
      </c>
      <c r="D24226" t="s">
        <v>72701</v>
      </c>
      <c r="E24226">
        <v>4701</v>
      </c>
      <c r="F24226" t="s">
        <v>72702</v>
      </c>
      <c r="G24226" t="s">
        <v>72703</v>
      </c>
      <c r="H24226" t="s">
        <v>27</v>
      </c>
      <c r="I24226" t="s">
        <v>28</v>
      </c>
      <c r="J24226" t="s">
        <v>16</v>
      </c>
      <c r="K24226" t="s">
        <v>23</v>
      </c>
      <c r="L24226">
        <f>IF(startup_success_dataset[[#This Row],[outcome]]="Failure",0,1)</f>
        <v>0</v>
      </c>
    </row>
    <row r="24227" spans="1:12" x14ac:dyDescent="0.3">
      <c r="A24227">
        <v>4</v>
      </c>
      <c r="B24227">
        <v>17</v>
      </c>
      <c r="C24227">
        <v>171</v>
      </c>
      <c r="D24227" t="s">
        <v>72704</v>
      </c>
      <c r="E24227">
        <v>270458</v>
      </c>
      <c r="F24227" t="s">
        <v>72705</v>
      </c>
      <c r="G24227" t="s">
        <v>72706</v>
      </c>
      <c r="H24227" t="s">
        <v>27</v>
      </c>
      <c r="I24227" t="s">
        <v>32</v>
      </c>
      <c r="J24227" t="s">
        <v>22</v>
      </c>
      <c r="K24227" t="s">
        <v>34</v>
      </c>
      <c r="L24227">
        <f>IF(startup_success_dataset[[#This Row],[outcome]]="Failure",0,1)</f>
        <v>1</v>
      </c>
    </row>
    <row r="24228" spans="1:12" x14ac:dyDescent="0.3">
      <c r="A24228">
        <v>3</v>
      </c>
      <c r="B24228">
        <v>5</v>
      </c>
      <c r="C24228">
        <v>195</v>
      </c>
      <c r="D24228" t="s">
        <v>72707</v>
      </c>
      <c r="E24228">
        <v>297432</v>
      </c>
      <c r="F24228" t="s">
        <v>72708</v>
      </c>
      <c r="G24228" t="s">
        <v>72709</v>
      </c>
      <c r="H24228" t="s">
        <v>27</v>
      </c>
      <c r="I24228" t="s">
        <v>53</v>
      </c>
      <c r="J24228" t="s">
        <v>22</v>
      </c>
      <c r="K24228" t="s">
        <v>23</v>
      </c>
      <c r="L24228">
        <f>IF(startup_success_dataset[[#This Row],[outcome]]="Failure",0,1)</f>
        <v>0</v>
      </c>
    </row>
    <row r="24229" spans="1:12" x14ac:dyDescent="0.3">
      <c r="A24229">
        <v>1</v>
      </c>
      <c r="B24229">
        <v>22</v>
      </c>
      <c r="C24229">
        <v>14</v>
      </c>
      <c r="D24229" t="s">
        <v>72710</v>
      </c>
      <c r="E24229">
        <v>168149</v>
      </c>
      <c r="F24229" t="s">
        <v>72711</v>
      </c>
      <c r="G24229" t="s">
        <v>72712</v>
      </c>
      <c r="H24229" t="s">
        <v>45</v>
      </c>
      <c r="I24229" t="s">
        <v>28</v>
      </c>
      <c r="J24229" t="s">
        <v>16</v>
      </c>
      <c r="K24229" t="s">
        <v>23</v>
      </c>
      <c r="L24229">
        <f>IF(startup_success_dataset[[#This Row],[outcome]]="Failure",0,1)</f>
        <v>0</v>
      </c>
    </row>
    <row r="24230" spans="1:12" x14ac:dyDescent="0.3">
      <c r="A24230">
        <v>1</v>
      </c>
      <c r="B24230">
        <v>13</v>
      </c>
      <c r="C24230">
        <v>261</v>
      </c>
      <c r="D24230" t="s">
        <v>72713</v>
      </c>
      <c r="E24230">
        <v>302082</v>
      </c>
      <c r="F24230" t="s">
        <v>72714</v>
      </c>
      <c r="G24230" t="s">
        <v>72715</v>
      </c>
      <c r="H24230" t="s">
        <v>41</v>
      </c>
      <c r="I24230" t="s">
        <v>53</v>
      </c>
      <c r="J24230" t="s">
        <v>33</v>
      </c>
      <c r="K24230" t="s">
        <v>34</v>
      </c>
      <c r="L24230">
        <f>IF(startup_success_dataset[[#This Row],[outcome]]="Failure",0,1)</f>
        <v>1</v>
      </c>
    </row>
    <row r="24231" spans="1:12" x14ac:dyDescent="0.3">
      <c r="A24231">
        <v>0</v>
      </c>
      <c r="B24231">
        <v>12</v>
      </c>
      <c r="C24231">
        <v>269</v>
      </c>
      <c r="D24231" t="s">
        <v>72716</v>
      </c>
      <c r="E24231">
        <v>499860</v>
      </c>
      <c r="F24231" t="s">
        <v>72717</v>
      </c>
      <c r="G24231" t="s">
        <v>72718</v>
      </c>
      <c r="H24231" t="s">
        <v>45</v>
      </c>
      <c r="I24231" t="s">
        <v>15</v>
      </c>
      <c r="J24231" t="s">
        <v>22</v>
      </c>
      <c r="K24231" t="s">
        <v>34</v>
      </c>
      <c r="L24231">
        <f>IF(startup_success_dataset[[#This Row],[outcome]]="Failure",0,1)</f>
        <v>1</v>
      </c>
    </row>
    <row r="24232" spans="1:12" x14ac:dyDescent="0.3">
      <c r="A24232">
        <v>2</v>
      </c>
      <c r="B24232">
        <v>10</v>
      </c>
      <c r="C24232">
        <v>154</v>
      </c>
      <c r="D24232" t="s">
        <v>72719</v>
      </c>
      <c r="E24232">
        <v>113047</v>
      </c>
      <c r="F24232" t="s">
        <v>72720</v>
      </c>
      <c r="G24232" t="s">
        <v>72721</v>
      </c>
      <c r="H24232" t="s">
        <v>27</v>
      </c>
      <c r="I24232" t="s">
        <v>49</v>
      </c>
      <c r="J24232" t="s">
        <v>16</v>
      </c>
      <c r="K24232" t="s">
        <v>23</v>
      </c>
      <c r="L24232">
        <f>IF(startup_success_dataset[[#This Row],[outcome]]="Failure",0,1)</f>
        <v>0</v>
      </c>
    </row>
    <row r="24233" spans="1:12" x14ac:dyDescent="0.3">
      <c r="A24233">
        <v>4</v>
      </c>
      <c r="B24233">
        <v>8</v>
      </c>
      <c r="C24233">
        <v>103</v>
      </c>
      <c r="D24233" t="s">
        <v>72722</v>
      </c>
      <c r="E24233">
        <v>566115</v>
      </c>
      <c r="F24233" t="s">
        <v>72723</v>
      </c>
      <c r="G24233" t="s">
        <v>72724</v>
      </c>
      <c r="H24233" t="s">
        <v>41</v>
      </c>
      <c r="I24233" t="s">
        <v>53</v>
      </c>
      <c r="J24233" t="s">
        <v>33</v>
      </c>
      <c r="K24233" t="s">
        <v>23</v>
      </c>
      <c r="L24233">
        <f>IF(startup_success_dataset[[#This Row],[outcome]]="Failure",0,1)</f>
        <v>0</v>
      </c>
    </row>
    <row r="24234" spans="1:12" x14ac:dyDescent="0.3">
      <c r="A24234">
        <v>1</v>
      </c>
      <c r="B24234">
        <v>18</v>
      </c>
      <c r="C24234">
        <v>262</v>
      </c>
      <c r="D24234" t="s">
        <v>72725</v>
      </c>
      <c r="E24234">
        <v>585877</v>
      </c>
      <c r="F24234" t="s">
        <v>72726</v>
      </c>
      <c r="G24234" t="s">
        <v>72727</v>
      </c>
      <c r="H24234" t="s">
        <v>41</v>
      </c>
      <c r="I24234" t="s">
        <v>32</v>
      </c>
      <c r="J24234" t="s">
        <v>33</v>
      </c>
      <c r="K24234" t="s">
        <v>17</v>
      </c>
      <c r="L24234">
        <f>IF(startup_success_dataset[[#This Row],[outcome]]="Failure",0,1)</f>
        <v>1</v>
      </c>
    </row>
    <row r="24235" spans="1:12" x14ac:dyDescent="0.3">
      <c r="A24235">
        <v>1</v>
      </c>
      <c r="B24235">
        <v>0</v>
      </c>
      <c r="C24235">
        <v>95</v>
      </c>
      <c r="D24235" t="s">
        <v>72728</v>
      </c>
      <c r="E24235">
        <v>329764</v>
      </c>
      <c r="F24235" t="s">
        <v>72729</v>
      </c>
      <c r="G24235" t="s">
        <v>72730</v>
      </c>
      <c r="H24235" t="s">
        <v>41</v>
      </c>
      <c r="I24235" t="s">
        <v>21</v>
      </c>
      <c r="J24235" t="s">
        <v>16</v>
      </c>
      <c r="K24235" t="s">
        <v>23</v>
      </c>
      <c r="L24235">
        <f>IF(startup_success_dataset[[#This Row],[outcome]]="Failure",0,1)</f>
        <v>0</v>
      </c>
    </row>
    <row r="24236" spans="1:12" x14ac:dyDescent="0.3">
      <c r="A24236">
        <v>1</v>
      </c>
      <c r="B24236">
        <v>23</v>
      </c>
      <c r="C24236">
        <v>105</v>
      </c>
      <c r="D24236" t="s">
        <v>72731</v>
      </c>
      <c r="E24236">
        <v>152153</v>
      </c>
      <c r="F24236" t="s">
        <v>72732</v>
      </c>
      <c r="G24236" t="s">
        <v>72733</v>
      </c>
      <c r="H24236" t="s">
        <v>27</v>
      </c>
      <c r="I24236" t="s">
        <v>53</v>
      </c>
      <c r="J24236" t="s">
        <v>66</v>
      </c>
      <c r="K24236" t="s">
        <v>23</v>
      </c>
      <c r="L24236">
        <f>IF(startup_success_dataset[[#This Row],[outcome]]="Failure",0,1)</f>
        <v>0</v>
      </c>
    </row>
    <row r="24237" spans="1:12" x14ac:dyDescent="0.3">
      <c r="A24237">
        <v>5</v>
      </c>
      <c r="B24237">
        <v>20</v>
      </c>
      <c r="C24237">
        <v>132</v>
      </c>
      <c r="D24237" t="s">
        <v>72734</v>
      </c>
      <c r="E24237">
        <v>488511</v>
      </c>
      <c r="F24237" t="s">
        <v>72735</v>
      </c>
      <c r="G24237" t="s">
        <v>72736</v>
      </c>
      <c r="H24237" t="s">
        <v>27</v>
      </c>
      <c r="I24237" t="s">
        <v>49</v>
      </c>
      <c r="J24237" t="s">
        <v>22</v>
      </c>
      <c r="K24237" t="s">
        <v>34</v>
      </c>
      <c r="L24237">
        <f>IF(startup_success_dataset[[#This Row],[outcome]]="Failure",0,1)</f>
        <v>1</v>
      </c>
    </row>
    <row r="24238" spans="1:12" x14ac:dyDescent="0.3">
      <c r="A24238">
        <v>0</v>
      </c>
      <c r="B24238">
        <v>1</v>
      </c>
      <c r="C24238">
        <v>276</v>
      </c>
      <c r="D24238" t="s">
        <v>72737</v>
      </c>
      <c r="E24238">
        <v>114789</v>
      </c>
      <c r="F24238" t="s">
        <v>72738</v>
      </c>
      <c r="G24238" t="s">
        <v>72739</v>
      </c>
      <c r="H24238" t="s">
        <v>45</v>
      </c>
      <c r="I24238" t="s">
        <v>21</v>
      </c>
      <c r="J24238" t="s">
        <v>16</v>
      </c>
      <c r="K24238" t="s">
        <v>23</v>
      </c>
      <c r="L24238">
        <f>IF(startup_success_dataset[[#This Row],[outcome]]="Failure",0,1)</f>
        <v>0</v>
      </c>
    </row>
    <row r="24239" spans="1:12" x14ac:dyDescent="0.3">
      <c r="A24239">
        <v>0</v>
      </c>
      <c r="B24239">
        <v>10</v>
      </c>
      <c r="C24239">
        <v>138</v>
      </c>
      <c r="D24239" t="s">
        <v>72740</v>
      </c>
      <c r="E24239">
        <v>303994</v>
      </c>
      <c r="F24239" t="s">
        <v>72741</v>
      </c>
      <c r="G24239" t="s">
        <v>72742</v>
      </c>
      <c r="H24239" t="s">
        <v>41</v>
      </c>
      <c r="I24239" t="s">
        <v>32</v>
      </c>
      <c r="J24239" t="s">
        <v>22</v>
      </c>
      <c r="K24239" t="s">
        <v>23</v>
      </c>
      <c r="L24239">
        <f>IF(startup_success_dataset[[#This Row],[outcome]]="Failure",0,1)</f>
        <v>0</v>
      </c>
    </row>
    <row r="24240" spans="1:12" x14ac:dyDescent="0.3">
      <c r="A24240">
        <v>1</v>
      </c>
      <c r="B24240">
        <v>6</v>
      </c>
      <c r="C24240">
        <v>233</v>
      </c>
      <c r="D24240" t="s">
        <v>72743</v>
      </c>
      <c r="E24240">
        <v>262676</v>
      </c>
      <c r="F24240" t="s">
        <v>72744</v>
      </c>
      <c r="G24240" t="s">
        <v>72745</v>
      </c>
      <c r="H24240" t="s">
        <v>27</v>
      </c>
      <c r="I24240" t="s">
        <v>15</v>
      </c>
      <c r="J24240" t="s">
        <v>66</v>
      </c>
      <c r="K24240" t="s">
        <v>34</v>
      </c>
      <c r="L24240">
        <f>IF(startup_success_dataset[[#This Row],[outcome]]="Failure",0,1)</f>
        <v>1</v>
      </c>
    </row>
    <row r="24241" spans="1:12" x14ac:dyDescent="0.3">
      <c r="A24241">
        <v>3</v>
      </c>
      <c r="B24241">
        <v>14</v>
      </c>
      <c r="C24241">
        <v>145</v>
      </c>
      <c r="D24241" t="s">
        <v>72746</v>
      </c>
      <c r="E24241">
        <v>274275</v>
      </c>
      <c r="F24241" t="s">
        <v>72747</v>
      </c>
      <c r="G24241" t="s">
        <v>72748</v>
      </c>
      <c r="H24241" t="s">
        <v>45</v>
      </c>
      <c r="I24241" t="s">
        <v>15</v>
      </c>
      <c r="J24241" t="s">
        <v>33</v>
      </c>
      <c r="K24241" t="s">
        <v>34</v>
      </c>
      <c r="L24241">
        <f>IF(startup_success_dataset[[#This Row],[outcome]]="Failure",0,1)</f>
        <v>1</v>
      </c>
    </row>
    <row r="24242" spans="1:12" x14ac:dyDescent="0.3">
      <c r="A24242">
        <v>5</v>
      </c>
      <c r="B24242">
        <v>21</v>
      </c>
      <c r="C24242">
        <v>142</v>
      </c>
      <c r="D24242" t="s">
        <v>72749</v>
      </c>
      <c r="E24242">
        <v>110799</v>
      </c>
      <c r="F24242" t="s">
        <v>72750</v>
      </c>
      <c r="G24242" t="s">
        <v>72751</v>
      </c>
      <c r="H24242" t="s">
        <v>41</v>
      </c>
      <c r="I24242" t="s">
        <v>32</v>
      </c>
      <c r="J24242" t="s">
        <v>22</v>
      </c>
      <c r="K24242" t="s">
        <v>34</v>
      </c>
      <c r="L24242">
        <f>IF(startup_success_dataset[[#This Row],[outcome]]="Failure",0,1)</f>
        <v>1</v>
      </c>
    </row>
    <row r="24243" spans="1:12" x14ac:dyDescent="0.3">
      <c r="A24243">
        <v>2</v>
      </c>
      <c r="B24243">
        <v>9</v>
      </c>
      <c r="C24243">
        <v>237</v>
      </c>
      <c r="D24243" t="s">
        <v>72752</v>
      </c>
      <c r="E24243">
        <v>219214</v>
      </c>
      <c r="F24243" t="s">
        <v>72753</v>
      </c>
      <c r="G24243" t="s">
        <v>72754</v>
      </c>
      <c r="H24243" t="s">
        <v>41</v>
      </c>
      <c r="I24243" t="s">
        <v>53</v>
      </c>
      <c r="J24243" t="s">
        <v>22</v>
      </c>
      <c r="K24243" t="s">
        <v>23</v>
      </c>
      <c r="L24243">
        <f>IF(startup_success_dataset[[#This Row],[outcome]]="Failure",0,1)</f>
        <v>0</v>
      </c>
    </row>
    <row r="24244" spans="1:12" x14ac:dyDescent="0.3">
      <c r="A24244">
        <v>1</v>
      </c>
      <c r="B24244">
        <v>17</v>
      </c>
      <c r="C24244">
        <v>86</v>
      </c>
      <c r="D24244" t="s">
        <v>72755</v>
      </c>
      <c r="E24244">
        <v>348519</v>
      </c>
      <c r="F24244" t="s">
        <v>72756</v>
      </c>
      <c r="G24244" t="s">
        <v>72757</v>
      </c>
      <c r="H24244" t="s">
        <v>41</v>
      </c>
      <c r="I24244" t="s">
        <v>53</v>
      </c>
      <c r="J24244" t="s">
        <v>16</v>
      </c>
      <c r="K24244" t="s">
        <v>23</v>
      </c>
      <c r="L24244">
        <f>IF(startup_success_dataset[[#This Row],[outcome]]="Failure",0,1)</f>
        <v>0</v>
      </c>
    </row>
    <row r="24245" spans="1:12" x14ac:dyDescent="0.3">
      <c r="A24245">
        <v>1</v>
      </c>
      <c r="B24245">
        <v>8</v>
      </c>
      <c r="C24245">
        <v>115</v>
      </c>
      <c r="D24245" t="s">
        <v>72758</v>
      </c>
      <c r="E24245">
        <v>381184</v>
      </c>
      <c r="F24245" t="s">
        <v>72759</v>
      </c>
      <c r="G24245" t="s">
        <v>72760</v>
      </c>
      <c r="H24245" t="s">
        <v>41</v>
      </c>
      <c r="I24245" t="s">
        <v>28</v>
      </c>
      <c r="J24245" t="s">
        <v>16</v>
      </c>
      <c r="K24245" t="s">
        <v>23</v>
      </c>
      <c r="L24245">
        <f>IF(startup_success_dataset[[#This Row],[outcome]]="Failure",0,1)</f>
        <v>0</v>
      </c>
    </row>
    <row r="24246" spans="1:12" x14ac:dyDescent="0.3">
      <c r="A24246">
        <v>1</v>
      </c>
      <c r="B24246">
        <v>16</v>
      </c>
      <c r="C24246">
        <v>173</v>
      </c>
      <c r="D24246" t="s">
        <v>72761</v>
      </c>
      <c r="E24246">
        <v>139491</v>
      </c>
      <c r="F24246" t="s">
        <v>72762</v>
      </c>
      <c r="G24246" t="s">
        <v>72763</v>
      </c>
      <c r="H24246" t="s">
        <v>41</v>
      </c>
      <c r="I24246" t="s">
        <v>49</v>
      </c>
      <c r="J24246" t="s">
        <v>66</v>
      </c>
      <c r="K24246" t="s">
        <v>34</v>
      </c>
      <c r="L24246">
        <f>IF(startup_success_dataset[[#This Row],[outcome]]="Failure",0,1)</f>
        <v>1</v>
      </c>
    </row>
    <row r="24247" spans="1:12" x14ac:dyDescent="0.3">
      <c r="A24247">
        <v>3</v>
      </c>
      <c r="B24247">
        <v>7</v>
      </c>
      <c r="C24247">
        <v>183</v>
      </c>
      <c r="D24247" t="s">
        <v>72764</v>
      </c>
      <c r="E24247">
        <v>340298</v>
      </c>
      <c r="F24247" t="s">
        <v>72765</v>
      </c>
      <c r="G24247" t="s">
        <v>72766</v>
      </c>
      <c r="H24247" t="s">
        <v>27</v>
      </c>
      <c r="I24247" t="s">
        <v>15</v>
      </c>
      <c r="J24247" t="s">
        <v>33</v>
      </c>
      <c r="K24247" t="s">
        <v>34</v>
      </c>
      <c r="L24247">
        <f>IF(startup_success_dataset[[#This Row],[outcome]]="Failure",0,1)</f>
        <v>1</v>
      </c>
    </row>
    <row r="24248" spans="1:12" x14ac:dyDescent="0.3">
      <c r="A24248">
        <v>2</v>
      </c>
      <c r="B24248">
        <v>8</v>
      </c>
      <c r="C24248">
        <v>103</v>
      </c>
      <c r="D24248" t="s">
        <v>72767</v>
      </c>
      <c r="E24248">
        <v>320972</v>
      </c>
      <c r="F24248" t="s">
        <v>72768</v>
      </c>
      <c r="G24248" t="s">
        <v>72769</v>
      </c>
      <c r="H24248" t="s">
        <v>27</v>
      </c>
      <c r="I24248" t="s">
        <v>88</v>
      </c>
      <c r="J24248" t="s">
        <v>22</v>
      </c>
      <c r="K24248" t="s">
        <v>23</v>
      </c>
      <c r="L24248">
        <f>IF(startup_success_dataset[[#This Row],[outcome]]="Failure",0,1)</f>
        <v>0</v>
      </c>
    </row>
    <row r="24249" spans="1:12" x14ac:dyDescent="0.3">
      <c r="A24249">
        <v>1</v>
      </c>
      <c r="B24249">
        <v>13</v>
      </c>
      <c r="C24249">
        <v>129</v>
      </c>
      <c r="D24249" t="s">
        <v>72770</v>
      </c>
      <c r="E24249">
        <v>336432</v>
      </c>
      <c r="F24249" t="s">
        <v>72771</v>
      </c>
      <c r="G24249" t="s">
        <v>72772</v>
      </c>
      <c r="H24249" t="s">
        <v>27</v>
      </c>
      <c r="I24249" t="s">
        <v>15</v>
      </c>
      <c r="J24249" t="s">
        <v>22</v>
      </c>
      <c r="K24249" t="s">
        <v>23</v>
      </c>
      <c r="L24249">
        <f>IF(startup_success_dataset[[#This Row],[outcome]]="Failure",0,1)</f>
        <v>0</v>
      </c>
    </row>
    <row r="24250" spans="1:12" x14ac:dyDescent="0.3">
      <c r="A24250">
        <v>1</v>
      </c>
      <c r="B24250">
        <v>3</v>
      </c>
      <c r="C24250">
        <v>30</v>
      </c>
      <c r="D24250" t="s">
        <v>72773</v>
      </c>
      <c r="E24250">
        <v>91424</v>
      </c>
      <c r="F24250" t="s">
        <v>72774</v>
      </c>
      <c r="G24250" t="s">
        <v>72775</v>
      </c>
      <c r="H24250" t="s">
        <v>14</v>
      </c>
      <c r="I24250" t="s">
        <v>88</v>
      </c>
      <c r="J24250" t="s">
        <v>33</v>
      </c>
      <c r="K24250" t="s">
        <v>23</v>
      </c>
      <c r="L24250">
        <f>IF(startup_success_dataset[[#This Row],[outcome]]="Failure",0,1)</f>
        <v>0</v>
      </c>
    </row>
    <row r="24251" spans="1:12" x14ac:dyDescent="0.3">
      <c r="A24251">
        <v>1</v>
      </c>
      <c r="B24251">
        <v>6</v>
      </c>
      <c r="C24251">
        <v>183</v>
      </c>
      <c r="D24251" t="s">
        <v>72776</v>
      </c>
      <c r="E24251">
        <v>137538</v>
      </c>
      <c r="F24251" t="s">
        <v>72777</v>
      </c>
      <c r="G24251" t="s">
        <v>72778</v>
      </c>
      <c r="H24251" t="s">
        <v>14</v>
      </c>
      <c r="I24251" t="s">
        <v>21</v>
      </c>
      <c r="J24251" t="s">
        <v>16</v>
      </c>
      <c r="K24251" t="s">
        <v>34</v>
      </c>
      <c r="L24251">
        <f>IF(startup_success_dataset[[#This Row],[outcome]]="Failure",0,1)</f>
        <v>1</v>
      </c>
    </row>
    <row r="24252" spans="1:12" x14ac:dyDescent="0.3">
      <c r="A24252">
        <v>2</v>
      </c>
      <c r="B24252">
        <v>23</v>
      </c>
      <c r="C24252">
        <v>64</v>
      </c>
      <c r="D24252" t="s">
        <v>72779</v>
      </c>
      <c r="E24252">
        <v>41355</v>
      </c>
      <c r="F24252" t="s">
        <v>72780</v>
      </c>
      <c r="G24252" t="s">
        <v>72781</v>
      </c>
      <c r="H24252" t="s">
        <v>41</v>
      </c>
      <c r="I24252" t="s">
        <v>53</v>
      </c>
      <c r="J24252" t="s">
        <v>22</v>
      </c>
      <c r="K24252" t="s">
        <v>34</v>
      </c>
      <c r="L24252">
        <f>IF(startup_success_dataset[[#This Row],[outcome]]="Failure",0,1)</f>
        <v>1</v>
      </c>
    </row>
    <row r="24253" spans="1:12" x14ac:dyDescent="0.3">
      <c r="A24253">
        <v>0</v>
      </c>
      <c r="B24253">
        <v>17</v>
      </c>
      <c r="C24253">
        <v>64</v>
      </c>
      <c r="D24253" t="s">
        <v>72782</v>
      </c>
      <c r="E24253">
        <v>423872</v>
      </c>
      <c r="F24253" t="s">
        <v>72783</v>
      </c>
      <c r="G24253" t="s">
        <v>72784</v>
      </c>
      <c r="H24253" t="s">
        <v>14</v>
      </c>
      <c r="I24253" t="s">
        <v>21</v>
      </c>
      <c r="J24253" t="s">
        <v>33</v>
      </c>
      <c r="K24253" t="s">
        <v>23</v>
      </c>
      <c r="L24253">
        <f>IF(startup_success_dataset[[#This Row],[outcome]]="Failure",0,1)</f>
        <v>0</v>
      </c>
    </row>
    <row r="24254" spans="1:12" x14ac:dyDescent="0.3">
      <c r="A24254">
        <v>2</v>
      </c>
      <c r="B24254">
        <v>10</v>
      </c>
      <c r="C24254">
        <v>11</v>
      </c>
      <c r="D24254" t="s">
        <v>72785</v>
      </c>
      <c r="E24254">
        <v>94262</v>
      </c>
      <c r="F24254" t="s">
        <v>72786</v>
      </c>
      <c r="G24254" t="s">
        <v>72787</v>
      </c>
      <c r="H24254" t="s">
        <v>45</v>
      </c>
      <c r="I24254" t="s">
        <v>49</v>
      </c>
      <c r="J24254" t="s">
        <v>22</v>
      </c>
      <c r="K24254" t="s">
        <v>23</v>
      </c>
      <c r="L24254">
        <f>IF(startup_success_dataset[[#This Row],[outcome]]="Failure",0,1)</f>
        <v>0</v>
      </c>
    </row>
    <row r="24255" spans="1:12" x14ac:dyDescent="0.3">
      <c r="A24255">
        <v>1</v>
      </c>
      <c r="B24255">
        <v>6</v>
      </c>
      <c r="C24255">
        <v>29</v>
      </c>
      <c r="D24255" t="s">
        <v>72788</v>
      </c>
      <c r="E24255">
        <v>395347</v>
      </c>
      <c r="F24255" t="s">
        <v>72789</v>
      </c>
      <c r="G24255" t="s">
        <v>72790</v>
      </c>
      <c r="H24255" t="s">
        <v>27</v>
      </c>
      <c r="I24255" t="s">
        <v>88</v>
      </c>
      <c r="J24255" t="s">
        <v>16</v>
      </c>
      <c r="K24255" t="s">
        <v>23</v>
      </c>
      <c r="L24255">
        <f>IF(startup_success_dataset[[#This Row],[outcome]]="Failure",0,1)</f>
        <v>0</v>
      </c>
    </row>
    <row r="24256" spans="1:12" x14ac:dyDescent="0.3">
      <c r="A24256">
        <v>0</v>
      </c>
      <c r="B24256">
        <v>6</v>
      </c>
      <c r="C24256">
        <v>173</v>
      </c>
      <c r="D24256" t="s">
        <v>72791</v>
      </c>
      <c r="E24256">
        <v>426801</v>
      </c>
      <c r="F24256" t="s">
        <v>72792</v>
      </c>
      <c r="G24256" t="s">
        <v>72793</v>
      </c>
      <c r="H24256" t="s">
        <v>41</v>
      </c>
      <c r="I24256" t="s">
        <v>28</v>
      </c>
      <c r="J24256" t="s">
        <v>22</v>
      </c>
      <c r="K24256" t="s">
        <v>23</v>
      </c>
      <c r="L24256">
        <f>IF(startup_success_dataset[[#This Row],[outcome]]="Failure",0,1)</f>
        <v>0</v>
      </c>
    </row>
    <row r="24257" spans="1:12" x14ac:dyDescent="0.3">
      <c r="A24257">
        <v>3</v>
      </c>
      <c r="B24257">
        <v>14</v>
      </c>
      <c r="C24257">
        <v>10</v>
      </c>
      <c r="D24257" t="s">
        <v>72794</v>
      </c>
      <c r="E24257">
        <v>119507</v>
      </c>
      <c r="F24257" t="s">
        <v>72795</v>
      </c>
      <c r="G24257" t="s">
        <v>72796</v>
      </c>
      <c r="H24257" t="s">
        <v>14</v>
      </c>
      <c r="I24257" t="s">
        <v>88</v>
      </c>
      <c r="J24257" t="s">
        <v>22</v>
      </c>
      <c r="K24257" t="s">
        <v>34</v>
      </c>
      <c r="L24257">
        <f>IF(startup_success_dataset[[#This Row],[outcome]]="Failure",0,1)</f>
        <v>1</v>
      </c>
    </row>
    <row r="24258" spans="1:12" x14ac:dyDescent="0.3">
      <c r="A24258">
        <v>1</v>
      </c>
      <c r="B24258">
        <v>21</v>
      </c>
      <c r="C24258">
        <v>127</v>
      </c>
      <c r="D24258" t="s">
        <v>72797</v>
      </c>
      <c r="E24258">
        <v>259252</v>
      </c>
      <c r="F24258" t="s">
        <v>72798</v>
      </c>
      <c r="G24258" t="s">
        <v>72799</v>
      </c>
      <c r="H24258" t="s">
        <v>14</v>
      </c>
      <c r="I24258" t="s">
        <v>49</v>
      </c>
      <c r="J24258" t="s">
        <v>22</v>
      </c>
      <c r="K24258" t="s">
        <v>23</v>
      </c>
      <c r="L24258">
        <f>IF(startup_success_dataset[[#This Row],[outcome]]="Failure",0,1)</f>
        <v>0</v>
      </c>
    </row>
    <row r="24259" spans="1:12" x14ac:dyDescent="0.3">
      <c r="A24259">
        <v>1</v>
      </c>
      <c r="B24259">
        <v>3</v>
      </c>
      <c r="C24259">
        <v>19</v>
      </c>
      <c r="D24259" t="s">
        <v>72800</v>
      </c>
      <c r="E24259">
        <v>360257</v>
      </c>
      <c r="F24259" t="s">
        <v>72801</v>
      </c>
      <c r="G24259" t="s">
        <v>72802</v>
      </c>
      <c r="H24259" t="s">
        <v>45</v>
      </c>
      <c r="I24259" t="s">
        <v>53</v>
      </c>
      <c r="J24259" t="s">
        <v>66</v>
      </c>
      <c r="K24259" t="s">
        <v>34</v>
      </c>
      <c r="L24259">
        <f>IF(startup_success_dataset[[#This Row],[outcome]]="Failure",0,1)</f>
        <v>1</v>
      </c>
    </row>
    <row r="24260" spans="1:12" x14ac:dyDescent="0.3">
      <c r="A24260">
        <v>2</v>
      </c>
      <c r="B24260">
        <v>24</v>
      </c>
      <c r="C24260">
        <v>190</v>
      </c>
      <c r="D24260" t="s">
        <v>72803</v>
      </c>
      <c r="E24260">
        <v>396596</v>
      </c>
      <c r="F24260" t="s">
        <v>72804</v>
      </c>
      <c r="G24260" t="s">
        <v>72805</v>
      </c>
      <c r="H24260" t="s">
        <v>27</v>
      </c>
      <c r="I24260" t="s">
        <v>32</v>
      </c>
      <c r="J24260" t="s">
        <v>16</v>
      </c>
      <c r="K24260" t="s">
        <v>34</v>
      </c>
      <c r="L24260">
        <f>IF(startup_success_dataset[[#This Row],[outcome]]="Failure",0,1)</f>
        <v>1</v>
      </c>
    </row>
    <row r="24261" spans="1:12" x14ac:dyDescent="0.3">
      <c r="A24261">
        <v>2</v>
      </c>
      <c r="B24261">
        <v>5</v>
      </c>
      <c r="C24261">
        <v>209</v>
      </c>
      <c r="D24261" t="s">
        <v>72806</v>
      </c>
      <c r="E24261">
        <v>297472</v>
      </c>
      <c r="F24261" t="s">
        <v>72807</v>
      </c>
      <c r="G24261" t="s">
        <v>72808</v>
      </c>
      <c r="H24261" t="s">
        <v>41</v>
      </c>
      <c r="I24261" t="s">
        <v>53</v>
      </c>
      <c r="J24261" t="s">
        <v>16</v>
      </c>
      <c r="K24261" t="s">
        <v>23</v>
      </c>
      <c r="L24261">
        <f>IF(startup_success_dataset[[#This Row],[outcome]]="Failure",0,1)</f>
        <v>0</v>
      </c>
    </row>
    <row r="24262" spans="1:12" x14ac:dyDescent="0.3">
      <c r="A24262">
        <v>1</v>
      </c>
      <c r="B24262">
        <v>6</v>
      </c>
      <c r="C24262">
        <v>128</v>
      </c>
      <c r="D24262" t="s">
        <v>72809</v>
      </c>
      <c r="E24262">
        <v>346589</v>
      </c>
      <c r="F24262" t="s">
        <v>72810</v>
      </c>
      <c r="G24262" t="s">
        <v>72811</v>
      </c>
      <c r="H24262" t="s">
        <v>41</v>
      </c>
      <c r="I24262" t="s">
        <v>28</v>
      </c>
      <c r="J24262" t="s">
        <v>33</v>
      </c>
      <c r="K24262" t="s">
        <v>23</v>
      </c>
      <c r="L24262">
        <f>IF(startup_success_dataset[[#This Row],[outcome]]="Failure",0,1)</f>
        <v>0</v>
      </c>
    </row>
    <row r="24263" spans="1:12" x14ac:dyDescent="0.3">
      <c r="A24263">
        <v>1</v>
      </c>
      <c r="B24263">
        <v>8</v>
      </c>
      <c r="C24263">
        <v>194</v>
      </c>
      <c r="D24263" t="s">
        <v>72812</v>
      </c>
      <c r="E24263">
        <v>212949</v>
      </c>
      <c r="F24263" t="s">
        <v>72813</v>
      </c>
      <c r="G24263" t="s">
        <v>72814</v>
      </c>
      <c r="H24263" t="s">
        <v>14</v>
      </c>
      <c r="I24263" t="s">
        <v>15</v>
      </c>
      <c r="J24263" t="s">
        <v>33</v>
      </c>
      <c r="K24263" t="s">
        <v>34</v>
      </c>
      <c r="L24263">
        <f>IF(startup_success_dataset[[#This Row],[outcome]]="Failure",0,1)</f>
        <v>1</v>
      </c>
    </row>
    <row r="24264" spans="1:12" x14ac:dyDescent="0.3">
      <c r="A24264">
        <v>7</v>
      </c>
      <c r="B24264">
        <v>6</v>
      </c>
      <c r="C24264">
        <v>119</v>
      </c>
      <c r="D24264" t="s">
        <v>72815</v>
      </c>
      <c r="E24264">
        <v>415728</v>
      </c>
      <c r="F24264" t="s">
        <v>72816</v>
      </c>
      <c r="G24264" t="s">
        <v>72817</v>
      </c>
      <c r="H24264" t="s">
        <v>27</v>
      </c>
      <c r="I24264" t="s">
        <v>15</v>
      </c>
      <c r="J24264" t="s">
        <v>33</v>
      </c>
      <c r="K24264" t="s">
        <v>34</v>
      </c>
      <c r="L24264">
        <f>IF(startup_success_dataset[[#This Row],[outcome]]="Failure",0,1)</f>
        <v>1</v>
      </c>
    </row>
    <row r="24265" spans="1:12" x14ac:dyDescent="0.3">
      <c r="A24265">
        <v>2</v>
      </c>
      <c r="B24265">
        <v>6</v>
      </c>
      <c r="C24265">
        <v>127</v>
      </c>
      <c r="D24265" t="s">
        <v>72818</v>
      </c>
      <c r="E24265">
        <v>268272</v>
      </c>
      <c r="F24265" t="s">
        <v>72819</v>
      </c>
      <c r="G24265" t="s">
        <v>72820</v>
      </c>
      <c r="H24265" t="s">
        <v>14</v>
      </c>
      <c r="I24265" t="s">
        <v>49</v>
      </c>
      <c r="J24265" t="s">
        <v>33</v>
      </c>
      <c r="K24265" t="s">
        <v>23</v>
      </c>
      <c r="L24265">
        <f>IF(startup_success_dataset[[#This Row],[outcome]]="Failure",0,1)</f>
        <v>0</v>
      </c>
    </row>
    <row r="24266" spans="1:12" x14ac:dyDescent="0.3">
      <c r="A24266">
        <v>2</v>
      </c>
      <c r="B24266">
        <v>24</v>
      </c>
      <c r="C24266">
        <v>158</v>
      </c>
      <c r="D24266" t="s">
        <v>72821</v>
      </c>
      <c r="E24266">
        <v>202092</v>
      </c>
      <c r="F24266" t="s">
        <v>72822</v>
      </c>
      <c r="G24266" t="s">
        <v>72823</v>
      </c>
      <c r="H24266" t="s">
        <v>14</v>
      </c>
      <c r="I24266" t="s">
        <v>53</v>
      </c>
      <c r="J24266" t="s">
        <v>22</v>
      </c>
      <c r="K24266" t="s">
        <v>34</v>
      </c>
      <c r="L24266">
        <f>IF(startup_success_dataset[[#This Row],[outcome]]="Failure",0,1)</f>
        <v>1</v>
      </c>
    </row>
    <row r="24267" spans="1:12" x14ac:dyDescent="0.3">
      <c r="A24267">
        <v>0</v>
      </c>
      <c r="B24267">
        <v>11</v>
      </c>
      <c r="C24267">
        <v>254</v>
      </c>
      <c r="D24267" t="s">
        <v>72824</v>
      </c>
      <c r="E24267">
        <v>242319</v>
      </c>
      <c r="F24267" t="s">
        <v>72825</v>
      </c>
      <c r="G24267" t="s">
        <v>72826</v>
      </c>
      <c r="H24267" t="s">
        <v>14</v>
      </c>
      <c r="I24267" t="s">
        <v>15</v>
      </c>
      <c r="J24267" t="s">
        <v>22</v>
      </c>
      <c r="K24267" t="s">
        <v>34</v>
      </c>
      <c r="L24267">
        <f>IF(startup_success_dataset[[#This Row],[outcome]]="Failure",0,1)</f>
        <v>1</v>
      </c>
    </row>
    <row r="24268" spans="1:12" x14ac:dyDescent="0.3">
      <c r="A24268">
        <v>2</v>
      </c>
      <c r="B24268">
        <v>0</v>
      </c>
      <c r="C24268">
        <v>97</v>
      </c>
      <c r="D24268" t="s">
        <v>72827</v>
      </c>
      <c r="E24268">
        <v>572374</v>
      </c>
      <c r="F24268" t="s">
        <v>72828</v>
      </c>
      <c r="G24268" t="s">
        <v>72829</v>
      </c>
      <c r="H24268" t="s">
        <v>45</v>
      </c>
      <c r="I24268" t="s">
        <v>28</v>
      </c>
      <c r="J24268" t="s">
        <v>66</v>
      </c>
      <c r="K24268" t="s">
        <v>23</v>
      </c>
      <c r="L24268">
        <f>IF(startup_success_dataset[[#This Row],[outcome]]="Failure",0,1)</f>
        <v>0</v>
      </c>
    </row>
    <row r="24269" spans="1:12" x14ac:dyDescent="0.3">
      <c r="A24269">
        <v>3</v>
      </c>
      <c r="B24269">
        <v>10</v>
      </c>
      <c r="C24269">
        <v>259</v>
      </c>
      <c r="D24269" t="s">
        <v>72830</v>
      </c>
      <c r="E24269">
        <v>321369</v>
      </c>
      <c r="F24269" t="s">
        <v>72831</v>
      </c>
      <c r="G24269" t="s">
        <v>72832</v>
      </c>
      <c r="H24269" t="s">
        <v>41</v>
      </c>
      <c r="I24269" t="s">
        <v>15</v>
      </c>
      <c r="J24269" t="s">
        <v>22</v>
      </c>
      <c r="K24269" t="s">
        <v>34</v>
      </c>
      <c r="L24269">
        <f>IF(startup_success_dataset[[#This Row],[outcome]]="Failure",0,1)</f>
        <v>1</v>
      </c>
    </row>
    <row r="24270" spans="1:12" x14ac:dyDescent="0.3">
      <c r="A24270">
        <v>1</v>
      </c>
      <c r="B24270">
        <v>1</v>
      </c>
      <c r="C24270">
        <v>42</v>
      </c>
      <c r="D24270" t="s">
        <v>72833</v>
      </c>
      <c r="E24270">
        <v>402966</v>
      </c>
      <c r="F24270" t="s">
        <v>72834</v>
      </c>
      <c r="G24270" t="s">
        <v>72835</v>
      </c>
      <c r="H24270" t="s">
        <v>45</v>
      </c>
      <c r="I24270" t="s">
        <v>88</v>
      </c>
      <c r="J24270" t="s">
        <v>33</v>
      </c>
      <c r="K24270" t="s">
        <v>23</v>
      </c>
      <c r="L24270">
        <f>IF(startup_success_dataset[[#This Row],[outcome]]="Failure",0,1)</f>
        <v>0</v>
      </c>
    </row>
    <row r="24271" spans="1:12" x14ac:dyDescent="0.3">
      <c r="A24271">
        <v>3</v>
      </c>
      <c r="B24271">
        <v>17</v>
      </c>
      <c r="C24271">
        <v>124</v>
      </c>
      <c r="D24271" t="s">
        <v>72836</v>
      </c>
      <c r="E24271">
        <v>466142</v>
      </c>
      <c r="F24271" t="s">
        <v>72837</v>
      </c>
      <c r="G24271" t="s">
        <v>72838</v>
      </c>
      <c r="H24271" t="s">
        <v>14</v>
      </c>
      <c r="I24271" t="s">
        <v>88</v>
      </c>
      <c r="J24271" t="s">
        <v>66</v>
      </c>
      <c r="K24271" t="s">
        <v>34</v>
      </c>
      <c r="L24271">
        <f>IF(startup_success_dataset[[#This Row],[outcome]]="Failure",0,1)</f>
        <v>1</v>
      </c>
    </row>
    <row r="24272" spans="1:12" x14ac:dyDescent="0.3">
      <c r="A24272">
        <v>2</v>
      </c>
      <c r="B24272">
        <v>5</v>
      </c>
      <c r="C24272">
        <v>181</v>
      </c>
      <c r="D24272" t="s">
        <v>72839</v>
      </c>
      <c r="E24272">
        <v>267584</v>
      </c>
      <c r="F24272" t="s">
        <v>72840</v>
      </c>
      <c r="G24272" t="s">
        <v>72841</v>
      </c>
      <c r="H24272" t="s">
        <v>41</v>
      </c>
      <c r="I24272" t="s">
        <v>21</v>
      </c>
      <c r="J24272" t="s">
        <v>22</v>
      </c>
      <c r="K24272" t="s">
        <v>23</v>
      </c>
      <c r="L24272">
        <f>IF(startup_success_dataset[[#This Row],[outcome]]="Failure",0,1)</f>
        <v>0</v>
      </c>
    </row>
    <row r="24273" spans="1:12" x14ac:dyDescent="0.3">
      <c r="A24273">
        <v>0</v>
      </c>
      <c r="B24273">
        <v>12</v>
      </c>
      <c r="C24273">
        <v>31</v>
      </c>
      <c r="D24273" t="s">
        <v>72842</v>
      </c>
      <c r="E24273">
        <v>374518</v>
      </c>
      <c r="F24273" t="s">
        <v>72843</v>
      </c>
      <c r="G24273" t="s">
        <v>72844</v>
      </c>
      <c r="H24273" t="s">
        <v>14</v>
      </c>
      <c r="I24273" t="s">
        <v>32</v>
      </c>
      <c r="J24273" t="s">
        <v>16</v>
      </c>
      <c r="K24273" t="s">
        <v>23</v>
      </c>
      <c r="L24273">
        <f>IF(startup_success_dataset[[#This Row],[outcome]]="Failure",0,1)</f>
        <v>0</v>
      </c>
    </row>
    <row r="24274" spans="1:12" x14ac:dyDescent="0.3">
      <c r="A24274">
        <v>1</v>
      </c>
      <c r="B24274">
        <v>5</v>
      </c>
      <c r="C24274">
        <v>104</v>
      </c>
      <c r="D24274" t="s">
        <v>72845</v>
      </c>
      <c r="E24274">
        <v>387115</v>
      </c>
      <c r="F24274" t="s">
        <v>72846</v>
      </c>
      <c r="G24274" t="s">
        <v>72847</v>
      </c>
      <c r="H24274" t="s">
        <v>45</v>
      </c>
      <c r="I24274" t="s">
        <v>15</v>
      </c>
      <c r="J24274" t="s">
        <v>33</v>
      </c>
      <c r="K24274" t="s">
        <v>23</v>
      </c>
      <c r="L24274">
        <f>IF(startup_success_dataset[[#This Row],[outcome]]="Failure",0,1)</f>
        <v>0</v>
      </c>
    </row>
    <row r="24275" spans="1:12" x14ac:dyDescent="0.3">
      <c r="A24275">
        <v>1</v>
      </c>
      <c r="B24275">
        <v>10</v>
      </c>
      <c r="C24275">
        <v>20</v>
      </c>
      <c r="D24275" t="s">
        <v>72848</v>
      </c>
      <c r="E24275">
        <v>479126</v>
      </c>
      <c r="F24275" t="s">
        <v>72849</v>
      </c>
      <c r="G24275" t="s">
        <v>72850</v>
      </c>
      <c r="H24275" t="s">
        <v>41</v>
      </c>
      <c r="I24275" t="s">
        <v>15</v>
      </c>
      <c r="J24275" t="s">
        <v>66</v>
      </c>
      <c r="K24275" t="s">
        <v>23</v>
      </c>
      <c r="L24275">
        <f>IF(startup_success_dataset[[#This Row],[outcome]]="Failure",0,1)</f>
        <v>0</v>
      </c>
    </row>
    <row r="24276" spans="1:12" x14ac:dyDescent="0.3">
      <c r="A24276">
        <v>3</v>
      </c>
      <c r="B24276">
        <v>6</v>
      </c>
      <c r="C24276">
        <v>56</v>
      </c>
      <c r="D24276" t="s">
        <v>72851</v>
      </c>
      <c r="E24276">
        <v>333918</v>
      </c>
      <c r="F24276" t="s">
        <v>72852</v>
      </c>
      <c r="G24276" t="s">
        <v>72853</v>
      </c>
      <c r="H24276" t="s">
        <v>14</v>
      </c>
      <c r="I24276" t="s">
        <v>28</v>
      </c>
      <c r="J24276" t="s">
        <v>66</v>
      </c>
      <c r="K24276" t="s">
        <v>23</v>
      </c>
      <c r="L24276">
        <f>IF(startup_success_dataset[[#This Row],[outcome]]="Failure",0,1)</f>
        <v>0</v>
      </c>
    </row>
    <row r="24277" spans="1:12" x14ac:dyDescent="0.3">
      <c r="A24277">
        <v>0</v>
      </c>
      <c r="B24277">
        <v>0</v>
      </c>
      <c r="C24277">
        <v>49</v>
      </c>
      <c r="D24277" t="s">
        <v>72854</v>
      </c>
      <c r="E24277">
        <v>242356</v>
      </c>
      <c r="F24277" t="s">
        <v>72855</v>
      </c>
      <c r="G24277" t="s">
        <v>72856</v>
      </c>
      <c r="H24277" t="s">
        <v>45</v>
      </c>
      <c r="I24277" t="s">
        <v>53</v>
      </c>
      <c r="J24277" t="s">
        <v>16</v>
      </c>
      <c r="K24277" t="s">
        <v>23</v>
      </c>
      <c r="L24277">
        <f>IF(startup_success_dataset[[#This Row],[outcome]]="Failure",0,1)</f>
        <v>0</v>
      </c>
    </row>
    <row r="24278" spans="1:12" x14ac:dyDescent="0.3">
      <c r="A24278">
        <v>3</v>
      </c>
      <c r="B24278">
        <v>24</v>
      </c>
      <c r="C24278">
        <v>157</v>
      </c>
      <c r="D24278" t="s">
        <v>72857</v>
      </c>
      <c r="E24278">
        <v>514920</v>
      </c>
      <c r="F24278" t="s">
        <v>72858</v>
      </c>
      <c r="G24278" t="s">
        <v>72859</v>
      </c>
      <c r="H24278" t="s">
        <v>45</v>
      </c>
      <c r="I24278" t="s">
        <v>28</v>
      </c>
      <c r="J24278" t="s">
        <v>22</v>
      </c>
      <c r="K24278" t="s">
        <v>34</v>
      </c>
      <c r="L24278">
        <f>IF(startup_success_dataset[[#This Row],[outcome]]="Failure",0,1)</f>
        <v>1</v>
      </c>
    </row>
    <row r="24279" spans="1:12" x14ac:dyDescent="0.3">
      <c r="A24279">
        <v>0</v>
      </c>
      <c r="B24279">
        <v>24</v>
      </c>
      <c r="C24279">
        <v>153</v>
      </c>
      <c r="D24279" t="s">
        <v>72860</v>
      </c>
      <c r="E24279">
        <v>295604</v>
      </c>
      <c r="F24279" t="s">
        <v>72861</v>
      </c>
      <c r="G24279" t="s">
        <v>72862</v>
      </c>
      <c r="H24279" t="s">
        <v>14</v>
      </c>
      <c r="I24279" t="s">
        <v>15</v>
      </c>
      <c r="J24279" t="s">
        <v>22</v>
      </c>
      <c r="K24279" t="s">
        <v>34</v>
      </c>
      <c r="L24279">
        <f>IF(startup_success_dataset[[#This Row],[outcome]]="Failure",0,1)</f>
        <v>1</v>
      </c>
    </row>
    <row r="24280" spans="1:12" x14ac:dyDescent="0.3">
      <c r="A24280">
        <v>1</v>
      </c>
      <c r="B24280">
        <v>4</v>
      </c>
      <c r="C24280">
        <v>85</v>
      </c>
      <c r="D24280" t="s">
        <v>72863</v>
      </c>
      <c r="E24280">
        <v>282309</v>
      </c>
      <c r="F24280" t="s">
        <v>72864</v>
      </c>
      <c r="G24280" t="s">
        <v>72865</v>
      </c>
      <c r="H24280" t="s">
        <v>27</v>
      </c>
      <c r="I24280" t="s">
        <v>53</v>
      </c>
      <c r="J24280" t="s">
        <v>16</v>
      </c>
      <c r="K24280" t="s">
        <v>23</v>
      </c>
      <c r="L24280">
        <f>IF(startup_success_dataset[[#This Row],[outcome]]="Failure",0,1)</f>
        <v>0</v>
      </c>
    </row>
    <row r="24281" spans="1:12" x14ac:dyDescent="0.3">
      <c r="A24281">
        <v>2</v>
      </c>
      <c r="B24281">
        <v>5</v>
      </c>
      <c r="C24281">
        <v>85</v>
      </c>
      <c r="D24281" t="s">
        <v>72866</v>
      </c>
      <c r="E24281">
        <v>541600</v>
      </c>
      <c r="F24281" t="s">
        <v>72867</v>
      </c>
      <c r="G24281" t="s">
        <v>72868</v>
      </c>
      <c r="H24281" t="s">
        <v>14</v>
      </c>
      <c r="I24281" t="s">
        <v>28</v>
      </c>
      <c r="J24281" t="s">
        <v>33</v>
      </c>
      <c r="K24281" t="s">
        <v>34</v>
      </c>
      <c r="L24281">
        <f>IF(startup_success_dataset[[#This Row],[outcome]]="Failure",0,1)</f>
        <v>1</v>
      </c>
    </row>
    <row r="24282" spans="1:12" x14ac:dyDescent="0.3">
      <c r="A24282">
        <v>3</v>
      </c>
      <c r="B24282">
        <v>17</v>
      </c>
      <c r="C24282">
        <v>153</v>
      </c>
      <c r="D24282" t="s">
        <v>72869</v>
      </c>
      <c r="E24282">
        <v>271466</v>
      </c>
      <c r="F24282" t="s">
        <v>72870</v>
      </c>
      <c r="G24282" t="s">
        <v>72871</v>
      </c>
      <c r="H24282" t="s">
        <v>45</v>
      </c>
      <c r="I24282" t="s">
        <v>15</v>
      </c>
      <c r="J24282" t="s">
        <v>22</v>
      </c>
      <c r="K24282" t="s">
        <v>34</v>
      </c>
      <c r="L24282">
        <f>IF(startup_success_dataset[[#This Row],[outcome]]="Failure",0,1)</f>
        <v>1</v>
      </c>
    </row>
    <row r="24283" spans="1:12" x14ac:dyDescent="0.3">
      <c r="A24283">
        <v>0</v>
      </c>
      <c r="B24283">
        <v>22</v>
      </c>
      <c r="C24283">
        <v>17</v>
      </c>
      <c r="D24283" t="s">
        <v>72872</v>
      </c>
      <c r="E24283">
        <v>83235</v>
      </c>
      <c r="F24283" t="s">
        <v>72873</v>
      </c>
      <c r="G24283" t="s">
        <v>72874</v>
      </c>
      <c r="H24283" t="s">
        <v>45</v>
      </c>
      <c r="I24283" t="s">
        <v>15</v>
      </c>
      <c r="J24283" t="s">
        <v>66</v>
      </c>
      <c r="K24283" t="s">
        <v>23</v>
      </c>
      <c r="L24283">
        <f>IF(startup_success_dataset[[#This Row],[outcome]]="Failure",0,1)</f>
        <v>0</v>
      </c>
    </row>
    <row r="24284" spans="1:12" x14ac:dyDescent="0.3">
      <c r="A24284">
        <v>4</v>
      </c>
      <c r="B24284">
        <v>10</v>
      </c>
      <c r="C24284">
        <v>86</v>
      </c>
      <c r="D24284" t="s">
        <v>72875</v>
      </c>
      <c r="E24284">
        <v>253690</v>
      </c>
      <c r="F24284" t="s">
        <v>72876</v>
      </c>
      <c r="G24284" t="s">
        <v>72877</v>
      </c>
      <c r="H24284" t="s">
        <v>14</v>
      </c>
      <c r="I24284" t="s">
        <v>21</v>
      </c>
      <c r="J24284" t="s">
        <v>33</v>
      </c>
      <c r="K24284" t="s">
        <v>23</v>
      </c>
      <c r="L24284">
        <f>IF(startup_success_dataset[[#This Row],[outcome]]="Failure",0,1)</f>
        <v>0</v>
      </c>
    </row>
    <row r="24285" spans="1:12" x14ac:dyDescent="0.3">
      <c r="A24285">
        <v>0</v>
      </c>
      <c r="B24285">
        <v>7</v>
      </c>
      <c r="C24285">
        <v>164</v>
      </c>
      <c r="D24285" t="s">
        <v>72878</v>
      </c>
      <c r="E24285">
        <v>269709</v>
      </c>
      <c r="F24285" t="s">
        <v>72879</v>
      </c>
      <c r="G24285" t="s">
        <v>72880</v>
      </c>
      <c r="H24285" t="s">
        <v>14</v>
      </c>
      <c r="I24285" t="s">
        <v>49</v>
      </c>
      <c r="J24285" t="s">
        <v>22</v>
      </c>
      <c r="K24285" t="s">
        <v>23</v>
      </c>
      <c r="L24285">
        <f>IF(startup_success_dataset[[#This Row],[outcome]]="Failure",0,1)</f>
        <v>0</v>
      </c>
    </row>
    <row r="24286" spans="1:12" x14ac:dyDescent="0.3">
      <c r="A24286">
        <v>3</v>
      </c>
      <c r="B24286">
        <v>11</v>
      </c>
      <c r="C24286">
        <v>44</v>
      </c>
      <c r="D24286" t="s">
        <v>72881</v>
      </c>
      <c r="E24286">
        <v>466140</v>
      </c>
      <c r="F24286" t="s">
        <v>72882</v>
      </c>
      <c r="G24286" t="s">
        <v>72883</v>
      </c>
      <c r="H24286" t="s">
        <v>41</v>
      </c>
      <c r="I24286" t="s">
        <v>15</v>
      </c>
      <c r="J24286" t="s">
        <v>22</v>
      </c>
      <c r="K24286" t="s">
        <v>23</v>
      </c>
      <c r="L24286">
        <f>IF(startup_success_dataset[[#This Row],[outcome]]="Failure",0,1)</f>
        <v>0</v>
      </c>
    </row>
    <row r="24287" spans="1:12" x14ac:dyDescent="0.3">
      <c r="A24287">
        <v>0</v>
      </c>
      <c r="B24287">
        <v>20</v>
      </c>
      <c r="C24287">
        <v>53</v>
      </c>
      <c r="D24287" t="s">
        <v>72884</v>
      </c>
      <c r="E24287">
        <v>578034</v>
      </c>
      <c r="F24287" t="s">
        <v>72885</v>
      </c>
      <c r="G24287" t="s">
        <v>72886</v>
      </c>
      <c r="H24287" t="s">
        <v>14</v>
      </c>
      <c r="I24287" t="s">
        <v>88</v>
      </c>
      <c r="J24287" t="s">
        <v>66</v>
      </c>
      <c r="K24287" t="s">
        <v>34</v>
      </c>
      <c r="L24287">
        <f>IF(startup_success_dataset[[#This Row],[outcome]]="Failure",0,1)</f>
        <v>1</v>
      </c>
    </row>
    <row r="24288" spans="1:12" x14ac:dyDescent="0.3">
      <c r="A24288">
        <v>1</v>
      </c>
      <c r="B24288">
        <v>22</v>
      </c>
      <c r="C24288">
        <v>73</v>
      </c>
      <c r="D24288" t="s">
        <v>72887</v>
      </c>
      <c r="E24288">
        <v>389538</v>
      </c>
      <c r="F24288" t="s">
        <v>72888</v>
      </c>
      <c r="G24288" t="s">
        <v>72889</v>
      </c>
      <c r="H24288" t="s">
        <v>27</v>
      </c>
      <c r="I24288" t="s">
        <v>88</v>
      </c>
      <c r="J24288" t="s">
        <v>33</v>
      </c>
      <c r="K24288" t="s">
        <v>23</v>
      </c>
      <c r="L24288">
        <f>IF(startup_success_dataset[[#This Row],[outcome]]="Failure",0,1)</f>
        <v>0</v>
      </c>
    </row>
    <row r="24289" spans="1:12" x14ac:dyDescent="0.3">
      <c r="A24289">
        <v>1</v>
      </c>
      <c r="B24289">
        <v>20</v>
      </c>
      <c r="C24289">
        <v>43</v>
      </c>
      <c r="D24289" t="s">
        <v>72890</v>
      </c>
      <c r="E24289">
        <v>89292</v>
      </c>
      <c r="F24289" t="s">
        <v>72891</v>
      </c>
      <c r="G24289" t="s">
        <v>72892</v>
      </c>
      <c r="H24289" t="s">
        <v>14</v>
      </c>
      <c r="I24289" t="s">
        <v>88</v>
      </c>
      <c r="J24289" t="s">
        <v>22</v>
      </c>
      <c r="K24289" t="s">
        <v>23</v>
      </c>
      <c r="L24289">
        <f>IF(startup_success_dataset[[#This Row],[outcome]]="Failure",0,1)</f>
        <v>0</v>
      </c>
    </row>
    <row r="24290" spans="1:12" x14ac:dyDescent="0.3">
      <c r="A24290">
        <v>1</v>
      </c>
      <c r="B24290">
        <v>19</v>
      </c>
      <c r="C24290">
        <v>133</v>
      </c>
      <c r="D24290" t="s">
        <v>72893</v>
      </c>
      <c r="E24290">
        <v>289163</v>
      </c>
      <c r="F24290" t="s">
        <v>72894</v>
      </c>
      <c r="G24290" t="s">
        <v>72895</v>
      </c>
      <c r="H24290" t="s">
        <v>14</v>
      </c>
      <c r="I24290" t="s">
        <v>53</v>
      </c>
      <c r="J24290" t="s">
        <v>16</v>
      </c>
      <c r="K24290" t="s">
        <v>23</v>
      </c>
      <c r="L24290">
        <f>IF(startup_success_dataset[[#This Row],[outcome]]="Failure",0,1)</f>
        <v>0</v>
      </c>
    </row>
    <row r="24291" spans="1:12" x14ac:dyDescent="0.3">
      <c r="A24291">
        <v>1</v>
      </c>
      <c r="B24291">
        <v>17</v>
      </c>
      <c r="C24291">
        <v>284</v>
      </c>
      <c r="D24291" t="s">
        <v>72896</v>
      </c>
      <c r="E24291">
        <v>214611</v>
      </c>
      <c r="F24291" t="s">
        <v>72897</v>
      </c>
      <c r="G24291" t="s">
        <v>72898</v>
      </c>
      <c r="H24291" t="s">
        <v>27</v>
      </c>
      <c r="I24291" t="s">
        <v>49</v>
      </c>
      <c r="J24291" t="s">
        <v>66</v>
      </c>
      <c r="K24291" t="s">
        <v>34</v>
      </c>
      <c r="L24291">
        <f>IF(startup_success_dataset[[#This Row],[outcome]]="Failure",0,1)</f>
        <v>1</v>
      </c>
    </row>
    <row r="24292" spans="1:12" x14ac:dyDescent="0.3">
      <c r="A24292">
        <v>0</v>
      </c>
      <c r="B24292">
        <v>19</v>
      </c>
      <c r="C24292">
        <v>83</v>
      </c>
      <c r="D24292" t="s">
        <v>72899</v>
      </c>
      <c r="E24292">
        <v>174457</v>
      </c>
      <c r="F24292" t="s">
        <v>72900</v>
      </c>
      <c r="G24292" t="s">
        <v>72901</v>
      </c>
      <c r="H24292" t="s">
        <v>27</v>
      </c>
      <c r="I24292" t="s">
        <v>32</v>
      </c>
      <c r="J24292" t="s">
        <v>22</v>
      </c>
      <c r="K24292" t="s">
        <v>23</v>
      </c>
      <c r="L24292">
        <f>IF(startup_success_dataset[[#This Row],[outcome]]="Failure",0,1)</f>
        <v>0</v>
      </c>
    </row>
    <row r="24293" spans="1:12" x14ac:dyDescent="0.3">
      <c r="A24293">
        <v>4</v>
      </c>
      <c r="B24293">
        <v>22</v>
      </c>
      <c r="C24293">
        <v>237</v>
      </c>
      <c r="D24293" t="s">
        <v>72902</v>
      </c>
      <c r="E24293">
        <v>353238</v>
      </c>
      <c r="F24293" t="s">
        <v>72903</v>
      </c>
      <c r="G24293" t="s">
        <v>72904</v>
      </c>
      <c r="H24293" t="s">
        <v>41</v>
      </c>
      <c r="I24293" t="s">
        <v>53</v>
      </c>
      <c r="J24293" t="s">
        <v>22</v>
      </c>
      <c r="K24293" t="s">
        <v>17</v>
      </c>
      <c r="L24293">
        <f>IF(startup_success_dataset[[#This Row],[outcome]]="Failure",0,1)</f>
        <v>1</v>
      </c>
    </row>
    <row r="24294" spans="1:12" x14ac:dyDescent="0.3">
      <c r="A24294">
        <v>2</v>
      </c>
      <c r="B24294">
        <v>5</v>
      </c>
      <c r="C24294">
        <v>149</v>
      </c>
      <c r="D24294" t="s">
        <v>72905</v>
      </c>
      <c r="E24294">
        <v>588989</v>
      </c>
      <c r="F24294" t="s">
        <v>72906</v>
      </c>
      <c r="G24294" t="s">
        <v>72907</v>
      </c>
      <c r="H24294" t="s">
        <v>41</v>
      </c>
      <c r="I24294" t="s">
        <v>53</v>
      </c>
      <c r="J24294" t="s">
        <v>66</v>
      </c>
      <c r="K24294" t="s">
        <v>34</v>
      </c>
      <c r="L24294">
        <f>IF(startup_success_dataset[[#This Row],[outcome]]="Failure",0,1)</f>
        <v>1</v>
      </c>
    </row>
    <row r="24295" spans="1:12" x14ac:dyDescent="0.3">
      <c r="A24295">
        <v>3</v>
      </c>
      <c r="B24295">
        <v>15</v>
      </c>
      <c r="C24295">
        <v>108</v>
      </c>
      <c r="D24295" t="s">
        <v>72908</v>
      </c>
      <c r="E24295">
        <v>322329</v>
      </c>
      <c r="F24295" t="s">
        <v>72909</v>
      </c>
      <c r="G24295" t="s">
        <v>72910</v>
      </c>
      <c r="H24295" t="s">
        <v>14</v>
      </c>
      <c r="I24295" t="s">
        <v>21</v>
      </c>
      <c r="J24295" t="s">
        <v>33</v>
      </c>
      <c r="K24295" t="s">
        <v>23</v>
      </c>
      <c r="L24295">
        <f>IF(startup_success_dataset[[#This Row],[outcome]]="Failure",0,1)</f>
        <v>0</v>
      </c>
    </row>
    <row r="24296" spans="1:12" x14ac:dyDescent="0.3">
      <c r="A24296">
        <v>2</v>
      </c>
      <c r="B24296">
        <v>2</v>
      </c>
      <c r="C24296">
        <v>200</v>
      </c>
      <c r="D24296" t="s">
        <v>72911</v>
      </c>
      <c r="E24296">
        <v>529446</v>
      </c>
      <c r="F24296" t="s">
        <v>72912</v>
      </c>
      <c r="G24296" t="s">
        <v>72913</v>
      </c>
      <c r="H24296" t="s">
        <v>41</v>
      </c>
      <c r="I24296" t="s">
        <v>21</v>
      </c>
      <c r="J24296" t="s">
        <v>33</v>
      </c>
      <c r="K24296" t="s">
        <v>34</v>
      </c>
      <c r="L24296">
        <f>IF(startup_success_dataset[[#This Row],[outcome]]="Failure",0,1)</f>
        <v>1</v>
      </c>
    </row>
    <row r="24297" spans="1:12" x14ac:dyDescent="0.3">
      <c r="A24297">
        <v>2</v>
      </c>
      <c r="B24297">
        <v>15</v>
      </c>
      <c r="C24297">
        <v>62</v>
      </c>
      <c r="D24297" t="s">
        <v>72914</v>
      </c>
      <c r="E24297">
        <v>118562</v>
      </c>
      <c r="F24297" t="s">
        <v>72915</v>
      </c>
      <c r="G24297" t="s">
        <v>72916</v>
      </c>
      <c r="H24297" t="s">
        <v>14</v>
      </c>
      <c r="I24297" t="s">
        <v>28</v>
      </c>
      <c r="J24297" t="s">
        <v>16</v>
      </c>
      <c r="K24297" t="s">
        <v>23</v>
      </c>
      <c r="L24297">
        <f>IF(startup_success_dataset[[#This Row],[outcome]]="Failure",0,1)</f>
        <v>0</v>
      </c>
    </row>
    <row r="24298" spans="1:12" x14ac:dyDescent="0.3">
      <c r="A24298">
        <v>4</v>
      </c>
      <c r="B24298">
        <v>11</v>
      </c>
      <c r="C24298">
        <v>60</v>
      </c>
      <c r="D24298" t="s">
        <v>72917</v>
      </c>
      <c r="E24298">
        <v>286290</v>
      </c>
      <c r="F24298" t="s">
        <v>72918</v>
      </c>
      <c r="G24298" t="s">
        <v>72919</v>
      </c>
      <c r="H24298" t="s">
        <v>27</v>
      </c>
      <c r="I24298" t="s">
        <v>32</v>
      </c>
      <c r="J24298" t="s">
        <v>33</v>
      </c>
      <c r="K24298" t="s">
        <v>34</v>
      </c>
      <c r="L24298">
        <f>IF(startup_success_dataset[[#This Row],[outcome]]="Failure",0,1)</f>
        <v>1</v>
      </c>
    </row>
    <row r="24299" spans="1:12" x14ac:dyDescent="0.3">
      <c r="A24299">
        <v>1</v>
      </c>
      <c r="B24299">
        <v>23</v>
      </c>
      <c r="C24299">
        <v>228</v>
      </c>
      <c r="D24299" t="s">
        <v>72920</v>
      </c>
      <c r="E24299">
        <v>418046</v>
      </c>
      <c r="F24299" t="s">
        <v>72921</v>
      </c>
      <c r="G24299" t="s">
        <v>72922</v>
      </c>
      <c r="H24299" t="s">
        <v>14</v>
      </c>
      <c r="I24299" t="s">
        <v>32</v>
      </c>
      <c r="J24299" t="s">
        <v>16</v>
      </c>
      <c r="K24299" t="s">
        <v>23</v>
      </c>
      <c r="L24299">
        <f>IF(startup_success_dataset[[#This Row],[outcome]]="Failure",0,1)</f>
        <v>0</v>
      </c>
    </row>
    <row r="24300" spans="1:12" x14ac:dyDescent="0.3">
      <c r="A24300">
        <v>5</v>
      </c>
      <c r="B24300">
        <v>23</v>
      </c>
      <c r="C24300">
        <v>276</v>
      </c>
      <c r="D24300" t="s">
        <v>72923</v>
      </c>
      <c r="E24300">
        <v>464772</v>
      </c>
      <c r="F24300" t="s">
        <v>72924</v>
      </c>
      <c r="G24300" t="s">
        <v>72925</v>
      </c>
      <c r="H24300" t="s">
        <v>41</v>
      </c>
      <c r="I24300" t="s">
        <v>53</v>
      </c>
      <c r="J24300" t="s">
        <v>16</v>
      </c>
      <c r="K24300" t="s">
        <v>34</v>
      </c>
      <c r="L24300">
        <f>IF(startup_success_dataset[[#This Row],[outcome]]="Failure",0,1)</f>
        <v>1</v>
      </c>
    </row>
    <row r="24301" spans="1:12" x14ac:dyDescent="0.3">
      <c r="A24301">
        <v>3</v>
      </c>
      <c r="B24301">
        <v>5</v>
      </c>
      <c r="C24301">
        <v>177</v>
      </c>
      <c r="D24301" t="s">
        <v>72926</v>
      </c>
      <c r="E24301">
        <v>467336</v>
      </c>
      <c r="F24301" t="s">
        <v>72927</v>
      </c>
      <c r="G24301" t="s">
        <v>72928</v>
      </c>
      <c r="H24301" t="s">
        <v>14</v>
      </c>
      <c r="I24301" t="s">
        <v>88</v>
      </c>
      <c r="J24301" t="s">
        <v>22</v>
      </c>
      <c r="K24301" t="s">
        <v>34</v>
      </c>
      <c r="L24301">
        <f>IF(startup_success_dataset[[#This Row],[outcome]]="Failure",0,1)</f>
        <v>1</v>
      </c>
    </row>
    <row r="24302" spans="1:12" x14ac:dyDescent="0.3">
      <c r="A24302">
        <v>2</v>
      </c>
      <c r="B24302">
        <v>24</v>
      </c>
      <c r="C24302">
        <v>116</v>
      </c>
      <c r="D24302" t="s">
        <v>72929</v>
      </c>
      <c r="E24302">
        <v>342932</v>
      </c>
      <c r="F24302" t="s">
        <v>72930</v>
      </c>
      <c r="G24302" t="s">
        <v>72931</v>
      </c>
      <c r="H24302" t="s">
        <v>41</v>
      </c>
      <c r="I24302" t="s">
        <v>53</v>
      </c>
      <c r="J24302" t="s">
        <v>22</v>
      </c>
      <c r="K24302" t="s">
        <v>34</v>
      </c>
      <c r="L24302">
        <f>IF(startup_success_dataset[[#This Row],[outcome]]="Failure",0,1)</f>
        <v>1</v>
      </c>
    </row>
    <row r="24303" spans="1:12" x14ac:dyDescent="0.3">
      <c r="A24303">
        <v>2</v>
      </c>
      <c r="B24303">
        <v>16</v>
      </c>
      <c r="C24303">
        <v>234</v>
      </c>
      <c r="D24303" t="s">
        <v>72932</v>
      </c>
      <c r="E24303">
        <v>553100</v>
      </c>
      <c r="F24303" t="s">
        <v>72933</v>
      </c>
      <c r="G24303" t="s">
        <v>72934</v>
      </c>
      <c r="H24303" t="s">
        <v>14</v>
      </c>
      <c r="I24303" t="s">
        <v>88</v>
      </c>
      <c r="J24303" t="s">
        <v>33</v>
      </c>
      <c r="K24303" t="s">
        <v>23</v>
      </c>
      <c r="L24303">
        <f>IF(startup_success_dataset[[#This Row],[outcome]]="Failure",0,1)</f>
        <v>0</v>
      </c>
    </row>
    <row r="24304" spans="1:12" x14ac:dyDescent="0.3">
      <c r="A24304">
        <v>3</v>
      </c>
      <c r="B24304">
        <v>0</v>
      </c>
      <c r="C24304">
        <v>191</v>
      </c>
      <c r="D24304" t="s">
        <v>72935</v>
      </c>
      <c r="E24304">
        <v>581754</v>
      </c>
      <c r="F24304" t="s">
        <v>72936</v>
      </c>
      <c r="G24304" t="s">
        <v>72937</v>
      </c>
      <c r="H24304" t="s">
        <v>27</v>
      </c>
      <c r="I24304" t="s">
        <v>15</v>
      </c>
      <c r="J24304" t="s">
        <v>33</v>
      </c>
      <c r="K24304" t="s">
        <v>34</v>
      </c>
      <c r="L24304">
        <f>IF(startup_success_dataset[[#This Row],[outcome]]="Failure",0,1)</f>
        <v>1</v>
      </c>
    </row>
    <row r="24305" spans="1:12" x14ac:dyDescent="0.3">
      <c r="A24305">
        <v>2</v>
      </c>
      <c r="B24305">
        <v>19</v>
      </c>
      <c r="C24305">
        <v>277</v>
      </c>
      <c r="D24305" t="s">
        <v>72938</v>
      </c>
      <c r="E24305">
        <v>576770</v>
      </c>
      <c r="F24305" t="s">
        <v>72939</v>
      </c>
      <c r="G24305" t="s">
        <v>72940</v>
      </c>
      <c r="H24305" t="s">
        <v>27</v>
      </c>
      <c r="I24305" t="s">
        <v>53</v>
      </c>
      <c r="J24305" t="s">
        <v>66</v>
      </c>
      <c r="K24305" t="s">
        <v>34</v>
      </c>
      <c r="L24305">
        <f>IF(startup_success_dataset[[#This Row],[outcome]]="Failure",0,1)</f>
        <v>1</v>
      </c>
    </row>
    <row r="24306" spans="1:12" x14ac:dyDescent="0.3">
      <c r="A24306">
        <v>1</v>
      </c>
      <c r="B24306">
        <v>8</v>
      </c>
      <c r="C24306">
        <v>275</v>
      </c>
      <c r="D24306" t="s">
        <v>72941</v>
      </c>
      <c r="E24306">
        <v>295245</v>
      </c>
      <c r="F24306" t="s">
        <v>72942</v>
      </c>
      <c r="G24306" t="s">
        <v>72943</v>
      </c>
      <c r="H24306" t="s">
        <v>14</v>
      </c>
      <c r="I24306" t="s">
        <v>53</v>
      </c>
      <c r="J24306" t="s">
        <v>22</v>
      </c>
      <c r="K24306" t="s">
        <v>23</v>
      </c>
      <c r="L24306">
        <f>IF(startup_success_dataset[[#This Row],[outcome]]="Failure",0,1)</f>
        <v>0</v>
      </c>
    </row>
    <row r="24307" spans="1:12" x14ac:dyDescent="0.3">
      <c r="A24307">
        <v>1</v>
      </c>
      <c r="B24307">
        <v>0</v>
      </c>
      <c r="C24307">
        <v>238</v>
      </c>
      <c r="D24307" t="s">
        <v>72944</v>
      </c>
      <c r="E24307">
        <v>334967</v>
      </c>
      <c r="F24307" t="s">
        <v>72945</v>
      </c>
      <c r="G24307" t="s">
        <v>72946</v>
      </c>
      <c r="H24307" t="s">
        <v>14</v>
      </c>
      <c r="I24307" t="s">
        <v>28</v>
      </c>
      <c r="J24307" t="s">
        <v>22</v>
      </c>
      <c r="K24307" t="s">
        <v>23</v>
      </c>
      <c r="L24307">
        <f>IF(startup_success_dataset[[#This Row],[outcome]]="Failure",0,1)</f>
        <v>0</v>
      </c>
    </row>
    <row r="24308" spans="1:12" x14ac:dyDescent="0.3">
      <c r="A24308">
        <v>2</v>
      </c>
      <c r="B24308">
        <v>4</v>
      </c>
      <c r="C24308">
        <v>290</v>
      </c>
      <c r="D24308" t="s">
        <v>72947</v>
      </c>
      <c r="E24308">
        <v>580345</v>
      </c>
      <c r="F24308" t="s">
        <v>72948</v>
      </c>
      <c r="G24308" t="s">
        <v>72949</v>
      </c>
      <c r="H24308" t="s">
        <v>14</v>
      </c>
      <c r="I24308" t="s">
        <v>88</v>
      </c>
      <c r="J24308" t="s">
        <v>22</v>
      </c>
      <c r="K24308" t="s">
        <v>34</v>
      </c>
      <c r="L24308">
        <f>IF(startup_success_dataset[[#This Row],[outcome]]="Failure",0,1)</f>
        <v>1</v>
      </c>
    </row>
    <row r="24309" spans="1:12" x14ac:dyDescent="0.3">
      <c r="A24309">
        <v>7</v>
      </c>
      <c r="B24309">
        <v>20</v>
      </c>
      <c r="C24309">
        <v>263</v>
      </c>
      <c r="D24309" t="s">
        <v>72950</v>
      </c>
      <c r="E24309">
        <v>407647</v>
      </c>
      <c r="F24309" t="s">
        <v>72951</v>
      </c>
      <c r="G24309" t="s">
        <v>72952</v>
      </c>
      <c r="H24309" t="s">
        <v>41</v>
      </c>
      <c r="I24309" t="s">
        <v>32</v>
      </c>
      <c r="J24309" t="s">
        <v>22</v>
      </c>
      <c r="K24309" t="s">
        <v>17</v>
      </c>
      <c r="L24309">
        <f>IF(startup_success_dataset[[#This Row],[outcome]]="Failure",0,1)</f>
        <v>1</v>
      </c>
    </row>
    <row r="24310" spans="1:12" x14ac:dyDescent="0.3">
      <c r="A24310">
        <v>2</v>
      </c>
      <c r="B24310">
        <v>22</v>
      </c>
      <c r="C24310">
        <v>60</v>
      </c>
      <c r="D24310" t="s">
        <v>72953</v>
      </c>
      <c r="E24310">
        <v>238956</v>
      </c>
      <c r="F24310" t="s">
        <v>72954</v>
      </c>
      <c r="G24310" t="s">
        <v>72955</v>
      </c>
      <c r="H24310" t="s">
        <v>14</v>
      </c>
      <c r="I24310" t="s">
        <v>28</v>
      </c>
      <c r="J24310" t="s">
        <v>16</v>
      </c>
      <c r="K24310" t="s">
        <v>23</v>
      </c>
      <c r="L24310">
        <f>IF(startup_success_dataset[[#This Row],[outcome]]="Failure",0,1)</f>
        <v>0</v>
      </c>
    </row>
    <row r="24311" spans="1:12" x14ac:dyDescent="0.3">
      <c r="A24311">
        <v>3</v>
      </c>
      <c r="B24311">
        <v>2</v>
      </c>
      <c r="C24311">
        <v>86</v>
      </c>
      <c r="D24311" t="s">
        <v>72956</v>
      </c>
      <c r="E24311">
        <v>317889</v>
      </c>
      <c r="F24311" t="s">
        <v>72957</v>
      </c>
      <c r="G24311" t="s">
        <v>72958</v>
      </c>
      <c r="H24311" t="s">
        <v>41</v>
      </c>
      <c r="I24311" t="s">
        <v>49</v>
      </c>
      <c r="J24311" t="s">
        <v>66</v>
      </c>
      <c r="K24311" t="s">
        <v>23</v>
      </c>
      <c r="L24311">
        <f>IF(startup_success_dataset[[#This Row],[outcome]]="Failure",0,1)</f>
        <v>0</v>
      </c>
    </row>
    <row r="24312" spans="1:12" x14ac:dyDescent="0.3">
      <c r="A24312">
        <v>4</v>
      </c>
      <c r="B24312">
        <v>17</v>
      </c>
      <c r="C24312">
        <v>115</v>
      </c>
      <c r="D24312" t="s">
        <v>72959</v>
      </c>
      <c r="E24312">
        <v>645875</v>
      </c>
      <c r="F24312" t="s">
        <v>72960</v>
      </c>
      <c r="G24312" t="s">
        <v>72961</v>
      </c>
      <c r="H24312" t="s">
        <v>27</v>
      </c>
      <c r="I24312" t="s">
        <v>53</v>
      </c>
      <c r="J24312" t="s">
        <v>33</v>
      </c>
      <c r="K24312" t="s">
        <v>17</v>
      </c>
      <c r="L24312">
        <f>IF(startup_success_dataset[[#This Row],[outcome]]="Failure",0,1)</f>
        <v>1</v>
      </c>
    </row>
    <row r="24313" spans="1:12" x14ac:dyDescent="0.3">
      <c r="A24313">
        <v>1</v>
      </c>
      <c r="B24313">
        <v>3</v>
      </c>
      <c r="C24313">
        <v>282</v>
      </c>
      <c r="D24313" t="s">
        <v>72962</v>
      </c>
      <c r="E24313">
        <v>566339</v>
      </c>
      <c r="F24313" t="s">
        <v>72963</v>
      </c>
      <c r="G24313" t="s">
        <v>72964</v>
      </c>
      <c r="H24313" t="s">
        <v>14</v>
      </c>
      <c r="I24313" t="s">
        <v>15</v>
      </c>
      <c r="J24313" t="s">
        <v>22</v>
      </c>
      <c r="K24313" t="s">
        <v>34</v>
      </c>
      <c r="L24313">
        <f>IF(startup_success_dataset[[#This Row],[outcome]]="Failure",0,1)</f>
        <v>1</v>
      </c>
    </row>
    <row r="24314" spans="1:12" x14ac:dyDescent="0.3">
      <c r="A24314">
        <v>0</v>
      </c>
      <c r="B24314">
        <v>5</v>
      </c>
      <c r="C24314">
        <v>219</v>
      </c>
      <c r="D24314" t="s">
        <v>72965</v>
      </c>
      <c r="E24314">
        <v>337300</v>
      </c>
      <c r="F24314" t="s">
        <v>72966</v>
      </c>
      <c r="G24314" t="s">
        <v>72967</v>
      </c>
      <c r="H24314" t="s">
        <v>27</v>
      </c>
      <c r="I24314" t="s">
        <v>53</v>
      </c>
      <c r="J24314" t="s">
        <v>22</v>
      </c>
      <c r="K24314" t="s">
        <v>23</v>
      </c>
      <c r="L24314">
        <f>IF(startup_success_dataset[[#This Row],[outcome]]="Failure",0,1)</f>
        <v>0</v>
      </c>
    </row>
    <row r="24315" spans="1:12" x14ac:dyDescent="0.3">
      <c r="A24315">
        <v>2</v>
      </c>
      <c r="B24315">
        <v>8</v>
      </c>
      <c r="C24315">
        <v>120</v>
      </c>
      <c r="D24315" t="s">
        <v>72968</v>
      </c>
      <c r="E24315">
        <v>162322</v>
      </c>
      <c r="F24315" t="s">
        <v>72969</v>
      </c>
      <c r="G24315" t="s">
        <v>72970</v>
      </c>
      <c r="H24315" t="s">
        <v>45</v>
      </c>
      <c r="I24315" t="s">
        <v>49</v>
      </c>
      <c r="J24315" t="s">
        <v>33</v>
      </c>
      <c r="K24315" t="s">
        <v>23</v>
      </c>
      <c r="L24315">
        <f>IF(startup_success_dataset[[#This Row],[outcome]]="Failure",0,1)</f>
        <v>0</v>
      </c>
    </row>
    <row r="24316" spans="1:12" x14ac:dyDescent="0.3">
      <c r="A24316">
        <v>3</v>
      </c>
      <c r="B24316">
        <v>5</v>
      </c>
      <c r="C24316">
        <v>297</v>
      </c>
      <c r="D24316" t="s">
        <v>72971</v>
      </c>
      <c r="E24316">
        <v>108042</v>
      </c>
      <c r="F24316" t="s">
        <v>72972</v>
      </c>
      <c r="G24316" t="s">
        <v>72973</v>
      </c>
      <c r="H24316" t="s">
        <v>41</v>
      </c>
      <c r="I24316" t="s">
        <v>21</v>
      </c>
      <c r="J24316" t="s">
        <v>33</v>
      </c>
      <c r="K24316" t="s">
        <v>23</v>
      </c>
      <c r="L24316">
        <f>IF(startup_success_dataset[[#This Row],[outcome]]="Failure",0,1)</f>
        <v>0</v>
      </c>
    </row>
    <row r="24317" spans="1:12" x14ac:dyDescent="0.3">
      <c r="A24317">
        <v>4</v>
      </c>
      <c r="B24317">
        <v>8</v>
      </c>
      <c r="C24317">
        <v>110</v>
      </c>
      <c r="D24317" t="s">
        <v>72974</v>
      </c>
      <c r="E24317">
        <v>258245</v>
      </c>
      <c r="F24317" t="s">
        <v>72975</v>
      </c>
      <c r="G24317" t="s">
        <v>72976</v>
      </c>
      <c r="H24317" t="s">
        <v>45</v>
      </c>
      <c r="I24317" t="s">
        <v>21</v>
      </c>
      <c r="J24317" t="s">
        <v>66</v>
      </c>
      <c r="K24317" t="s">
        <v>23</v>
      </c>
      <c r="L24317">
        <f>IF(startup_success_dataset[[#This Row],[outcome]]="Failure",0,1)</f>
        <v>0</v>
      </c>
    </row>
    <row r="24318" spans="1:12" x14ac:dyDescent="0.3">
      <c r="A24318">
        <v>0</v>
      </c>
      <c r="B24318">
        <v>23</v>
      </c>
      <c r="C24318">
        <v>71</v>
      </c>
      <c r="D24318" t="s">
        <v>72977</v>
      </c>
      <c r="E24318">
        <v>280328</v>
      </c>
      <c r="F24318" t="s">
        <v>72978</v>
      </c>
      <c r="G24318" t="s">
        <v>72979</v>
      </c>
      <c r="H24318" t="s">
        <v>14</v>
      </c>
      <c r="I24318" t="s">
        <v>28</v>
      </c>
      <c r="J24318" t="s">
        <v>22</v>
      </c>
      <c r="K24318" t="s">
        <v>23</v>
      </c>
      <c r="L24318">
        <f>IF(startup_success_dataset[[#This Row],[outcome]]="Failure",0,1)</f>
        <v>0</v>
      </c>
    </row>
    <row r="24319" spans="1:12" x14ac:dyDescent="0.3">
      <c r="A24319">
        <v>0</v>
      </c>
      <c r="B24319">
        <v>15</v>
      </c>
      <c r="C24319">
        <v>100</v>
      </c>
      <c r="D24319" t="s">
        <v>72980</v>
      </c>
      <c r="E24319">
        <v>91123</v>
      </c>
      <c r="F24319" t="s">
        <v>72981</v>
      </c>
      <c r="G24319" t="s">
        <v>72982</v>
      </c>
      <c r="H24319" t="s">
        <v>41</v>
      </c>
      <c r="I24319" t="s">
        <v>32</v>
      </c>
      <c r="J24319" t="s">
        <v>66</v>
      </c>
      <c r="K24319" t="s">
        <v>34</v>
      </c>
      <c r="L24319">
        <f>IF(startup_success_dataset[[#This Row],[outcome]]="Failure",0,1)</f>
        <v>1</v>
      </c>
    </row>
    <row r="24320" spans="1:12" x14ac:dyDescent="0.3">
      <c r="A24320">
        <v>1</v>
      </c>
      <c r="B24320">
        <v>21</v>
      </c>
      <c r="C24320">
        <v>189</v>
      </c>
      <c r="D24320" t="s">
        <v>72983</v>
      </c>
      <c r="E24320">
        <v>334388</v>
      </c>
      <c r="F24320" t="s">
        <v>72984</v>
      </c>
      <c r="G24320" t="s">
        <v>72985</v>
      </c>
      <c r="H24320" t="s">
        <v>27</v>
      </c>
      <c r="I24320" t="s">
        <v>88</v>
      </c>
      <c r="J24320" t="s">
        <v>16</v>
      </c>
      <c r="K24320" t="s">
        <v>23</v>
      </c>
      <c r="L24320">
        <f>IF(startup_success_dataset[[#This Row],[outcome]]="Failure",0,1)</f>
        <v>0</v>
      </c>
    </row>
    <row r="24321" spans="1:12" x14ac:dyDescent="0.3">
      <c r="A24321">
        <v>3</v>
      </c>
      <c r="B24321">
        <v>15</v>
      </c>
      <c r="C24321">
        <v>31</v>
      </c>
      <c r="D24321" t="s">
        <v>72986</v>
      </c>
      <c r="E24321">
        <v>483275</v>
      </c>
      <c r="F24321" t="s">
        <v>72987</v>
      </c>
      <c r="G24321" t="s">
        <v>72988</v>
      </c>
      <c r="H24321" t="s">
        <v>14</v>
      </c>
      <c r="I24321" t="s">
        <v>15</v>
      </c>
      <c r="J24321" t="s">
        <v>22</v>
      </c>
      <c r="K24321" t="s">
        <v>34</v>
      </c>
      <c r="L24321">
        <f>IF(startup_success_dataset[[#This Row],[outcome]]="Failure",0,1)</f>
        <v>1</v>
      </c>
    </row>
    <row r="24322" spans="1:12" x14ac:dyDescent="0.3">
      <c r="A24322">
        <v>4</v>
      </c>
      <c r="B24322">
        <v>19</v>
      </c>
      <c r="C24322">
        <v>3</v>
      </c>
      <c r="D24322" t="s">
        <v>72989</v>
      </c>
      <c r="E24322">
        <v>327266</v>
      </c>
      <c r="F24322" t="s">
        <v>72990</v>
      </c>
      <c r="G24322" t="s">
        <v>72991</v>
      </c>
      <c r="H24322" t="s">
        <v>27</v>
      </c>
      <c r="I24322" t="s">
        <v>88</v>
      </c>
      <c r="J24322" t="s">
        <v>22</v>
      </c>
      <c r="K24322" t="s">
        <v>34</v>
      </c>
      <c r="L24322">
        <f>IF(startup_success_dataset[[#This Row],[outcome]]="Failure",0,1)</f>
        <v>1</v>
      </c>
    </row>
    <row r="24323" spans="1:12" x14ac:dyDescent="0.3">
      <c r="A24323">
        <v>3</v>
      </c>
      <c r="B24323">
        <v>8</v>
      </c>
      <c r="C24323">
        <v>176</v>
      </c>
      <c r="D24323" t="s">
        <v>72992</v>
      </c>
      <c r="E24323">
        <v>287719</v>
      </c>
      <c r="F24323" t="s">
        <v>72993</v>
      </c>
      <c r="G24323" t="s">
        <v>72994</v>
      </c>
      <c r="H24323" t="s">
        <v>27</v>
      </c>
      <c r="I24323" t="s">
        <v>49</v>
      </c>
      <c r="J24323" t="s">
        <v>16</v>
      </c>
      <c r="K24323" t="s">
        <v>34</v>
      </c>
      <c r="L24323">
        <f>IF(startup_success_dataset[[#This Row],[outcome]]="Failure",0,1)</f>
        <v>1</v>
      </c>
    </row>
    <row r="24324" spans="1:12" x14ac:dyDescent="0.3">
      <c r="A24324">
        <v>3</v>
      </c>
      <c r="B24324">
        <v>6</v>
      </c>
      <c r="C24324">
        <v>129</v>
      </c>
      <c r="D24324" t="s">
        <v>72995</v>
      </c>
      <c r="E24324">
        <v>327918</v>
      </c>
      <c r="F24324" t="s">
        <v>72996</v>
      </c>
      <c r="G24324" t="s">
        <v>72997</v>
      </c>
      <c r="H24324" t="s">
        <v>14</v>
      </c>
      <c r="I24324" t="s">
        <v>21</v>
      </c>
      <c r="J24324" t="s">
        <v>22</v>
      </c>
      <c r="K24324" t="s">
        <v>34</v>
      </c>
      <c r="L24324">
        <f>IF(startup_success_dataset[[#This Row],[outcome]]="Failure",0,1)</f>
        <v>1</v>
      </c>
    </row>
    <row r="24325" spans="1:12" x14ac:dyDescent="0.3">
      <c r="A24325">
        <v>1</v>
      </c>
      <c r="B24325">
        <v>3</v>
      </c>
      <c r="C24325">
        <v>173</v>
      </c>
      <c r="D24325" t="s">
        <v>72998</v>
      </c>
      <c r="E24325">
        <v>384560</v>
      </c>
      <c r="F24325" t="s">
        <v>72999</v>
      </c>
      <c r="G24325" t="s">
        <v>73000</v>
      </c>
      <c r="H24325" t="s">
        <v>14</v>
      </c>
      <c r="I24325" t="s">
        <v>28</v>
      </c>
      <c r="J24325" t="s">
        <v>66</v>
      </c>
      <c r="K24325" t="s">
        <v>23</v>
      </c>
      <c r="L24325">
        <f>IF(startup_success_dataset[[#This Row],[outcome]]="Failure",0,1)</f>
        <v>0</v>
      </c>
    </row>
    <row r="24326" spans="1:12" x14ac:dyDescent="0.3">
      <c r="A24326">
        <v>2</v>
      </c>
      <c r="B24326">
        <v>22</v>
      </c>
      <c r="C24326">
        <v>161</v>
      </c>
      <c r="D24326" t="s">
        <v>73001</v>
      </c>
      <c r="E24326">
        <v>677354</v>
      </c>
      <c r="F24326" t="s">
        <v>73002</v>
      </c>
      <c r="G24326" t="s">
        <v>73003</v>
      </c>
      <c r="H24326" t="s">
        <v>27</v>
      </c>
      <c r="I24326" t="s">
        <v>88</v>
      </c>
      <c r="J24326" t="s">
        <v>16</v>
      </c>
      <c r="K24326" t="s">
        <v>17</v>
      </c>
      <c r="L24326">
        <f>IF(startup_success_dataset[[#This Row],[outcome]]="Failure",0,1)</f>
        <v>1</v>
      </c>
    </row>
    <row r="24327" spans="1:12" x14ac:dyDescent="0.3">
      <c r="A24327">
        <v>3</v>
      </c>
      <c r="B24327">
        <v>2</v>
      </c>
      <c r="C24327">
        <v>107</v>
      </c>
      <c r="D24327" t="s">
        <v>73004</v>
      </c>
      <c r="E24327">
        <v>280248</v>
      </c>
      <c r="F24327" t="s">
        <v>73005</v>
      </c>
      <c r="G24327" t="s">
        <v>73006</v>
      </c>
      <c r="H24327" t="s">
        <v>14</v>
      </c>
      <c r="I24327" t="s">
        <v>88</v>
      </c>
      <c r="J24327" t="s">
        <v>16</v>
      </c>
      <c r="K24327" t="s">
        <v>23</v>
      </c>
      <c r="L24327">
        <f>IF(startup_success_dataset[[#This Row],[outcome]]="Failure",0,1)</f>
        <v>0</v>
      </c>
    </row>
    <row r="24328" spans="1:12" x14ac:dyDescent="0.3">
      <c r="A24328">
        <v>2</v>
      </c>
      <c r="B24328">
        <v>1</v>
      </c>
      <c r="C24328">
        <v>90</v>
      </c>
      <c r="D24328" t="s">
        <v>73007</v>
      </c>
      <c r="E24328">
        <v>105791</v>
      </c>
      <c r="F24328" t="s">
        <v>73008</v>
      </c>
      <c r="G24328" t="s">
        <v>73009</v>
      </c>
      <c r="H24328" t="s">
        <v>14</v>
      </c>
      <c r="I24328" t="s">
        <v>32</v>
      </c>
      <c r="J24328" t="s">
        <v>22</v>
      </c>
      <c r="K24328" t="s">
        <v>23</v>
      </c>
      <c r="L24328">
        <f>IF(startup_success_dataset[[#This Row],[outcome]]="Failure",0,1)</f>
        <v>0</v>
      </c>
    </row>
    <row r="24329" spans="1:12" x14ac:dyDescent="0.3">
      <c r="A24329">
        <v>1</v>
      </c>
      <c r="B24329">
        <v>16</v>
      </c>
      <c r="C24329">
        <v>277</v>
      </c>
      <c r="D24329" t="s">
        <v>73010</v>
      </c>
      <c r="E24329">
        <v>396316</v>
      </c>
      <c r="F24329" t="s">
        <v>73011</v>
      </c>
      <c r="G24329" t="s">
        <v>73012</v>
      </c>
      <c r="H24329" t="s">
        <v>27</v>
      </c>
      <c r="I24329" t="s">
        <v>21</v>
      </c>
      <c r="J24329" t="s">
        <v>22</v>
      </c>
      <c r="K24329" t="s">
        <v>23</v>
      </c>
      <c r="L24329">
        <f>IF(startup_success_dataset[[#This Row],[outcome]]="Failure",0,1)</f>
        <v>0</v>
      </c>
    </row>
    <row r="24330" spans="1:12" x14ac:dyDescent="0.3">
      <c r="A24330">
        <v>0</v>
      </c>
      <c r="B24330">
        <v>1</v>
      </c>
      <c r="C24330">
        <v>3</v>
      </c>
      <c r="D24330" t="s">
        <v>73013</v>
      </c>
      <c r="E24330">
        <v>431437</v>
      </c>
      <c r="F24330" t="s">
        <v>73014</v>
      </c>
      <c r="G24330" t="s">
        <v>73015</v>
      </c>
      <c r="H24330" t="s">
        <v>27</v>
      </c>
      <c r="I24330" t="s">
        <v>53</v>
      </c>
      <c r="J24330" t="s">
        <v>22</v>
      </c>
      <c r="K24330" t="s">
        <v>23</v>
      </c>
      <c r="L24330">
        <f>IF(startup_success_dataset[[#This Row],[outcome]]="Failure",0,1)</f>
        <v>0</v>
      </c>
    </row>
    <row r="24331" spans="1:12" x14ac:dyDescent="0.3">
      <c r="A24331">
        <v>2</v>
      </c>
      <c r="B24331">
        <v>11</v>
      </c>
      <c r="C24331">
        <v>245</v>
      </c>
      <c r="D24331" t="s">
        <v>73016</v>
      </c>
      <c r="E24331">
        <v>378723</v>
      </c>
      <c r="F24331" t="s">
        <v>73017</v>
      </c>
      <c r="G24331" t="s">
        <v>73018</v>
      </c>
      <c r="H24331" t="s">
        <v>14</v>
      </c>
      <c r="I24331" t="s">
        <v>49</v>
      </c>
      <c r="J24331" t="s">
        <v>16</v>
      </c>
      <c r="K24331" t="s">
        <v>34</v>
      </c>
      <c r="L24331">
        <f>IF(startup_success_dataset[[#This Row],[outcome]]="Failure",0,1)</f>
        <v>1</v>
      </c>
    </row>
    <row r="24332" spans="1:12" x14ac:dyDescent="0.3">
      <c r="A24332">
        <v>1</v>
      </c>
      <c r="B24332">
        <v>21</v>
      </c>
      <c r="C24332">
        <v>135</v>
      </c>
      <c r="D24332" t="s">
        <v>73019</v>
      </c>
      <c r="E24332">
        <v>272947</v>
      </c>
      <c r="F24332" t="s">
        <v>73020</v>
      </c>
      <c r="G24332" t="s">
        <v>73021</v>
      </c>
      <c r="H24332" t="s">
        <v>41</v>
      </c>
      <c r="I24332" t="s">
        <v>53</v>
      </c>
      <c r="J24332" t="s">
        <v>33</v>
      </c>
      <c r="K24332" t="s">
        <v>23</v>
      </c>
      <c r="L24332">
        <f>IF(startup_success_dataset[[#This Row],[outcome]]="Failure",0,1)</f>
        <v>0</v>
      </c>
    </row>
    <row r="24333" spans="1:12" x14ac:dyDescent="0.3">
      <c r="A24333">
        <v>3</v>
      </c>
      <c r="B24333">
        <v>24</v>
      </c>
      <c r="C24333">
        <v>18</v>
      </c>
      <c r="D24333" t="s">
        <v>73022</v>
      </c>
      <c r="E24333">
        <v>460644</v>
      </c>
      <c r="F24333" t="s">
        <v>73023</v>
      </c>
      <c r="G24333" t="s">
        <v>73024</v>
      </c>
      <c r="H24333" t="s">
        <v>27</v>
      </c>
      <c r="I24333" t="s">
        <v>53</v>
      </c>
      <c r="J24333" t="s">
        <v>22</v>
      </c>
      <c r="K24333" t="s">
        <v>34</v>
      </c>
      <c r="L24333">
        <f>IF(startup_success_dataset[[#This Row],[outcome]]="Failure",0,1)</f>
        <v>1</v>
      </c>
    </row>
    <row r="24334" spans="1:12" x14ac:dyDescent="0.3">
      <c r="A24334">
        <v>0</v>
      </c>
      <c r="B24334">
        <v>3</v>
      </c>
      <c r="C24334">
        <v>88</v>
      </c>
      <c r="D24334" t="s">
        <v>73025</v>
      </c>
      <c r="E24334">
        <v>324400</v>
      </c>
      <c r="F24334" t="s">
        <v>73026</v>
      </c>
      <c r="G24334" t="s">
        <v>73027</v>
      </c>
      <c r="H24334" t="s">
        <v>41</v>
      </c>
      <c r="I24334" t="s">
        <v>28</v>
      </c>
      <c r="J24334" t="s">
        <v>66</v>
      </c>
      <c r="K24334" t="s">
        <v>23</v>
      </c>
      <c r="L24334">
        <f>IF(startup_success_dataset[[#This Row],[outcome]]="Failure",0,1)</f>
        <v>0</v>
      </c>
    </row>
    <row r="24335" spans="1:12" x14ac:dyDescent="0.3">
      <c r="A24335">
        <v>1</v>
      </c>
      <c r="B24335">
        <v>15</v>
      </c>
      <c r="C24335">
        <v>78</v>
      </c>
      <c r="D24335" t="s">
        <v>73028</v>
      </c>
      <c r="E24335">
        <v>107690</v>
      </c>
      <c r="F24335" t="s">
        <v>73029</v>
      </c>
      <c r="G24335" t="s">
        <v>73030</v>
      </c>
      <c r="H24335" t="s">
        <v>27</v>
      </c>
      <c r="I24335" t="s">
        <v>53</v>
      </c>
      <c r="J24335" t="s">
        <v>16</v>
      </c>
      <c r="K24335" t="s">
        <v>34</v>
      </c>
      <c r="L24335">
        <f>IF(startup_success_dataset[[#This Row],[outcome]]="Failure",0,1)</f>
        <v>1</v>
      </c>
    </row>
    <row r="24336" spans="1:12" x14ac:dyDescent="0.3">
      <c r="A24336">
        <v>1</v>
      </c>
      <c r="B24336">
        <v>11</v>
      </c>
      <c r="C24336">
        <v>55</v>
      </c>
      <c r="D24336" t="s">
        <v>73031</v>
      </c>
      <c r="E24336">
        <v>146563</v>
      </c>
      <c r="F24336" t="s">
        <v>73032</v>
      </c>
      <c r="G24336" t="s">
        <v>73033</v>
      </c>
      <c r="H24336" t="s">
        <v>41</v>
      </c>
      <c r="I24336" t="s">
        <v>15</v>
      </c>
      <c r="J24336" t="s">
        <v>16</v>
      </c>
      <c r="K24336" t="s">
        <v>23</v>
      </c>
      <c r="L24336">
        <f>IF(startup_success_dataset[[#This Row],[outcome]]="Failure",0,1)</f>
        <v>0</v>
      </c>
    </row>
    <row r="24337" spans="1:12" x14ac:dyDescent="0.3">
      <c r="A24337">
        <v>2</v>
      </c>
      <c r="B24337">
        <v>4</v>
      </c>
      <c r="C24337">
        <v>26</v>
      </c>
      <c r="D24337" t="s">
        <v>73034</v>
      </c>
      <c r="E24337">
        <v>456657</v>
      </c>
      <c r="F24337" t="s">
        <v>73035</v>
      </c>
      <c r="G24337" t="s">
        <v>73036</v>
      </c>
      <c r="H24337" t="s">
        <v>27</v>
      </c>
      <c r="I24337" t="s">
        <v>32</v>
      </c>
      <c r="J24337" t="s">
        <v>22</v>
      </c>
      <c r="K24337" t="s">
        <v>34</v>
      </c>
      <c r="L24337">
        <f>IF(startup_success_dataset[[#This Row],[outcome]]="Failure",0,1)</f>
        <v>1</v>
      </c>
    </row>
    <row r="24338" spans="1:12" x14ac:dyDescent="0.3">
      <c r="A24338">
        <v>3</v>
      </c>
      <c r="B24338">
        <v>9</v>
      </c>
      <c r="C24338">
        <v>42</v>
      </c>
      <c r="D24338" t="s">
        <v>73037</v>
      </c>
      <c r="E24338">
        <v>296805</v>
      </c>
      <c r="F24338" t="s">
        <v>73038</v>
      </c>
      <c r="G24338" t="s">
        <v>73039</v>
      </c>
      <c r="H24338" t="s">
        <v>14</v>
      </c>
      <c r="I24338" t="s">
        <v>49</v>
      </c>
      <c r="J24338" t="s">
        <v>16</v>
      </c>
      <c r="K24338" t="s">
        <v>23</v>
      </c>
      <c r="L24338">
        <f>IF(startup_success_dataset[[#This Row],[outcome]]="Failure",0,1)</f>
        <v>0</v>
      </c>
    </row>
    <row r="24339" spans="1:12" x14ac:dyDescent="0.3">
      <c r="A24339">
        <v>1</v>
      </c>
      <c r="B24339">
        <v>18</v>
      </c>
      <c r="C24339">
        <v>120</v>
      </c>
      <c r="D24339" t="s">
        <v>73040</v>
      </c>
      <c r="E24339">
        <v>258941</v>
      </c>
      <c r="F24339" t="s">
        <v>73041</v>
      </c>
      <c r="G24339" t="s">
        <v>73042</v>
      </c>
      <c r="H24339" t="s">
        <v>14</v>
      </c>
      <c r="I24339" t="s">
        <v>28</v>
      </c>
      <c r="J24339" t="s">
        <v>22</v>
      </c>
      <c r="K24339" t="s">
        <v>23</v>
      </c>
      <c r="L24339">
        <f>IF(startup_success_dataset[[#This Row],[outcome]]="Failure",0,1)</f>
        <v>0</v>
      </c>
    </row>
    <row r="24340" spans="1:12" x14ac:dyDescent="0.3">
      <c r="A24340">
        <v>2</v>
      </c>
      <c r="B24340">
        <v>16</v>
      </c>
      <c r="C24340">
        <v>245</v>
      </c>
      <c r="D24340" t="s">
        <v>73043</v>
      </c>
      <c r="E24340">
        <v>370173</v>
      </c>
      <c r="F24340" t="s">
        <v>73044</v>
      </c>
      <c r="G24340" t="s">
        <v>73045</v>
      </c>
      <c r="H24340" t="s">
        <v>27</v>
      </c>
      <c r="I24340" t="s">
        <v>15</v>
      </c>
      <c r="J24340" t="s">
        <v>16</v>
      </c>
      <c r="K24340" t="s">
        <v>34</v>
      </c>
      <c r="L24340">
        <f>IF(startup_success_dataset[[#This Row],[outcome]]="Failure",0,1)</f>
        <v>1</v>
      </c>
    </row>
    <row r="24341" spans="1:12" x14ac:dyDescent="0.3">
      <c r="A24341">
        <v>2</v>
      </c>
      <c r="B24341">
        <v>21</v>
      </c>
      <c r="C24341">
        <v>223</v>
      </c>
      <c r="D24341" t="s">
        <v>73046</v>
      </c>
      <c r="E24341">
        <v>265489</v>
      </c>
      <c r="F24341" t="s">
        <v>73047</v>
      </c>
      <c r="G24341" t="s">
        <v>73048</v>
      </c>
      <c r="H24341" t="s">
        <v>14</v>
      </c>
      <c r="I24341" t="s">
        <v>49</v>
      </c>
      <c r="J24341" t="s">
        <v>66</v>
      </c>
      <c r="K24341" t="s">
        <v>23</v>
      </c>
      <c r="L24341">
        <f>IF(startup_success_dataset[[#This Row],[outcome]]="Failure",0,1)</f>
        <v>0</v>
      </c>
    </row>
    <row r="24342" spans="1:12" x14ac:dyDescent="0.3">
      <c r="A24342">
        <v>4</v>
      </c>
      <c r="B24342">
        <v>11</v>
      </c>
      <c r="C24342">
        <v>268</v>
      </c>
      <c r="D24342" t="s">
        <v>73049</v>
      </c>
      <c r="E24342">
        <v>76810</v>
      </c>
      <c r="F24342" t="s">
        <v>73050</v>
      </c>
      <c r="G24342" t="s">
        <v>73051</v>
      </c>
      <c r="H24342" t="s">
        <v>41</v>
      </c>
      <c r="I24342" t="s">
        <v>49</v>
      </c>
      <c r="J24342" t="s">
        <v>22</v>
      </c>
      <c r="K24342" t="s">
        <v>34</v>
      </c>
      <c r="L24342">
        <f>IF(startup_success_dataset[[#This Row],[outcome]]="Failure",0,1)</f>
        <v>1</v>
      </c>
    </row>
    <row r="24343" spans="1:12" x14ac:dyDescent="0.3">
      <c r="A24343">
        <v>1</v>
      </c>
      <c r="B24343">
        <v>6</v>
      </c>
      <c r="C24343">
        <v>221</v>
      </c>
      <c r="D24343" t="s">
        <v>73052</v>
      </c>
      <c r="E24343">
        <v>321727</v>
      </c>
      <c r="F24343" t="s">
        <v>73053</v>
      </c>
      <c r="G24343" t="s">
        <v>73054</v>
      </c>
      <c r="H24343" t="s">
        <v>45</v>
      </c>
      <c r="I24343" t="s">
        <v>28</v>
      </c>
      <c r="J24343" t="s">
        <v>66</v>
      </c>
      <c r="K24343" t="s">
        <v>23</v>
      </c>
      <c r="L24343">
        <f>IF(startup_success_dataset[[#This Row],[outcome]]="Failure",0,1)</f>
        <v>0</v>
      </c>
    </row>
    <row r="24344" spans="1:12" x14ac:dyDescent="0.3">
      <c r="A24344">
        <v>1</v>
      </c>
      <c r="B24344">
        <v>3</v>
      </c>
      <c r="C24344">
        <v>100</v>
      </c>
      <c r="D24344" t="s">
        <v>73055</v>
      </c>
      <c r="E24344">
        <v>332298</v>
      </c>
      <c r="F24344" t="s">
        <v>73056</v>
      </c>
      <c r="G24344" t="s">
        <v>73057</v>
      </c>
      <c r="H24344" t="s">
        <v>41</v>
      </c>
      <c r="I24344" t="s">
        <v>88</v>
      </c>
      <c r="J24344" t="s">
        <v>66</v>
      </c>
      <c r="K24344" t="s">
        <v>23</v>
      </c>
      <c r="L24344">
        <f>IF(startup_success_dataset[[#This Row],[outcome]]="Failure",0,1)</f>
        <v>0</v>
      </c>
    </row>
    <row r="24345" spans="1:12" x14ac:dyDescent="0.3">
      <c r="A24345">
        <v>6</v>
      </c>
      <c r="B24345">
        <v>20</v>
      </c>
      <c r="C24345">
        <v>78</v>
      </c>
      <c r="D24345" t="s">
        <v>73058</v>
      </c>
      <c r="E24345">
        <v>300164</v>
      </c>
      <c r="F24345" t="s">
        <v>73059</v>
      </c>
      <c r="G24345" t="s">
        <v>73060</v>
      </c>
      <c r="H24345" t="s">
        <v>41</v>
      </c>
      <c r="I24345" t="s">
        <v>15</v>
      </c>
      <c r="J24345" t="s">
        <v>22</v>
      </c>
      <c r="K24345" t="s">
        <v>34</v>
      </c>
      <c r="L24345">
        <f>IF(startup_success_dataset[[#This Row],[outcome]]="Failure",0,1)</f>
        <v>1</v>
      </c>
    </row>
    <row r="24346" spans="1:12" x14ac:dyDescent="0.3">
      <c r="A24346">
        <v>2</v>
      </c>
      <c r="B24346">
        <v>24</v>
      </c>
      <c r="C24346">
        <v>23</v>
      </c>
      <c r="D24346" t="s">
        <v>73061</v>
      </c>
      <c r="E24346">
        <v>529248</v>
      </c>
      <c r="F24346" t="s">
        <v>73062</v>
      </c>
      <c r="G24346" t="s">
        <v>73063</v>
      </c>
      <c r="H24346" t="s">
        <v>14</v>
      </c>
      <c r="I24346" t="s">
        <v>28</v>
      </c>
      <c r="J24346" t="s">
        <v>66</v>
      </c>
      <c r="K24346" t="s">
        <v>17</v>
      </c>
      <c r="L24346">
        <f>IF(startup_success_dataset[[#This Row],[outcome]]="Failure",0,1)</f>
        <v>1</v>
      </c>
    </row>
    <row r="24347" spans="1:12" x14ac:dyDescent="0.3">
      <c r="A24347">
        <v>3</v>
      </c>
      <c r="B24347">
        <v>9</v>
      </c>
      <c r="C24347">
        <v>283</v>
      </c>
      <c r="D24347" t="s">
        <v>73064</v>
      </c>
      <c r="E24347">
        <v>212992</v>
      </c>
      <c r="F24347" t="s">
        <v>73065</v>
      </c>
      <c r="G24347" t="s">
        <v>73066</v>
      </c>
      <c r="H24347" t="s">
        <v>41</v>
      </c>
      <c r="I24347" t="s">
        <v>28</v>
      </c>
      <c r="J24347" t="s">
        <v>16</v>
      </c>
      <c r="K24347" t="s">
        <v>23</v>
      </c>
      <c r="L24347">
        <f>IF(startup_success_dataset[[#This Row],[outcome]]="Failure",0,1)</f>
        <v>0</v>
      </c>
    </row>
    <row r="24348" spans="1:12" x14ac:dyDescent="0.3">
      <c r="A24348">
        <v>2</v>
      </c>
      <c r="B24348">
        <v>6</v>
      </c>
      <c r="C24348">
        <v>222</v>
      </c>
      <c r="D24348" t="s">
        <v>73067</v>
      </c>
      <c r="E24348">
        <v>240370</v>
      </c>
      <c r="F24348" t="s">
        <v>73068</v>
      </c>
      <c r="G24348" t="s">
        <v>73069</v>
      </c>
      <c r="H24348" t="s">
        <v>41</v>
      </c>
      <c r="I24348" t="s">
        <v>53</v>
      </c>
      <c r="J24348" t="s">
        <v>33</v>
      </c>
      <c r="K24348" t="s">
        <v>34</v>
      </c>
      <c r="L24348">
        <f>IF(startup_success_dataset[[#This Row],[outcome]]="Failure",0,1)</f>
        <v>1</v>
      </c>
    </row>
    <row r="24349" spans="1:12" x14ac:dyDescent="0.3">
      <c r="A24349">
        <v>4</v>
      </c>
      <c r="B24349">
        <v>0</v>
      </c>
      <c r="C24349">
        <v>30</v>
      </c>
      <c r="D24349" t="s">
        <v>73070</v>
      </c>
      <c r="E24349">
        <v>202183</v>
      </c>
      <c r="F24349" t="s">
        <v>73071</v>
      </c>
      <c r="G24349" t="s">
        <v>73072</v>
      </c>
      <c r="H24349" t="s">
        <v>41</v>
      </c>
      <c r="I24349" t="s">
        <v>21</v>
      </c>
      <c r="J24349" t="s">
        <v>33</v>
      </c>
      <c r="K24349" t="s">
        <v>23</v>
      </c>
      <c r="L24349">
        <f>IF(startup_success_dataset[[#This Row],[outcome]]="Failure",0,1)</f>
        <v>0</v>
      </c>
    </row>
    <row r="24350" spans="1:12" x14ac:dyDescent="0.3">
      <c r="A24350">
        <v>3</v>
      </c>
      <c r="B24350">
        <v>12</v>
      </c>
      <c r="C24350">
        <v>280</v>
      </c>
      <c r="D24350" t="s">
        <v>73073</v>
      </c>
      <c r="E24350">
        <v>182315</v>
      </c>
      <c r="F24350" t="s">
        <v>73074</v>
      </c>
      <c r="G24350" t="s">
        <v>73075</v>
      </c>
      <c r="H24350" t="s">
        <v>41</v>
      </c>
      <c r="I24350" t="s">
        <v>49</v>
      </c>
      <c r="J24350" t="s">
        <v>66</v>
      </c>
      <c r="K24350" t="s">
        <v>34</v>
      </c>
      <c r="L24350">
        <f>IF(startup_success_dataset[[#This Row],[outcome]]="Failure",0,1)</f>
        <v>1</v>
      </c>
    </row>
    <row r="24351" spans="1:12" x14ac:dyDescent="0.3">
      <c r="A24351">
        <v>1</v>
      </c>
      <c r="B24351">
        <v>18</v>
      </c>
      <c r="C24351">
        <v>81</v>
      </c>
      <c r="D24351" t="s">
        <v>73076</v>
      </c>
      <c r="E24351">
        <v>368916</v>
      </c>
      <c r="F24351" t="s">
        <v>73077</v>
      </c>
      <c r="G24351" t="s">
        <v>73078</v>
      </c>
      <c r="H24351" t="s">
        <v>27</v>
      </c>
      <c r="I24351" t="s">
        <v>15</v>
      </c>
      <c r="J24351" t="s">
        <v>22</v>
      </c>
      <c r="K24351" t="s">
        <v>23</v>
      </c>
      <c r="L24351">
        <f>IF(startup_success_dataset[[#This Row],[outcome]]="Failure",0,1)</f>
        <v>0</v>
      </c>
    </row>
    <row r="24352" spans="1:12" x14ac:dyDescent="0.3">
      <c r="A24352">
        <v>4</v>
      </c>
      <c r="B24352">
        <v>9</v>
      </c>
      <c r="C24352">
        <v>123</v>
      </c>
      <c r="D24352" t="s">
        <v>73079</v>
      </c>
      <c r="E24352">
        <v>152842</v>
      </c>
      <c r="F24352" t="s">
        <v>73080</v>
      </c>
      <c r="G24352" t="s">
        <v>73081</v>
      </c>
      <c r="H24352" t="s">
        <v>14</v>
      </c>
      <c r="I24352" t="s">
        <v>15</v>
      </c>
      <c r="J24352" t="s">
        <v>16</v>
      </c>
      <c r="K24352" t="s">
        <v>34</v>
      </c>
      <c r="L24352">
        <f>IF(startup_success_dataset[[#This Row],[outcome]]="Failure",0,1)</f>
        <v>1</v>
      </c>
    </row>
    <row r="24353" spans="1:12" x14ac:dyDescent="0.3">
      <c r="A24353">
        <v>2</v>
      </c>
      <c r="B24353">
        <v>1</v>
      </c>
      <c r="C24353">
        <v>29</v>
      </c>
      <c r="D24353" t="s">
        <v>73082</v>
      </c>
      <c r="E24353">
        <v>214788</v>
      </c>
      <c r="F24353" t="s">
        <v>73083</v>
      </c>
      <c r="G24353" t="s">
        <v>73084</v>
      </c>
      <c r="H24353" t="s">
        <v>27</v>
      </c>
      <c r="I24353" t="s">
        <v>49</v>
      </c>
      <c r="J24353" t="s">
        <v>22</v>
      </c>
      <c r="K24353" t="s">
        <v>23</v>
      </c>
      <c r="L24353">
        <f>IF(startup_success_dataset[[#This Row],[outcome]]="Failure",0,1)</f>
        <v>0</v>
      </c>
    </row>
    <row r="24354" spans="1:12" x14ac:dyDescent="0.3">
      <c r="A24354">
        <v>3</v>
      </c>
      <c r="B24354">
        <v>23</v>
      </c>
      <c r="C24354">
        <v>142</v>
      </c>
      <c r="D24354" t="s">
        <v>73085</v>
      </c>
      <c r="E24354">
        <v>300802</v>
      </c>
      <c r="F24354" t="s">
        <v>73086</v>
      </c>
      <c r="G24354" t="s">
        <v>73087</v>
      </c>
      <c r="H24354" t="s">
        <v>27</v>
      </c>
      <c r="I24354" t="s">
        <v>88</v>
      </c>
      <c r="J24354" t="s">
        <v>66</v>
      </c>
      <c r="K24354" t="s">
        <v>34</v>
      </c>
      <c r="L24354">
        <f>IF(startup_success_dataset[[#This Row],[outcome]]="Failure",0,1)</f>
        <v>1</v>
      </c>
    </row>
    <row r="24355" spans="1:12" x14ac:dyDescent="0.3">
      <c r="A24355">
        <v>1</v>
      </c>
      <c r="B24355">
        <v>3</v>
      </c>
      <c r="C24355">
        <v>123</v>
      </c>
      <c r="D24355" t="s">
        <v>73088</v>
      </c>
      <c r="E24355">
        <v>312056</v>
      </c>
      <c r="F24355" t="s">
        <v>73089</v>
      </c>
      <c r="G24355" t="s">
        <v>73090</v>
      </c>
      <c r="H24355" t="s">
        <v>41</v>
      </c>
      <c r="I24355" t="s">
        <v>21</v>
      </c>
      <c r="J24355" t="s">
        <v>33</v>
      </c>
      <c r="K24355" t="s">
        <v>23</v>
      </c>
      <c r="L24355">
        <f>IF(startup_success_dataset[[#This Row],[outcome]]="Failure",0,1)</f>
        <v>0</v>
      </c>
    </row>
    <row r="24356" spans="1:12" x14ac:dyDescent="0.3">
      <c r="A24356">
        <v>3</v>
      </c>
      <c r="B24356">
        <v>10</v>
      </c>
      <c r="C24356">
        <v>188</v>
      </c>
      <c r="D24356" t="s">
        <v>73091</v>
      </c>
      <c r="E24356">
        <v>177373</v>
      </c>
      <c r="F24356" t="s">
        <v>73092</v>
      </c>
      <c r="G24356" t="s">
        <v>73093</v>
      </c>
      <c r="H24356" t="s">
        <v>45</v>
      </c>
      <c r="I24356" t="s">
        <v>88</v>
      </c>
      <c r="J24356" t="s">
        <v>16</v>
      </c>
      <c r="K24356" t="s">
        <v>23</v>
      </c>
      <c r="L24356">
        <f>IF(startup_success_dataset[[#This Row],[outcome]]="Failure",0,1)</f>
        <v>0</v>
      </c>
    </row>
    <row r="24357" spans="1:12" x14ac:dyDescent="0.3">
      <c r="A24357">
        <v>4</v>
      </c>
      <c r="B24357">
        <v>1</v>
      </c>
      <c r="C24357">
        <v>66</v>
      </c>
      <c r="D24357" t="s">
        <v>73094</v>
      </c>
      <c r="E24357">
        <v>343016</v>
      </c>
      <c r="F24357" t="s">
        <v>73095</v>
      </c>
      <c r="G24357" t="s">
        <v>73096</v>
      </c>
      <c r="H24357" t="s">
        <v>14</v>
      </c>
      <c r="I24357" t="s">
        <v>21</v>
      </c>
      <c r="J24357" t="s">
        <v>16</v>
      </c>
      <c r="K24357" t="s">
        <v>34</v>
      </c>
      <c r="L24357">
        <f>IF(startup_success_dataset[[#This Row],[outcome]]="Failure",0,1)</f>
        <v>1</v>
      </c>
    </row>
    <row r="24358" spans="1:12" x14ac:dyDescent="0.3">
      <c r="A24358">
        <v>3</v>
      </c>
      <c r="B24358">
        <v>18</v>
      </c>
      <c r="C24358">
        <v>236</v>
      </c>
      <c r="D24358" t="s">
        <v>73097</v>
      </c>
      <c r="E24358">
        <v>419339</v>
      </c>
      <c r="F24358" t="s">
        <v>73098</v>
      </c>
      <c r="G24358" t="s">
        <v>73099</v>
      </c>
      <c r="H24358" t="s">
        <v>14</v>
      </c>
      <c r="I24358" t="s">
        <v>53</v>
      </c>
      <c r="J24358" t="s">
        <v>16</v>
      </c>
      <c r="K24358" t="s">
        <v>34</v>
      </c>
      <c r="L24358">
        <f>IF(startup_success_dataset[[#This Row],[outcome]]="Failure",0,1)</f>
        <v>1</v>
      </c>
    </row>
    <row r="24359" spans="1:12" x14ac:dyDescent="0.3">
      <c r="A24359">
        <v>2</v>
      </c>
      <c r="B24359">
        <v>8</v>
      </c>
      <c r="C24359">
        <v>235</v>
      </c>
      <c r="D24359" t="s">
        <v>73100</v>
      </c>
      <c r="E24359">
        <v>230441</v>
      </c>
      <c r="F24359" t="s">
        <v>73101</v>
      </c>
      <c r="G24359" t="s">
        <v>73102</v>
      </c>
      <c r="H24359" t="s">
        <v>45</v>
      </c>
      <c r="I24359" t="s">
        <v>21</v>
      </c>
      <c r="J24359" t="s">
        <v>33</v>
      </c>
      <c r="K24359" t="s">
        <v>23</v>
      </c>
      <c r="L24359">
        <f>IF(startup_success_dataset[[#This Row],[outcome]]="Failure",0,1)</f>
        <v>0</v>
      </c>
    </row>
    <row r="24360" spans="1:12" x14ac:dyDescent="0.3">
      <c r="A24360">
        <v>3</v>
      </c>
      <c r="B24360">
        <v>9</v>
      </c>
      <c r="C24360">
        <v>96</v>
      </c>
      <c r="D24360" t="s">
        <v>73103</v>
      </c>
      <c r="E24360">
        <v>287086</v>
      </c>
      <c r="F24360" t="s">
        <v>73104</v>
      </c>
      <c r="G24360" t="s">
        <v>73105</v>
      </c>
      <c r="H24360" t="s">
        <v>27</v>
      </c>
      <c r="I24360" t="s">
        <v>28</v>
      </c>
      <c r="J24360" t="s">
        <v>33</v>
      </c>
      <c r="K24360" t="s">
        <v>34</v>
      </c>
      <c r="L24360">
        <f>IF(startup_success_dataset[[#This Row],[outcome]]="Failure",0,1)</f>
        <v>1</v>
      </c>
    </row>
    <row r="24361" spans="1:12" x14ac:dyDescent="0.3">
      <c r="A24361">
        <v>0</v>
      </c>
      <c r="B24361">
        <v>17</v>
      </c>
      <c r="C24361">
        <v>4</v>
      </c>
      <c r="D24361" t="s">
        <v>73106</v>
      </c>
      <c r="E24361">
        <v>212646</v>
      </c>
      <c r="F24361" t="s">
        <v>73107</v>
      </c>
      <c r="G24361" t="s">
        <v>73108</v>
      </c>
      <c r="H24361" t="s">
        <v>14</v>
      </c>
      <c r="I24361" t="s">
        <v>28</v>
      </c>
      <c r="J24361" t="s">
        <v>33</v>
      </c>
      <c r="K24361" t="s">
        <v>23</v>
      </c>
      <c r="L24361">
        <f>IF(startup_success_dataset[[#This Row],[outcome]]="Failure",0,1)</f>
        <v>0</v>
      </c>
    </row>
    <row r="24362" spans="1:12" x14ac:dyDescent="0.3">
      <c r="A24362">
        <v>2</v>
      </c>
      <c r="B24362">
        <v>4</v>
      </c>
      <c r="C24362">
        <v>18</v>
      </c>
      <c r="D24362" t="s">
        <v>73109</v>
      </c>
      <c r="E24362">
        <v>28797</v>
      </c>
      <c r="F24362" t="s">
        <v>73110</v>
      </c>
      <c r="G24362" t="s">
        <v>73111</v>
      </c>
      <c r="H24362" t="s">
        <v>27</v>
      </c>
      <c r="I24362" t="s">
        <v>32</v>
      </c>
      <c r="J24362" t="s">
        <v>66</v>
      </c>
      <c r="K24362" t="s">
        <v>23</v>
      </c>
      <c r="L24362">
        <f>IF(startup_success_dataset[[#This Row],[outcome]]="Failure",0,1)</f>
        <v>0</v>
      </c>
    </row>
    <row r="24363" spans="1:12" x14ac:dyDescent="0.3">
      <c r="A24363">
        <v>1</v>
      </c>
      <c r="B24363">
        <v>21</v>
      </c>
      <c r="C24363">
        <v>209</v>
      </c>
      <c r="D24363" t="s">
        <v>73112</v>
      </c>
      <c r="E24363">
        <v>303007</v>
      </c>
      <c r="F24363" t="s">
        <v>73113</v>
      </c>
      <c r="G24363" t="s">
        <v>73114</v>
      </c>
      <c r="H24363" t="s">
        <v>14</v>
      </c>
      <c r="I24363" t="s">
        <v>53</v>
      </c>
      <c r="J24363" t="s">
        <v>33</v>
      </c>
      <c r="K24363" t="s">
        <v>34</v>
      </c>
      <c r="L24363">
        <f>IF(startup_success_dataset[[#This Row],[outcome]]="Failure",0,1)</f>
        <v>1</v>
      </c>
    </row>
    <row r="24364" spans="1:12" x14ac:dyDescent="0.3">
      <c r="A24364">
        <v>1</v>
      </c>
      <c r="B24364">
        <v>11</v>
      </c>
      <c r="C24364">
        <v>44</v>
      </c>
      <c r="D24364" t="s">
        <v>73115</v>
      </c>
      <c r="E24364">
        <v>696466</v>
      </c>
      <c r="F24364" t="s">
        <v>73116</v>
      </c>
      <c r="G24364" t="s">
        <v>73117</v>
      </c>
      <c r="H24364" t="s">
        <v>27</v>
      </c>
      <c r="I24364" t="s">
        <v>49</v>
      </c>
      <c r="J24364" t="s">
        <v>33</v>
      </c>
      <c r="K24364" t="s">
        <v>34</v>
      </c>
      <c r="L24364">
        <f>IF(startup_success_dataset[[#This Row],[outcome]]="Failure",0,1)</f>
        <v>1</v>
      </c>
    </row>
    <row r="24365" spans="1:12" x14ac:dyDescent="0.3">
      <c r="A24365">
        <v>2</v>
      </c>
      <c r="B24365">
        <v>22</v>
      </c>
      <c r="C24365">
        <v>71</v>
      </c>
      <c r="D24365" t="s">
        <v>73118</v>
      </c>
      <c r="E24365">
        <v>56208</v>
      </c>
      <c r="F24365" t="s">
        <v>73119</v>
      </c>
      <c r="G24365" t="s">
        <v>73120</v>
      </c>
      <c r="H24365" t="s">
        <v>14</v>
      </c>
      <c r="I24365" t="s">
        <v>49</v>
      </c>
      <c r="J24365" t="s">
        <v>22</v>
      </c>
      <c r="K24365" t="s">
        <v>23</v>
      </c>
      <c r="L24365">
        <f>IF(startup_success_dataset[[#This Row],[outcome]]="Failure",0,1)</f>
        <v>0</v>
      </c>
    </row>
    <row r="24366" spans="1:12" x14ac:dyDescent="0.3">
      <c r="A24366">
        <v>3</v>
      </c>
      <c r="B24366">
        <v>12</v>
      </c>
      <c r="C24366">
        <v>221</v>
      </c>
      <c r="D24366" t="s">
        <v>73121</v>
      </c>
      <c r="E24366">
        <v>213884</v>
      </c>
      <c r="F24366" t="s">
        <v>73122</v>
      </c>
      <c r="G24366" t="s">
        <v>73123</v>
      </c>
      <c r="H24366" t="s">
        <v>14</v>
      </c>
      <c r="I24366" t="s">
        <v>28</v>
      </c>
      <c r="J24366" t="s">
        <v>66</v>
      </c>
      <c r="K24366" t="s">
        <v>34</v>
      </c>
      <c r="L24366">
        <f>IF(startup_success_dataset[[#This Row],[outcome]]="Failure",0,1)</f>
        <v>1</v>
      </c>
    </row>
    <row r="24367" spans="1:12" x14ac:dyDescent="0.3">
      <c r="A24367">
        <v>4</v>
      </c>
      <c r="B24367">
        <v>17</v>
      </c>
      <c r="C24367">
        <v>81</v>
      </c>
      <c r="D24367" t="s">
        <v>73124</v>
      </c>
      <c r="E24367">
        <v>661916</v>
      </c>
      <c r="F24367" t="s">
        <v>73125</v>
      </c>
      <c r="G24367" t="s">
        <v>73126</v>
      </c>
      <c r="H24367" t="s">
        <v>14</v>
      </c>
      <c r="I24367" t="s">
        <v>53</v>
      </c>
      <c r="J24367" t="s">
        <v>66</v>
      </c>
      <c r="K24367" t="s">
        <v>34</v>
      </c>
      <c r="L24367">
        <f>IF(startup_success_dataset[[#This Row],[outcome]]="Failure",0,1)</f>
        <v>1</v>
      </c>
    </row>
    <row r="24368" spans="1:12" x14ac:dyDescent="0.3">
      <c r="A24368">
        <v>5</v>
      </c>
      <c r="B24368">
        <v>0</v>
      </c>
      <c r="C24368">
        <v>293</v>
      </c>
      <c r="D24368" t="s">
        <v>73127</v>
      </c>
      <c r="E24368">
        <v>157600</v>
      </c>
      <c r="F24368" t="s">
        <v>73128</v>
      </c>
      <c r="G24368" t="s">
        <v>73129</v>
      </c>
      <c r="H24368" t="s">
        <v>27</v>
      </c>
      <c r="I24368" t="s">
        <v>15</v>
      </c>
      <c r="J24368" t="s">
        <v>22</v>
      </c>
      <c r="K24368" t="s">
        <v>34</v>
      </c>
      <c r="L24368">
        <f>IF(startup_success_dataset[[#This Row],[outcome]]="Failure",0,1)</f>
        <v>1</v>
      </c>
    </row>
    <row r="24369" spans="1:12" x14ac:dyDescent="0.3">
      <c r="A24369">
        <v>1</v>
      </c>
      <c r="B24369">
        <v>21</v>
      </c>
      <c r="C24369">
        <v>95</v>
      </c>
      <c r="D24369" t="s">
        <v>73130</v>
      </c>
      <c r="E24369">
        <v>111985</v>
      </c>
      <c r="F24369" t="s">
        <v>73131</v>
      </c>
      <c r="G24369" t="s">
        <v>73132</v>
      </c>
      <c r="H24369" t="s">
        <v>41</v>
      </c>
      <c r="I24369" t="s">
        <v>49</v>
      </c>
      <c r="J24369" t="s">
        <v>22</v>
      </c>
      <c r="K24369" t="s">
        <v>34</v>
      </c>
      <c r="L24369">
        <f>IF(startup_success_dataset[[#This Row],[outcome]]="Failure",0,1)</f>
        <v>1</v>
      </c>
    </row>
    <row r="24370" spans="1:12" x14ac:dyDescent="0.3">
      <c r="A24370">
        <v>1</v>
      </c>
      <c r="B24370">
        <v>11</v>
      </c>
      <c r="C24370">
        <v>75</v>
      </c>
      <c r="D24370" t="s">
        <v>73133</v>
      </c>
      <c r="E24370">
        <v>173028</v>
      </c>
      <c r="F24370" t="s">
        <v>73134</v>
      </c>
      <c r="G24370" t="s">
        <v>73135</v>
      </c>
      <c r="H24370" t="s">
        <v>14</v>
      </c>
      <c r="I24370" t="s">
        <v>88</v>
      </c>
      <c r="J24370" t="s">
        <v>16</v>
      </c>
      <c r="K24370" t="s">
        <v>23</v>
      </c>
      <c r="L24370">
        <f>IF(startup_success_dataset[[#This Row],[outcome]]="Failure",0,1)</f>
        <v>0</v>
      </c>
    </row>
    <row r="24371" spans="1:12" x14ac:dyDescent="0.3">
      <c r="A24371">
        <v>5</v>
      </c>
      <c r="B24371">
        <v>22</v>
      </c>
      <c r="C24371">
        <v>41</v>
      </c>
      <c r="D24371" t="s">
        <v>73136</v>
      </c>
      <c r="E24371">
        <v>154233</v>
      </c>
      <c r="F24371" t="s">
        <v>73137</v>
      </c>
      <c r="G24371" t="s">
        <v>73138</v>
      </c>
      <c r="H24371" t="s">
        <v>14</v>
      </c>
      <c r="I24371" t="s">
        <v>49</v>
      </c>
      <c r="J24371" t="s">
        <v>33</v>
      </c>
      <c r="K24371" t="s">
        <v>34</v>
      </c>
      <c r="L24371">
        <f>IF(startup_success_dataset[[#This Row],[outcome]]="Failure",0,1)</f>
        <v>1</v>
      </c>
    </row>
    <row r="24372" spans="1:12" x14ac:dyDescent="0.3">
      <c r="A24372">
        <v>7</v>
      </c>
      <c r="B24372">
        <v>19</v>
      </c>
      <c r="C24372">
        <v>202</v>
      </c>
      <c r="D24372" t="s">
        <v>73139</v>
      </c>
      <c r="E24372">
        <v>111964</v>
      </c>
      <c r="F24372" t="s">
        <v>73140</v>
      </c>
      <c r="G24372" t="s">
        <v>73141</v>
      </c>
      <c r="H24372" t="s">
        <v>41</v>
      </c>
      <c r="I24372" t="s">
        <v>88</v>
      </c>
      <c r="J24372" t="s">
        <v>16</v>
      </c>
      <c r="K24372" t="s">
        <v>34</v>
      </c>
      <c r="L24372">
        <f>IF(startup_success_dataset[[#This Row],[outcome]]="Failure",0,1)</f>
        <v>1</v>
      </c>
    </row>
    <row r="24373" spans="1:12" x14ac:dyDescent="0.3">
      <c r="A24373">
        <v>2</v>
      </c>
      <c r="B24373">
        <v>22</v>
      </c>
      <c r="C24373">
        <v>236</v>
      </c>
      <c r="D24373" t="s">
        <v>73142</v>
      </c>
      <c r="E24373">
        <v>354214</v>
      </c>
      <c r="F24373" t="s">
        <v>73143</v>
      </c>
      <c r="G24373" t="s">
        <v>73144</v>
      </c>
      <c r="H24373" t="s">
        <v>27</v>
      </c>
      <c r="I24373" t="s">
        <v>49</v>
      </c>
      <c r="J24373" t="s">
        <v>33</v>
      </c>
      <c r="K24373" t="s">
        <v>23</v>
      </c>
      <c r="L24373">
        <f>IF(startup_success_dataset[[#This Row],[outcome]]="Failure",0,1)</f>
        <v>0</v>
      </c>
    </row>
    <row r="24374" spans="1:12" x14ac:dyDescent="0.3">
      <c r="A24374">
        <v>2</v>
      </c>
      <c r="B24374">
        <v>1</v>
      </c>
      <c r="C24374">
        <v>225</v>
      </c>
      <c r="D24374" t="s">
        <v>73145</v>
      </c>
      <c r="E24374">
        <v>378161</v>
      </c>
      <c r="F24374" t="s">
        <v>73146</v>
      </c>
      <c r="G24374" t="s">
        <v>73147</v>
      </c>
      <c r="H24374" t="s">
        <v>41</v>
      </c>
      <c r="I24374" t="s">
        <v>15</v>
      </c>
      <c r="J24374" t="s">
        <v>66</v>
      </c>
      <c r="K24374" t="s">
        <v>23</v>
      </c>
      <c r="L24374">
        <f>IF(startup_success_dataset[[#This Row],[outcome]]="Failure",0,1)</f>
        <v>0</v>
      </c>
    </row>
    <row r="24375" spans="1:12" x14ac:dyDescent="0.3">
      <c r="A24375">
        <v>4</v>
      </c>
      <c r="B24375">
        <v>4</v>
      </c>
      <c r="C24375">
        <v>213</v>
      </c>
      <c r="D24375" t="s">
        <v>73148</v>
      </c>
      <c r="E24375">
        <v>253470</v>
      </c>
      <c r="F24375" t="s">
        <v>73149</v>
      </c>
      <c r="G24375" t="s">
        <v>73150</v>
      </c>
      <c r="H24375" t="s">
        <v>41</v>
      </c>
      <c r="I24375" t="s">
        <v>15</v>
      </c>
      <c r="J24375" t="s">
        <v>22</v>
      </c>
      <c r="K24375" t="s">
        <v>34</v>
      </c>
      <c r="L24375">
        <f>IF(startup_success_dataset[[#This Row],[outcome]]="Failure",0,1)</f>
        <v>1</v>
      </c>
    </row>
    <row r="24376" spans="1:12" x14ac:dyDescent="0.3">
      <c r="A24376">
        <v>3</v>
      </c>
      <c r="B24376">
        <v>18</v>
      </c>
      <c r="C24376">
        <v>51</v>
      </c>
      <c r="D24376" t="s">
        <v>73151</v>
      </c>
      <c r="E24376">
        <v>449109</v>
      </c>
      <c r="F24376" t="s">
        <v>73152</v>
      </c>
      <c r="G24376" t="s">
        <v>73153</v>
      </c>
      <c r="H24376" t="s">
        <v>14</v>
      </c>
      <c r="I24376" t="s">
        <v>15</v>
      </c>
      <c r="J24376" t="s">
        <v>22</v>
      </c>
      <c r="K24376" t="s">
        <v>23</v>
      </c>
      <c r="L24376">
        <f>IF(startup_success_dataset[[#This Row],[outcome]]="Failure",0,1)</f>
        <v>0</v>
      </c>
    </row>
    <row r="24377" spans="1:12" x14ac:dyDescent="0.3">
      <c r="A24377">
        <v>0</v>
      </c>
      <c r="B24377">
        <v>11</v>
      </c>
      <c r="C24377">
        <v>122</v>
      </c>
      <c r="D24377" t="s">
        <v>73154</v>
      </c>
      <c r="E24377">
        <v>298138</v>
      </c>
      <c r="F24377" t="s">
        <v>73155</v>
      </c>
      <c r="G24377" t="s">
        <v>73156</v>
      </c>
      <c r="H24377" t="s">
        <v>41</v>
      </c>
      <c r="I24377" t="s">
        <v>28</v>
      </c>
      <c r="J24377" t="s">
        <v>16</v>
      </c>
      <c r="K24377" t="s">
        <v>23</v>
      </c>
      <c r="L24377">
        <f>IF(startup_success_dataset[[#This Row],[outcome]]="Failure",0,1)</f>
        <v>0</v>
      </c>
    </row>
    <row r="24378" spans="1:12" x14ac:dyDescent="0.3">
      <c r="A24378">
        <v>2</v>
      </c>
      <c r="B24378">
        <v>7</v>
      </c>
      <c r="C24378">
        <v>64</v>
      </c>
      <c r="D24378" t="s">
        <v>73157</v>
      </c>
      <c r="E24378">
        <v>279517</v>
      </c>
      <c r="F24378" t="s">
        <v>73158</v>
      </c>
      <c r="G24378" t="s">
        <v>73159</v>
      </c>
      <c r="H24378" t="s">
        <v>14</v>
      </c>
      <c r="I24378" t="s">
        <v>88</v>
      </c>
      <c r="J24378" t="s">
        <v>16</v>
      </c>
      <c r="K24378" t="s">
        <v>23</v>
      </c>
      <c r="L24378">
        <f>IF(startup_success_dataset[[#This Row],[outcome]]="Failure",0,1)</f>
        <v>0</v>
      </c>
    </row>
    <row r="24379" spans="1:12" x14ac:dyDescent="0.3">
      <c r="A24379">
        <v>1</v>
      </c>
      <c r="B24379">
        <v>2</v>
      </c>
      <c r="C24379">
        <v>228</v>
      </c>
      <c r="D24379" t="s">
        <v>73160</v>
      </c>
      <c r="E24379">
        <v>168168</v>
      </c>
      <c r="F24379" t="s">
        <v>73161</v>
      </c>
      <c r="G24379" t="s">
        <v>73162</v>
      </c>
      <c r="H24379" t="s">
        <v>41</v>
      </c>
      <c r="I24379" t="s">
        <v>21</v>
      </c>
      <c r="J24379" t="s">
        <v>16</v>
      </c>
      <c r="K24379" t="s">
        <v>23</v>
      </c>
      <c r="L24379">
        <f>IF(startup_success_dataset[[#This Row],[outcome]]="Failure",0,1)</f>
        <v>0</v>
      </c>
    </row>
    <row r="24380" spans="1:12" x14ac:dyDescent="0.3">
      <c r="A24380">
        <v>2</v>
      </c>
      <c r="B24380">
        <v>10</v>
      </c>
      <c r="C24380">
        <v>130</v>
      </c>
      <c r="D24380" t="s">
        <v>73163</v>
      </c>
      <c r="E24380">
        <v>281964</v>
      </c>
      <c r="F24380" t="s">
        <v>73164</v>
      </c>
      <c r="G24380" t="s">
        <v>73165</v>
      </c>
      <c r="H24380" t="s">
        <v>27</v>
      </c>
      <c r="I24380" t="s">
        <v>28</v>
      </c>
      <c r="J24380" t="s">
        <v>16</v>
      </c>
      <c r="K24380" t="s">
        <v>34</v>
      </c>
      <c r="L24380">
        <f>IF(startup_success_dataset[[#This Row],[outcome]]="Failure",0,1)</f>
        <v>1</v>
      </c>
    </row>
    <row r="24381" spans="1:12" x14ac:dyDescent="0.3">
      <c r="A24381">
        <v>0</v>
      </c>
      <c r="B24381">
        <v>13</v>
      </c>
      <c r="C24381">
        <v>60</v>
      </c>
      <c r="D24381" t="s">
        <v>73166</v>
      </c>
      <c r="E24381">
        <v>189673</v>
      </c>
      <c r="F24381" t="s">
        <v>73167</v>
      </c>
      <c r="G24381" t="s">
        <v>73168</v>
      </c>
      <c r="H24381" t="s">
        <v>27</v>
      </c>
      <c r="I24381" t="s">
        <v>49</v>
      </c>
      <c r="J24381" t="s">
        <v>22</v>
      </c>
      <c r="K24381" t="s">
        <v>23</v>
      </c>
      <c r="L24381">
        <f>IF(startup_success_dataset[[#This Row],[outcome]]="Failure",0,1)</f>
        <v>0</v>
      </c>
    </row>
    <row r="24382" spans="1:12" x14ac:dyDescent="0.3">
      <c r="A24382">
        <v>2</v>
      </c>
      <c r="B24382">
        <v>3</v>
      </c>
      <c r="C24382">
        <v>155</v>
      </c>
      <c r="D24382" t="s">
        <v>73169</v>
      </c>
      <c r="E24382">
        <v>305482</v>
      </c>
      <c r="F24382" t="s">
        <v>73170</v>
      </c>
      <c r="G24382" t="s">
        <v>73171</v>
      </c>
      <c r="H24382" t="s">
        <v>41</v>
      </c>
      <c r="I24382" t="s">
        <v>49</v>
      </c>
      <c r="J24382" t="s">
        <v>33</v>
      </c>
      <c r="K24382" t="s">
        <v>34</v>
      </c>
      <c r="L24382">
        <f>IF(startup_success_dataset[[#This Row],[outcome]]="Failure",0,1)</f>
        <v>1</v>
      </c>
    </row>
    <row r="24383" spans="1:12" x14ac:dyDescent="0.3">
      <c r="A24383">
        <v>3</v>
      </c>
      <c r="B24383">
        <v>7</v>
      </c>
      <c r="C24383">
        <v>290</v>
      </c>
      <c r="D24383" t="s">
        <v>73172</v>
      </c>
      <c r="E24383">
        <v>618487</v>
      </c>
      <c r="F24383" t="s">
        <v>73173</v>
      </c>
      <c r="G24383" t="s">
        <v>73174</v>
      </c>
      <c r="H24383" t="s">
        <v>27</v>
      </c>
      <c r="I24383" t="s">
        <v>53</v>
      </c>
      <c r="J24383" t="s">
        <v>33</v>
      </c>
      <c r="K24383" t="s">
        <v>23</v>
      </c>
      <c r="L24383">
        <f>IF(startup_success_dataset[[#This Row],[outcome]]="Failure",0,1)</f>
        <v>0</v>
      </c>
    </row>
    <row r="24384" spans="1:12" x14ac:dyDescent="0.3">
      <c r="A24384">
        <v>2</v>
      </c>
      <c r="B24384">
        <v>1</v>
      </c>
      <c r="C24384">
        <v>100</v>
      </c>
      <c r="D24384" t="s">
        <v>73175</v>
      </c>
      <c r="E24384">
        <v>367127</v>
      </c>
      <c r="F24384" t="s">
        <v>73176</v>
      </c>
      <c r="G24384" t="s">
        <v>73177</v>
      </c>
      <c r="H24384" t="s">
        <v>27</v>
      </c>
      <c r="I24384" t="s">
        <v>53</v>
      </c>
      <c r="J24384" t="s">
        <v>66</v>
      </c>
      <c r="K24384" t="s">
        <v>34</v>
      </c>
      <c r="L24384">
        <f>IF(startup_success_dataset[[#This Row],[outcome]]="Failure",0,1)</f>
        <v>1</v>
      </c>
    </row>
    <row r="24385" spans="1:12" x14ac:dyDescent="0.3">
      <c r="A24385">
        <v>4</v>
      </c>
      <c r="B24385">
        <v>8</v>
      </c>
      <c r="C24385">
        <v>255</v>
      </c>
      <c r="D24385" t="s">
        <v>73178</v>
      </c>
      <c r="E24385">
        <v>210390</v>
      </c>
      <c r="F24385" t="s">
        <v>73179</v>
      </c>
      <c r="G24385" t="s">
        <v>73180</v>
      </c>
      <c r="H24385" t="s">
        <v>14</v>
      </c>
      <c r="I24385" t="s">
        <v>53</v>
      </c>
      <c r="J24385" t="s">
        <v>33</v>
      </c>
      <c r="K24385" t="s">
        <v>23</v>
      </c>
      <c r="L24385">
        <f>IF(startup_success_dataset[[#This Row],[outcome]]="Failure",0,1)</f>
        <v>0</v>
      </c>
    </row>
    <row r="24386" spans="1:12" x14ac:dyDescent="0.3">
      <c r="A24386">
        <v>3</v>
      </c>
      <c r="B24386">
        <v>12</v>
      </c>
      <c r="C24386">
        <v>194</v>
      </c>
      <c r="D24386" t="s">
        <v>73181</v>
      </c>
      <c r="E24386">
        <v>703268</v>
      </c>
      <c r="F24386" t="s">
        <v>73182</v>
      </c>
      <c r="G24386" t="s">
        <v>73183</v>
      </c>
      <c r="H24386" t="s">
        <v>27</v>
      </c>
      <c r="I24386" t="s">
        <v>53</v>
      </c>
      <c r="J24386" t="s">
        <v>66</v>
      </c>
      <c r="K24386" t="s">
        <v>34</v>
      </c>
      <c r="L24386">
        <f>IF(startup_success_dataset[[#This Row],[outcome]]="Failure",0,1)</f>
        <v>1</v>
      </c>
    </row>
    <row r="24387" spans="1:12" x14ac:dyDescent="0.3">
      <c r="A24387">
        <v>3</v>
      </c>
      <c r="B24387">
        <v>18</v>
      </c>
      <c r="C24387">
        <v>156</v>
      </c>
      <c r="D24387" t="s">
        <v>73184</v>
      </c>
      <c r="E24387">
        <v>97571</v>
      </c>
      <c r="F24387" t="s">
        <v>73185</v>
      </c>
      <c r="G24387" t="s">
        <v>73186</v>
      </c>
      <c r="H24387" t="s">
        <v>14</v>
      </c>
      <c r="I24387" t="s">
        <v>28</v>
      </c>
      <c r="J24387" t="s">
        <v>33</v>
      </c>
      <c r="K24387" t="s">
        <v>23</v>
      </c>
      <c r="L24387">
        <f>IF(startup_success_dataset[[#This Row],[outcome]]="Failure",0,1)</f>
        <v>0</v>
      </c>
    </row>
    <row r="24388" spans="1:12" x14ac:dyDescent="0.3">
      <c r="A24388">
        <v>1</v>
      </c>
      <c r="B24388">
        <v>5</v>
      </c>
      <c r="C24388">
        <v>111</v>
      </c>
      <c r="D24388" t="s">
        <v>73187</v>
      </c>
      <c r="E24388">
        <v>663604</v>
      </c>
      <c r="F24388" t="s">
        <v>73188</v>
      </c>
      <c r="G24388" t="s">
        <v>73189</v>
      </c>
      <c r="H24388" t="s">
        <v>45</v>
      </c>
      <c r="I24388" t="s">
        <v>21</v>
      </c>
      <c r="J24388" t="s">
        <v>66</v>
      </c>
      <c r="K24388" t="s">
        <v>17</v>
      </c>
      <c r="L24388">
        <f>IF(startup_success_dataset[[#This Row],[outcome]]="Failure",0,1)</f>
        <v>1</v>
      </c>
    </row>
    <row r="24389" spans="1:12" x14ac:dyDescent="0.3">
      <c r="A24389">
        <v>1</v>
      </c>
      <c r="B24389">
        <v>17</v>
      </c>
      <c r="C24389">
        <v>162</v>
      </c>
      <c r="D24389" t="s">
        <v>73190</v>
      </c>
      <c r="E24389">
        <v>408064</v>
      </c>
      <c r="F24389" t="s">
        <v>73191</v>
      </c>
      <c r="G24389" t="s">
        <v>73192</v>
      </c>
      <c r="H24389" t="s">
        <v>45</v>
      </c>
      <c r="I24389" t="s">
        <v>53</v>
      </c>
      <c r="J24389" t="s">
        <v>66</v>
      </c>
      <c r="K24389" t="s">
        <v>34</v>
      </c>
      <c r="L24389">
        <f>IF(startup_success_dataset[[#This Row],[outcome]]="Failure",0,1)</f>
        <v>1</v>
      </c>
    </row>
    <row r="24390" spans="1:12" x14ac:dyDescent="0.3">
      <c r="A24390">
        <v>1</v>
      </c>
      <c r="B24390">
        <v>15</v>
      </c>
      <c r="C24390">
        <v>74</v>
      </c>
      <c r="D24390" t="s">
        <v>73193</v>
      </c>
      <c r="E24390">
        <v>767911</v>
      </c>
      <c r="F24390" t="s">
        <v>73194</v>
      </c>
      <c r="G24390" t="s">
        <v>73195</v>
      </c>
      <c r="H24390" t="s">
        <v>41</v>
      </c>
      <c r="I24390" t="s">
        <v>15</v>
      </c>
      <c r="J24390" t="s">
        <v>22</v>
      </c>
      <c r="K24390" t="s">
        <v>17</v>
      </c>
      <c r="L24390">
        <f>IF(startup_success_dataset[[#This Row],[outcome]]="Failure",0,1)</f>
        <v>1</v>
      </c>
    </row>
    <row r="24391" spans="1:12" x14ac:dyDescent="0.3">
      <c r="A24391">
        <v>0</v>
      </c>
      <c r="B24391">
        <v>21</v>
      </c>
      <c r="C24391">
        <v>266</v>
      </c>
      <c r="D24391" t="s">
        <v>73196</v>
      </c>
      <c r="E24391">
        <v>662170</v>
      </c>
      <c r="F24391" t="s">
        <v>73197</v>
      </c>
      <c r="G24391" t="s">
        <v>73198</v>
      </c>
      <c r="H24391" t="s">
        <v>45</v>
      </c>
      <c r="I24391" t="s">
        <v>88</v>
      </c>
      <c r="J24391" t="s">
        <v>22</v>
      </c>
      <c r="K24391" t="s">
        <v>34</v>
      </c>
      <c r="L24391">
        <f>IF(startup_success_dataset[[#This Row],[outcome]]="Failure",0,1)</f>
        <v>1</v>
      </c>
    </row>
    <row r="24392" spans="1:12" x14ac:dyDescent="0.3">
      <c r="A24392">
        <v>4</v>
      </c>
      <c r="B24392">
        <v>3</v>
      </c>
      <c r="C24392">
        <v>193</v>
      </c>
      <c r="D24392" t="s">
        <v>73199</v>
      </c>
      <c r="E24392">
        <v>453825</v>
      </c>
      <c r="F24392" t="s">
        <v>73200</v>
      </c>
      <c r="G24392" t="s">
        <v>73201</v>
      </c>
      <c r="H24392" t="s">
        <v>27</v>
      </c>
      <c r="I24392" t="s">
        <v>53</v>
      </c>
      <c r="J24392" t="s">
        <v>33</v>
      </c>
      <c r="K24392" t="s">
        <v>34</v>
      </c>
      <c r="L24392">
        <f>IF(startup_success_dataset[[#This Row],[outcome]]="Failure",0,1)</f>
        <v>1</v>
      </c>
    </row>
    <row r="24393" spans="1:12" x14ac:dyDescent="0.3">
      <c r="A24393">
        <v>7</v>
      </c>
      <c r="B24393">
        <v>13</v>
      </c>
      <c r="C24393">
        <v>194</v>
      </c>
      <c r="D24393" t="s">
        <v>73202</v>
      </c>
      <c r="E24393">
        <v>56186</v>
      </c>
      <c r="F24393" t="s">
        <v>73203</v>
      </c>
      <c r="G24393" t="s">
        <v>73204</v>
      </c>
      <c r="H24393" t="s">
        <v>41</v>
      </c>
      <c r="I24393" t="s">
        <v>21</v>
      </c>
      <c r="J24393" t="s">
        <v>33</v>
      </c>
      <c r="K24393" t="s">
        <v>34</v>
      </c>
      <c r="L24393">
        <f>IF(startup_success_dataset[[#This Row],[outcome]]="Failure",0,1)</f>
        <v>1</v>
      </c>
    </row>
    <row r="24394" spans="1:12" x14ac:dyDescent="0.3">
      <c r="A24394">
        <v>2</v>
      </c>
      <c r="B24394">
        <v>22</v>
      </c>
      <c r="C24394">
        <v>207</v>
      </c>
      <c r="D24394" t="s">
        <v>73205</v>
      </c>
      <c r="E24394">
        <v>834431</v>
      </c>
      <c r="F24394" t="s">
        <v>73206</v>
      </c>
      <c r="G24394" t="s">
        <v>73207</v>
      </c>
      <c r="H24394" t="s">
        <v>41</v>
      </c>
      <c r="I24394" t="s">
        <v>28</v>
      </c>
      <c r="J24394" t="s">
        <v>22</v>
      </c>
      <c r="K24394" t="s">
        <v>17</v>
      </c>
      <c r="L24394">
        <f>IF(startup_success_dataset[[#This Row],[outcome]]="Failure",0,1)</f>
        <v>1</v>
      </c>
    </row>
    <row r="24395" spans="1:12" x14ac:dyDescent="0.3">
      <c r="A24395">
        <v>3</v>
      </c>
      <c r="B24395">
        <v>21</v>
      </c>
      <c r="C24395">
        <v>247</v>
      </c>
      <c r="D24395" t="s">
        <v>73208</v>
      </c>
      <c r="E24395">
        <v>452011</v>
      </c>
      <c r="F24395" t="s">
        <v>73209</v>
      </c>
      <c r="G24395" t="s">
        <v>73210</v>
      </c>
      <c r="H24395" t="s">
        <v>14</v>
      </c>
      <c r="I24395" t="s">
        <v>15</v>
      </c>
      <c r="J24395" t="s">
        <v>33</v>
      </c>
      <c r="K24395" t="s">
        <v>34</v>
      </c>
      <c r="L24395">
        <f>IF(startup_success_dataset[[#This Row],[outcome]]="Failure",0,1)</f>
        <v>1</v>
      </c>
    </row>
    <row r="24396" spans="1:12" x14ac:dyDescent="0.3">
      <c r="A24396">
        <v>2</v>
      </c>
      <c r="B24396">
        <v>12</v>
      </c>
      <c r="C24396">
        <v>156</v>
      </c>
      <c r="D24396" t="s">
        <v>73211</v>
      </c>
      <c r="E24396">
        <v>228969</v>
      </c>
      <c r="F24396" t="s">
        <v>73212</v>
      </c>
      <c r="G24396" t="s">
        <v>73213</v>
      </c>
      <c r="H24396" t="s">
        <v>27</v>
      </c>
      <c r="I24396" t="s">
        <v>28</v>
      </c>
      <c r="J24396" t="s">
        <v>22</v>
      </c>
      <c r="K24396" t="s">
        <v>23</v>
      </c>
      <c r="L24396">
        <f>IF(startup_success_dataset[[#This Row],[outcome]]="Failure",0,1)</f>
        <v>0</v>
      </c>
    </row>
    <row r="24397" spans="1:12" x14ac:dyDescent="0.3">
      <c r="A24397">
        <v>2</v>
      </c>
      <c r="B24397">
        <v>10</v>
      </c>
      <c r="C24397">
        <v>37</v>
      </c>
      <c r="D24397" t="s">
        <v>73214</v>
      </c>
      <c r="E24397">
        <v>490479</v>
      </c>
      <c r="F24397" t="s">
        <v>73215</v>
      </c>
      <c r="G24397" t="s">
        <v>73216</v>
      </c>
      <c r="H24397" t="s">
        <v>41</v>
      </c>
      <c r="I24397" t="s">
        <v>49</v>
      </c>
      <c r="J24397" t="s">
        <v>22</v>
      </c>
      <c r="K24397" t="s">
        <v>34</v>
      </c>
      <c r="L24397">
        <f>IF(startup_success_dataset[[#This Row],[outcome]]="Failure",0,1)</f>
        <v>1</v>
      </c>
    </row>
    <row r="24398" spans="1:12" x14ac:dyDescent="0.3">
      <c r="A24398">
        <v>2</v>
      </c>
      <c r="B24398">
        <v>19</v>
      </c>
      <c r="C24398">
        <v>48</v>
      </c>
      <c r="D24398" t="s">
        <v>73217</v>
      </c>
      <c r="E24398">
        <v>430935</v>
      </c>
      <c r="F24398" t="s">
        <v>73218</v>
      </c>
      <c r="G24398" t="s">
        <v>73219</v>
      </c>
      <c r="H24398" t="s">
        <v>45</v>
      </c>
      <c r="I24398" t="s">
        <v>28</v>
      </c>
      <c r="J24398" t="s">
        <v>33</v>
      </c>
      <c r="K24398" t="s">
        <v>34</v>
      </c>
      <c r="L24398">
        <f>IF(startup_success_dataset[[#This Row],[outcome]]="Failure",0,1)</f>
        <v>1</v>
      </c>
    </row>
    <row r="24399" spans="1:12" x14ac:dyDescent="0.3">
      <c r="A24399">
        <v>3</v>
      </c>
      <c r="B24399">
        <v>18</v>
      </c>
      <c r="C24399">
        <v>223</v>
      </c>
      <c r="D24399" t="s">
        <v>73220</v>
      </c>
      <c r="E24399">
        <v>256045</v>
      </c>
      <c r="F24399" t="s">
        <v>73221</v>
      </c>
      <c r="G24399" t="s">
        <v>73222</v>
      </c>
      <c r="H24399" t="s">
        <v>45</v>
      </c>
      <c r="I24399" t="s">
        <v>21</v>
      </c>
      <c r="J24399" t="s">
        <v>22</v>
      </c>
      <c r="K24399" t="s">
        <v>23</v>
      </c>
      <c r="L24399">
        <f>IF(startup_success_dataset[[#This Row],[outcome]]="Failure",0,1)</f>
        <v>0</v>
      </c>
    </row>
    <row r="24400" spans="1:12" x14ac:dyDescent="0.3">
      <c r="A24400">
        <v>0</v>
      </c>
      <c r="B24400">
        <v>5</v>
      </c>
      <c r="C24400">
        <v>108</v>
      </c>
      <c r="D24400" t="s">
        <v>73223</v>
      </c>
      <c r="E24400">
        <v>649631</v>
      </c>
      <c r="F24400" t="s">
        <v>73224</v>
      </c>
      <c r="G24400" t="s">
        <v>73225</v>
      </c>
      <c r="H24400" t="s">
        <v>41</v>
      </c>
      <c r="I24400" t="s">
        <v>53</v>
      </c>
      <c r="J24400" t="s">
        <v>66</v>
      </c>
      <c r="K24400" t="s">
        <v>34</v>
      </c>
      <c r="L24400">
        <f>IF(startup_success_dataset[[#This Row],[outcome]]="Failure",0,1)</f>
        <v>1</v>
      </c>
    </row>
    <row r="24401" spans="1:12" x14ac:dyDescent="0.3">
      <c r="A24401">
        <v>2</v>
      </c>
      <c r="B24401">
        <v>4</v>
      </c>
      <c r="C24401">
        <v>108</v>
      </c>
      <c r="D24401" t="s">
        <v>73226</v>
      </c>
      <c r="E24401">
        <v>44886</v>
      </c>
      <c r="F24401" t="s">
        <v>73227</v>
      </c>
      <c r="G24401" t="s">
        <v>73228</v>
      </c>
      <c r="H24401" t="s">
        <v>41</v>
      </c>
      <c r="I24401" t="s">
        <v>32</v>
      </c>
      <c r="J24401" t="s">
        <v>22</v>
      </c>
      <c r="K24401" t="s">
        <v>23</v>
      </c>
      <c r="L24401">
        <f>IF(startup_success_dataset[[#This Row],[outcome]]="Failure",0,1)</f>
        <v>0</v>
      </c>
    </row>
    <row r="24402" spans="1:12" x14ac:dyDescent="0.3">
      <c r="A24402">
        <v>2</v>
      </c>
      <c r="B24402">
        <v>6</v>
      </c>
      <c r="C24402">
        <v>113</v>
      </c>
      <c r="D24402" t="s">
        <v>73229</v>
      </c>
      <c r="E24402">
        <v>341824</v>
      </c>
      <c r="F24402" t="s">
        <v>73230</v>
      </c>
      <c r="G24402" t="s">
        <v>73231</v>
      </c>
      <c r="H24402" t="s">
        <v>27</v>
      </c>
      <c r="I24402" t="s">
        <v>15</v>
      </c>
      <c r="J24402" t="s">
        <v>16</v>
      </c>
      <c r="K24402" t="s">
        <v>23</v>
      </c>
      <c r="L24402">
        <f>IF(startup_success_dataset[[#This Row],[outcome]]="Failure",0,1)</f>
        <v>0</v>
      </c>
    </row>
    <row r="24403" spans="1:12" x14ac:dyDescent="0.3">
      <c r="A24403">
        <v>3</v>
      </c>
      <c r="B24403">
        <v>15</v>
      </c>
      <c r="C24403">
        <v>278</v>
      </c>
      <c r="D24403" t="s">
        <v>73232</v>
      </c>
      <c r="E24403">
        <v>336403</v>
      </c>
      <c r="F24403" t="s">
        <v>73233</v>
      </c>
      <c r="G24403" t="s">
        <v>73234</v>
      </c>
      <c r="H24403" t="s">
        <v>14</v>
      </c>
      <c r="I24403" t="s">
        <v>32</v>
      </c>
      <c r="J24403" t="s">
        <v>22</v>
      </c>
      <c r="K24403" t="s">
        <v>34</v>
      </c>
      <c r="L24403">
        <f>IF(startup_success_dataset[[#This Row],[outcome]]="Failure",0,1)</f>
        <v>1</v>
      </c>
    </row>
    <row r="24404" spans="1:12" x14ac:dyDescent="0.3">
      <c r="A24404">
        <v>1</v>
      </c>
      <c r="B24404">
        <v>22</v>
      </c>
      <c r="C24404">
        <v>190</v>
      </c>
      <c r="D24404" t="s">
        <v>73235</v>
      </c>
      <c r="E24404">
        <v>100427</v>
      </c>
      <c r="F24404" t="s">
        <v>73236</v>
      </c>
      <c r="G24404" t="s">
        <v>73237</v>
      </c>
      <c r="H24404" t="s">
        <v>41</v>
      </c>
      <c r="I24404" t="s">
        <v>88</v>
      </c>
      <c r="J24404" t="s">
        <v>16</v>
      </c>
      <c r="K24404" t="s">
        <v>23</v>
      </c>
      <c r="L24404">
        <f>IF(startup_success_dataset[[#This Row],[outcome]]="Failure",0,1)</f>
        <v>0</v>
      </c>
    </row>
    <row r="24405" spans="1:12" x14ac:dyDescent="0.3">
      <c r="A24405">
        <v>4</v>
      </c>
      <c r="B24405">
        <v>14</v>
      </c>
      <c r="C24405">
        <v>77</v>
      </c>
      <c r="D24405" t="s">
        <v>73238</v>
      </c>
      <c r="E24405">
        <v>351634</v>
      </c>
      <c r="F24405" t="s">
        <v>73239</v>
      </c>
      <c r="G24405" t="s">
        <v>73240</v>
      </c>
      <c r="H24405" t="s">
        <v>41</v>
      </c>
      <c r="I24405" t="s">
        <v>21</v>
      </c>
      <c r="J24405" t="s">
        <v>22</v>
      </c>
      <c r="K24405" t="s">
        <v>23</v>
      </c>
      <c r="L24405">
        <f>IF(startup_success_dataset[[#This Row],[outcome]]="Failure",0,1)</f>
        <v>0</v>
      </c>
    </row>
    <row r="24406" spans="1:12" x14ac:dyDescent="0.3">
      <c r="A24406">
        <v>2</v>
      </c>
      <c r="B24406">
        <v>4</v>
      </c>
      <c r="C24406">
        <v>121</v>
      </c>
      <c r="D24406" t="s">
        <v>73241</v>
      </c>
      <c r="E24406">
        <v>459452</v>
      </c>
      <c r="F24406" t="s">
        <v>73242</v>
      </c>
      <c r="G24406" t="s">
        <v>73243</v>
      </c>
      <c r="H24406" t="s">
        <v>14</v>
      </c>
      <c r="I24406" t="s">
        <v>15</v>
      </c>
      <c r="J24406" t="s">
        <v>16</v>
      </c>
      <c r="K24406" t="s">
        <v>23</v>
      </c>
      <c r="L24406">
        <f>IF(startup_success_dataset[[#This Row],[outcome]]="Failure",0,1)</f>
        <v>0</v>
      </c>
    </row>
    <row r="24407" spans="1:12" x14ac:dyDescent="0.3">
      <c r="A24407">
        <v>0</v>
      </c>
      <c r="B24407">
        <v>11</v>
      </c>
      <c r="C24407">
        <v>137</v>
      </c>
      <c r="D24407" t="s">
        <v>73244</v>
      </c>
      <c r="E24407">
        <v>299614</v>
      </c>
      <c r="F24407" t="s">
        <v>73245</v>
      </c>
      <c r="G24407" t="s">
        <v>73246</v>
      </c>
      <c r="H24407" t="s">
        <v>41</v>
      </c>
      <c r="I24407" t="s">
        <v>88</v>
      </c>
      <c r="J24407" t="s">
        <v>33</v>
      </c>
      <c r="K24407" t="s">
        <v>23</v>
      </c>
      <c r="L24407">
        <f>IF(startup_success_dataset[[#This Row],[outcome]]="Failure",0,1)</f>
        <v>0</v>
      </c>
    </row>
    <row r="24408" spans="1:12" x14ac:dyDescent="0.3">
      <c r="A24408">
        <v>2</v>
      </c>
      <c r="B24408">
        <v>22</v>
      </c>
      <c r="C24408">
        <v>113</v>
      </c>
      <c r="D24408" t="s">
        <v>73247</v>
      </c>
      <c r="E24408">
        <v>678122</v>
      </c>
      <c r="F24408" t="s">
        <v>73248</v>
      </c>
      <c r="G24408" t="s">
        <v>73249</v>
      </c>
      <c r="H24408" t="s">
        <v>14</v>
      </c>
      <c r="I24408" t="s">
        <v>53</v>
      </c>
      <c r="J24408" t="s">
        <v>22</v>
      </c>
      <c r="K24408" t="s">
        <v>34</v>
      </c>
      <c r="L24408">
        <f>IF(startup_success_dataset[[#This Row],[outcome]]="Failure",0,1)</f>
        <v>1</v>
      </c>
    </row>
    <row r="24409" spans="1:12" x14ac:dyDescent="0.3">
      <c r="A24409">
        <v>1</v>
      </c>
      <c r="B24409">
        <v>20</v>
      </c>
      <c r="C24409">
        <v>121</v>
      </c>
      <c r="D24409" t="s">
        <v>73250</v>
      </c>
      <c r="E24409">
        <v>371679</v>
      </c>
      <c r="F24409" t="s">
        <v>73251</v>
      </c>
      <c r="G24409" t="s">
        <v>73252</v>
      </c>
      <c r="H24409" t="s">
        <v>27</v>
      </c>
      <c r="I24409" t="s">
        <v>49</v>
      </c>
      <c r="J24409" t="s">
        <v>22</v>
      </c>
      <c r="K24409" t="s">
        <v>34</v>
      </c>
      <c r="L24409">
        <f>IF(startup_success_dataset[[#This Row],[outcome]]="Failure",0,1)</f>
        <v>1</v>
      </c>
    </row>
    <row r="24410" spans="1:12" x14ac:dyDescent="0.3">
      <c r="A24410">
        <v>1</v>
      </c>
      <c r="B24410">
        <v>4</v>
      </c>
      <c r="C24410">
        <v>49</v>
      </c>
      <c r="D24410" t="s">
        <v>73253</v>
      </c>
      <c r="E24410">
        <v>289917</v>
      </c>
      <c r="F24410" t="s">
        <v>73254</v>
      </c>
      <c r="G24410" t="s">
        <v>73255</v>
      </c>
      <c r="H24410" t="s">
        <v>14</v>
      </c>
      <c r="I24410" t="s">
        <v>53</v>
      </c>
      <c r="J24410" t="s">
        <v>33</v>
      </c>
      <c r="K24410" t="s">
        <v>23</v>
      </c>
      <c r="L24410">
        <f>IF(startup_success_dataset[[#This Row],[outcome]]="Failure",0,1)</f>
        <v>0</v>
      </c>
    </row>
    <row r="24411" spans="1:12" x14ac:dyDescent="0.3">
      <c r="A24411">
        <v>0</v>
      </c>
      <c r="B24411">
        <v>15</v>
      </c>
      <c r="C24411">
        <v>198</v>
      </c>
      <c r="D24411" t="s">
        <v>73256</v>
      </c>
      <c r="E24411">
        <v>186410</v>
      </c>
      <c r="F24411" t="s">
        <v>73257</v>
      </c>
      <c r="G24411" t="s">
        <v>73258</v>
      </c>
      <c r="H24411" t="s">
        <v>27</v>
      </c>
      <c r="I24411" t="s">
        <v>49</v>
      </c>
      <c r="J24411" t="s">
        <v>22</v>
      </c>
      <c r="K24411" t="s">
        <v>23</v>
      </c>
      <c r="L24411">
        <f>IF(startup_success_dataset[[#This Row],[outcome]]="Failure",0,1)</f>
        <v>0</v>
      </c>
    </row>
    <row r="24412" spans="1:12" x14ac:dyDescent="0.3">
      <c r="A24412">
        <v>0</v>
      </c>
      <c r="B24412">
        <v>8</v>
      </c>
      <c r="C24412">
        <v>156</v>
      </c>
      <c r="D24412" t="s">
        <v>73259</v>
      </c>
      <c r="E24412">
        <v>272501</v>
      </c>
      <c r="F24412" t="s">
        <v>73260</v>
      </c>
      <c r="G24412" t="s">
        <v>73261</v>
      </c>
      <c r="H24412" t="s">
        <v>45</v>
      </c>
      <c r="I24412" t="s">
        <v>15</v>
      </c>
      <c r="J24412" t="s">
        <v>22</v>
      </c>
      <c r="K24412" t="s">
        <v>23</v>
      </c>
      <c r="L24412">
        <f>IF(startup_success_dataset[[#This Row],[outcome]]="Failure",0,1)</f>
        <v>0</v>
      </c>
    </row>
    <row r="24413" spans="1:12" x14ac:dyDescent="0.3">
      <c r="A24413">
        <v>8</v>
      </c>
      <c r="B24413">
        <v>5</v>
      </c>
      <c r="C24413">
        <v>9</v>
      </c>
      <c r="D24413" t="s">
        <v>73262</v>
      </c>
      <c r="E24413">
        <v>181995</v>
      </c>
      <c r="F24413" t="s">
        <v>73263</v>
      </c>
      <c r="G24413" t="s">
        <v>73264</v>
      </c>
      <c r="H24413" t="s">
        <v>14</v>
      </c>
      <c r="I24413" t="s">
        <v>53</v>
      </c>
      <c r="J24413" t="s">
        <v>22</v>
      </c>
      <c r="K24413" t="s">
        <v>34</v>
      </c>
      <c r="L24413">
        <f>IF(startup_success_dataset[[#This Row],[outcome]]="Failure",0,1)</f>
        <v>1</v>
      </c>
    </row>
    <row r="24414" spans="1:12" x14ac:dyDescent="0.3">
      <c r="A24414">
        <v>0</v>
      </c>
      <c r="B24414">
        <v>18</v>
      </c>
      <c r="C24414">
        <v>283</v>
      </c>
      <c r="D24414" t="s">
        <v>73265</v>
      </c>
      <c r="E24414">
        <v>713505</v>
      </c>
      <c r="F24414" t="s">
        <v>73266</v>
      </c>
      <c r="G24414" t="s">
        <v>73267</v>
      </c>
      <c r="H24414" t="s">
        <v>14</v>
      </c>
      <c r="I24414" t="s">
        <v>88</v>
      </c>
      <c r="J24414" t="s">
        <v>33</v>
      </c>
      <c r="K24414" t="s">
        <v>34</v>
      </c>
      <c r="L24414">
        <f>IF(startup_success_dataset[[#This Row],[outcome]]="Failure",0,1)</f>
        <v>1</v>
      </c>
    </row>
    <row r="24415" spans="1:12" x14ac:dyDescent="0.3">
      <c r="A24415">
        <v>0</v>
      </c>
      <c r="B24415">
        <v>5</v>
      </c>
      <c r="C24415">
        <v>240</v>
      </c>
      <c r="D24415" t="s">
        <v>73268</v>
      </c>
      <c r="E24415">
        <v>471534</v>
      </c>
      <c r="F24415" t="s">
        <v>73269</v>
      </c>
      <c r="G24415" t="s">
        <v>73270</v>
      </c>
      <c r="H24415" t="s">
        <v>41</v>
      </c>
      <c r="I24415" t="s">
        <v>32</v>
      </c>
      <c r="J24415" t="s">
        <v>22</v>
      </c>
      <c r="K24415" t="s">
        <v>34</v>
      </c>
      <c r="L24415">
        <f>IF(startup_success_dataset[[#This Row],[outcome]]="Failure",0,1)</f>
        <v>1</v>
      </c>
    </row>
    <row r="24416" spans="1:12" x14ac:dyDescent="0.3">
      <c r="A24416">
        <v>1</v>
      </c>
      <c r="B24416">
        <v>0</v>
      </c>
      <c r="C24416">
        <v>208</v>
      </c>
      <c r="D24416" t="s">
        <v>73271</v>
      </c>
      <c r="E24416">
        <v>293746</v>
      </c>
      <c r="F24416" t="s">
        <v>73272</v>
      </c>
      <c r="G24416" t="s">
        <v>73273</v>
      </c>
      <c r="H24416" t="s">
        <v>14</v>
      </c>
      <c r="I24416" t="s">
        <v>15</v>
      </c>
      <c r="J24416" t="s">
        <v>22</v>
      </c>
      <c r="K24416" t="s">
        <v>23</v>
      </c>
      <c r="L24416">
        <f>IF(startup_success_dataset[[#This Row],[outcome]]="Failure",0,1)</f>
        <v>0</v>
      </c>
    </row>
    <row r="24417" spans="1:12" x14ac:dyDescent="0.3">
      <c r="A24417">
        <v>2</v>
      </c>
      <c r="B24417">
        <v>16</v>
      </c>
      <c r="C24417">
        <v>234</v>
      </c>
      <c r="D24417" t="s">
        <v>73274</v>
      </c>
      <c r="E24417">
        <v>152926</v>
      </c>
      <c r="F24417" t="s">
        <v>73275</v>
      </c>
      <c r="G24417" t="s">
        <v>73276</v>
      </c>
      <c r="H24417" t="s">
        <v>41</v>
      </c>
      <c r="I24417" t="s">
        <v>21</v>
      </c>
      <c r="J24417" t="s">
        <v>16</v>
      </c>
      <c r="K24417" t="s">
        <v>23</v>
      </c>
      <c r="L24417">
        <f>IF(startup_success_dataset[[#This Row],[outcome]]="Failure",0,1)</f>
        <v>0</v>
      </c>
    </row>
    <row r="24418" spans="1:12" x14ac:dyDescent="0.3">
      <c r="A24418">
        <v>2</v>
      </c>
      <c r="B24418">
        <v>21</v>
      </c>
      <c r="C24418">
        <v>145</v>
      </c>
      <c r="D24418" t="s">
        <v>73277</v>
      </c>
      <c r="E24418">
        <v>415767</v>
      </c>
      <c r="F24418" t="s">
        <v>73278</v>
      </c>
      <c r="G24418" t="s">
        <v>73279</v>
      </c>
      <c r="H24418" t="s">
        <v>41</v>
      </c>
      <c r="I24418" t="s">
        <v>88</v>
      </c>
      <c r="J24418" t="s">
        <v>33</v>
      </c>
      <c r="K24418" t="s">
        <v>34</v>
      </c>
      <c r="L24418">
        <f>IF(startup_success_dataset[[#This Row],[outcome]]="Failure",0,1)</f>
        <v>1</v>
      </c>
    </row>
    <row r="24419" spans="1:12" x14ac:dyDescent="0.3">
      <c r="A24419">
        <v>1</v>
      </c>
      <c r="B24419">
        <v>14</v>
      </c>
      <c r="C24419">
        <v>264</v>
      </c>
      <c r="D24419" t="s">
        <v>73280</v>
      </c>
      <c r="E24419">
        <v>584690</v>
      </c>
      <c r="F24419" t="s">
        <v>73281</v>
      </c>
      <c r="G24419" t="s">
        <v>73282</v>
      </c>
      <c r="H24419" t="s">
        <v>14</v>
      </c>
      <c r="I24419" t="s">
        <v>15</v>
      </c>
      <c r="J24419" t="s">
        <v>16</v>
      </c>
      <c r="K24419" t="s">
        <v>34</v>
      </c>
      <c r="L24419">
        <f>IF(startup_success_dataset[[#This Row],[outcome]]="Failure",0,1)</f>
        <v>1</v>
      </c>
    </row>
    <row r="24420" spans="1:12" x14ac:dyDescent="0.3">
      <c r="A24420">
        <v>5</v>
      </c>
      <c r="B24420">
        <v>23</v>
      </c>
      <c r="C24420">
        <v>55</v>
      </c>
      <c r="D24420" t="s">
        <v>73283</v>
      </c>
      <c r="E24420">
        <v>490647</v>
      </c>
      <c r="F24420" t="s">
        <v>73284</v>
      </c>
      <c r="G24420" t="s">
        <v>73285</v>
      </c>
      <c r="H24420" t="s">
        <v>14</v>
      </c>
      <c r="I24420" t="s">
        <v>15</v>
      </c>
      <c r="J24420" t="s">
        <v>33</v>
      </c>
      <c r="K24420" t="s">
        <v>34</v>
      </c>
      <c r="L24420">
        <f>IF(startup_success_dataset[[#This Row],[outcome]]="Failure",0,1)</f>
        <v>1</v>
      </c>
    </row>
    <row r="24421" spans="1:12" x14ac:dyDescent="0.3">
      <c r="A24421">
        <v>3</v>
      </c>
      <c r="B24421">
        <v>10</v>
      </c>
      <c r="C24421">
        <v>194</v>
      </c>
      <c r="D24421" t="s">
        <v>73286</v>
      </c>
      <c r="E24421">
        <v>151262</v>
      </c>
      <c r="F24421" t="s">
        <v>73287</v>
      </c>
      <c r="G24421" t="s">
        <v>73288</v>
      </c>
      <c r="H24421" t="s">
        <v>14</v>
      </c>
      <c r="I24421" t="s">
        <v>32</v>
      </c>
      <c r="J24421" t="s">
        <v>16</v>
      </c>
      <c r="K24421" t="s">
        <v>23</v>
      </c>
      <c r="L24421">
        <f>IF(startup_success_dataset[[#This Row],[outcome]]="Failure",0,1)</f>
        <v>0</v>
      </c>
    </row>
    <row r="24422" spans="1:12" x14ac:dyDescent="0.3">
      <c r="A24422">
        <v>1</v>
      </c>
      <c r="B24422">
        <v>23</v>
      </c>
      <c r="C24422">
        <v>125</v>
      </c>
      <c r="D24422" t="s">
        <v>73289</v>
      </c>
      <c r="E24422">
        <v>149966</v>
      </c>
      <c r="F24422" t="s">
        <v>73290</v>
      </c>
      <c r="G24422" t="s">
        <v>73291</v>
      </c>
      <c r="H24422" t="s">
        <v>41</v>
      </c>
      <c r="I24422" t="s">
        <v>32</v>
      </c>
      <c r="J24422" t="s">
        <v>16</v>
      </c>
      <c r="K24422" t="s">
        <v>23</v>
      </c>
      <c r="L24422">
        <f>IF(startup_success_dataset[[#This Row],[outcome]]="Failure",0,1)</f>
        <v>0</v>
      </c>
    </row>
    <row r="24423" spans="1:12" x14ac:dyDescent="0.3">
      <c r="A24423">
        <v>2</v>
      </c>
      <c r="B24423">
        <v>8</v>
      </c>
      <c r="C24423">
        <v>116</v>
      </c>
      <c r="D24423" t="s">
        <v>73292</v>
      </c>
      <c r="E24423">
        <v>35627</v>
      </c>
      <c r="F24423" t="s">
        <v>73293</v>
      </c>
      <c r="G24423" t="s">
        <v>73294</v>
      </c>
      <c r="H24423" t="s">
        <v>14</v>
      </c>
      <c r="I24423" t="s">
        <v>53</v>
      </c>
      <c r="J24423" t="s">
        <v>22</v>
      </c>
      <c r="K24423" t="s">
        <v>23</v>
      </c>
      <c r="L24423">
        <f>IF(startup_success_dataset[[#This Row],[outcome]]="Failure",0,1)</f>
        <v>0</v>
      </c>
    </row>
    <row r="24424" spans="1:12" x14ac:dyDescent="0.3">
      <c r="A24424">
        <v>2</v>
      </c>
      <c r="B24424">
        <v>20</v>
      </c>
      <c r="C24424">
        <v>8</v>
      </c>
      <c r="D24424" t="s">
        <v>73295</v>
      </c>
      <c r="E24424">
        <v>141037</v>
      </c>
      <c r="F24424" t="s">
        <v>73296</v>
      </c>
      <c r="G24424" t="s">
        <v>73297</v>
      </c>
      <c r="H24424" t="s">
        <v>14</v>
      </c>
      <c r="I24424" t="s">
        <v>53</v>
      </c>
      <c r="J24424" t="s">
        <v>16</v>
      </c>
      <c r="K24424" t="s">
        <v>23</v>
      </c>
      <c r="L24424">
        <f>IF(startup_success_dataset[[#This Row],[outcome]]="Failure",0,1)</f>
        <v>0</v>
      </c>
    </row>
    <row r="24425" spans="1:12" x14ac:dyDescent="0.3">
      <c r="A24425">
        <v>4</v>
      </c>
      <c r="B24425">
        <v>20</v>
      </c>
      <c r="C24425">
        <v>139</v>
      </c>
      <c r="D24425" t="s">
        <v>73298</v>
      </c>
      <c r="E24425">
        <v>211189</v>
      </c>
      <c r="F24425" t="s">
        <v>73299</v>
      </c>
      <c r="G24425" t="s">
        <v>73300</v>
      </c>
      <c r="H24425" t="s">
        <v>41</v>
      </c>
      <c r="I24425" t="s">
        <v>21</v>
      </c>
      <c r="J24425" t="s">
        <v>33</v>
      </c>
      <c r="K24425" t="s">
        <v>23</v>
      </c>
      <c r="L24425">
        <f>IF(startup_success_dataset[[#This Row],[outcome]]="Failure",0,1)</f>
        <v>0</v>
      </c>
    </row>
    <row r="24426" spans="1:12" x14ac:dyDescent="0.3">
      <c r="A24426">
        <v>4</v>
      </c>
      <c r="B24426">
        <v>21</v>
      </c>
      <c r="C24426">
        <v>106</v>
      </c>
      <c r="D24426" t="s">
        <v>73301</v>
      </c>
      <c r="E24426">
        <v>393752</v>
      </c>
      <c r="F24426" t="s">
        <v>73302</v>
      </c>
      <c r="G24426" t="s">
        <v>73303</v>
      </c>
      <c r="H24426" t="s">
        <v>41</v>
      </c>
      <c r="I24426" t="s">
        <v>53</v>
      </c>
      <c r="J24426" t="s">
        <v>22</v>
      </c>
      <c r="K24426" t="s">
        <v>34</v>
      </c>
      <c r="L24426">
        <f>IF(startup_success_dataset[[#This Row],[outcome]]="Failure",0,1)</f>
        <v>1</v>
      </c>
    </row>
    <row r="24427" spans="1:12" x14ac:dyDescent="0.3">
      <c r="A24427">
        <v>4</v>
      </c>
      <c r="B24427">
        <v>11</v>
      </c>
      <c r="C24427">
        <v>37</v>
      </c>
      <c r="D24427" t="s">
        <v>73304</v>
      </c>
      <c r="E24427">
        <v>321330</v>
      </c>
      <c r="F24427" t="s">
        <v>73305</v>
      </c>
      <c r="G24427" t="s">
        <v>73306</v>
      </c>
      <c r="H24427" t="s">
        <v>41</v>
      </c>
      <c r="I24427" t="s">
        <v>53</v>
      </c>
      <c r="J24427" t="s">
        <v>33</v>
      </c>
      <c r="K24427" t="s">
        <v>34</v>
      </c>
      <c r="L24427">
        <f>IF(startup_success_dataset[[#This Row],[outcome]]="Failure",0,1)</f>
        <v>1</v>
      </c>
    </row>
    <row r="24428" spans="1:12" x14ac:dyDescent="0.3">
      <c r="A24428">
        <v>1</v>
      </c>
      <c r="B24428">
        <v>14</v>
      </c>
      <c r="C24428">
        <v>202</v>
      </c>
      <c r="D24428" t="s">
        <v>73307</v>
      </c>
      <c r="E24428">
        <v>379740</v>
      </c>
      <c r="F24428" t="s">
        <v>73308</v>
      </c>
      <c r="G24428" t="s">
        <v>73309</v>
      </c>
      <c r="H24428" t="s">
        <v>14</v>
      </c>
      <c r="I24428" t="s">
        <v>53</v>
      </c>
      <c r="J24428" t="s">
        <v>33</v>
      </c>
      <c r="K24428" t="s">
        <v>34</v>
      </c>
      <c r="L24428">
        <f>IF(startup_success_dataset[[#This Row],[outcome]]="Failure",0,1)</f>
        <v>1</v>
      </c>
    </row>
    <row r="24429" spans="1:12" x14ac:dyDescent="0.3">
      <c r="A24429">
        <v>2</v>
      </c>
      <c r="B24429">
        <v>1</v>
      </c>
      <c r="C24429">
        <v>271</v>
      </c>
      <c r="D24429" t="s">
        <v>73310</v>
      </c>
      <c r="E24429">
        <v>69587</v>
      </c>
      <c r="F24429" t="s">
        <v>73311</v>
      </c>
      <c r="G24429" t="s">
        <v>73312</v>
      </c>
      <c r="H24429" t="s">
        <v>41</v>
      </c>
      <c r="I24429" t="s">
        <v>15</v>
      </c>
      <c r="J24429" t="s">
        <v>22</v>
      </c>
      <c r="K24429" t="s">
        <v>23</v>
      </c>
      <c r="L24429">
        <f>IF(startup_success_dataset[[#This Row],[outcome]]="Failure",0,1)</f>
        <v>0</v>
      </c>
    </row>
    <row r="24430" spans="1:12" x14ac:dyDescent="0.3">
      <c r="A24430">
        <v>0</v>
      </c>
      <c r="B24430">
        <v>8</v>
      </c>
      <c r="C24430">
        <v>213</v>
      </c>
      <c r="D24430" t="s">
        <v>73313</v>
      </c>
      <c r="E24430">
        <v>63689</v>
      </c>
      <c r="F24430" t="s">
        <v>73314</v>
      </c>
      <c r="G24430" t="s">
        <v>73315</v>
      </c>
      <c r="H24430" t="s">
        <v>27</v>
      </c>
      <c r="I24430" t="s">
        <v>15</v>
      </c>
      <c r="J24430" t="s">
        <v>33</v>
      </c>
      <c r="K24430" t="s">
        <v>23</v>
      </c>
      <c r="L24430">
        <f>IF(startup_success_dataset[[#This Row],[outcome]]="Failure",0,1)</f>
        <v>0</v>
      </c>
    </row>
    <row r="24431" spans="1:12" x14ac:dyDescent="0.3">
      <c r="A24431">
        <v>0</v>
      </c>
      <c r="B24431">
        <v>14</v>
      </c>
      <c r="C24431">
        <v>194</v>
      </c>
      <c r="D24431" t="s">
        <v>73316</v>
      </c>
      <c r="E24431">
        <v>303417</v>
      </c>
      <c r="F24431" t="s">
        <v>73317</v>
      </c>
      <c r="G24431" t="s">
        <v>73318</v>
      </c>
      <c r="H24431" t="s">
        <v>27</v>
      </c>
      <c r="I24431" t="s">
        <v>28</v>
      </c>
      <c r="J24431" t="s">
        <v>16</v>
      </c>
      <c r="K24431" t="s">
        <v>23</v>
      </c>
      <c r="L24431">
        <f>IF(startup_success_dataset[[#This Row],[outcome]]="Failure",0,1)</f>
        <v>0</v>
      </c>
    </row>
    <row r="24432" spans="1:12" x14ac:dyDescent="0.3">
      <c r="A24432">
        <v>2</v>
      </c>
      <c r="B24432">
        <v>21</v>
      </c>
      <c r="C24432">
        <v>287</v>
      </c>
      <c r="D24432" t="s">
        <v>73319</v>
      </c>
      <c r="E24432">
        <v>299327</v>
      </c>
      <c r="F24432" t="s">
        <v>73320</v>
      </c>
      <c r="G24432" t="s">
        <v>73321</v>
      </c>
      <c r="H24432" t="s">
        <v>41</v>
      </c>
      <c r="I24432" t="s">
        <v>32</v>
      </c>
      <c r="J24432" t="s">
        <v>33</v>
      </c>
      <c r="K24432" t="s">
        <v>34</v>
      </c>
      <c r="L24432">
        <f>IF(startup_success_dataset[[#This Row],[outcome]]="Failure",0,1)</f>
        <v>1</v>
      </c>
    </row>
    <row r="24433" spans="1:12" x14ac:dyDescent="0.3">
      <c r="A24433">
        <v>0</v>
      </c>
      <c r="B24433">
        <v>18</v>
      </c>
      <c r="C24433">
        <v>249</v>
      </c>
      <c r="D24433" t="s">
        <v>73322</v>
      </c>
      <c r="E24433">
        <v>292576</v>
      </c>
      <c r="F24433" t="s">
        <v>73323</v>
      </c>
      <c r="G24433" t="s">
        <v>73324</v>
      </c>
      <c r="H24433" t="s">
        <v>27</v>
      </c>
      <c r="I24433" t="s">
        <v>21</v>
      </c>
      <c r="J24433" t="s">
        <v>16</v>
      </c>
      <c r="K24433" t="s">
        <v>23</v>
      </c>
      <c r="L24433">
        <f>IF(startup_success_dataset[[#This Row],[outcome]]="Failure",0,1)</f>
        <v>0</v>
      </c>
    </row>
    <row r="24434" spans="1:12" x14ac:dyDescent="0.3">
      <c r="A24434">
        <v>1</v>
      </c>
      <c r="B24434">
        <v>6</v>
      </c>
      <c r="C24434">
        <v>70</v>
      </c>
      <c r="D24434" t="s">
        <v>73325</v>
      </c>
      <c r="E24434">
        <v>388192</v>
      </c>
      <c r="F24434" t="s">
        <v>73326</v>
      </c>
      <c r="G24434" t="s">
        <v>73327</v>
      </c>
      <c r="H24434" t="s">
        <v>27</v>
      </c>
      <c r="I24434" t="s">
        <v>28</v>
      </c>
      <c r="J24434" t="s">
        <v>66</v>
      </c>
      <c r="K24434" t="s">
        <v>23</v>
      </c>
      <c r="L24434">
        <f>IF(startup_success_dataset[[#This Row],[outcome]]="Failure",0,1)</f>
        <v>0</v>
      </c>
    </row>
    <row r="24435" spans="1:12" x14ac:dyDescent="0.3">
      <c r="A24435">
        <v>1</v>
      </c>
      <c r="B24435">
        <v>18</v>
      </c>
      <c r="C24435">
        <v>175</v>
      </c>
      <c r="D24435" t="s">
        <v>73328</v>
      </c>
      <c r="E24435">
        <v>136413</v>
      </c>
      <c r="F24435" t="s">
        <v>73329</v>
      </c>
      <c r="G24435" t="s">
        <v>73330</v>
      </c>
      <c r="H24435" t="s">
        <v>27</v>
      </c>
      <c r="I24435" t="s">
        <v>53</v>
      </c>
      <c r="J24435" t="s">
        <v>33</v>
      </c>
      <c r="K24435" t="s">
        <v>34</v>
      </c>
      <c r="L24435">
        <f>IF(startup_success_dataset[[#This Row],[outcome]]="Failure",0,1)</f>
        <v>1</v>
      </c>
    </row>
    <row r="24436" spans="1:12" x14ac:dyDescent="0.3">
      <c r="A24436">
        <v>0</v>
      </c>
      <c r="B24436">
        <v>21</v>
      </c>
      <c r="C24436">
        <v>85</v>
      </c>
      <c r="D24436" t="s">
        <v>73331</v>
      </c>
      <c r="E24436">
        <v>72065</v>
      </c>
      <c r="F24436" t="s">
        <v>73332</v>
      </c>
      <c r="G24436" t="s">
        <v>73333</v>
      </c>
      <c r="H24436" t="s">
        <v>27</v>
      </c>
      <c r="I24436" t="s">
        <v>32</v>
      </c>
      <c r="J24436" t="s">
        <v>66</v>
      </c>
      <c r="K24436" t="s">
        <v>23</v>
      </c>
      <c r="L24436">
        <f>IF(startup_success_dataset[[#This Row],[outcome]]="Failure",0,1)</f>
        <v>0</v>
      </c>
    </row>
    <row r="24437" spans="1:12" x14ac:dyDescent="0.3">
      <c r="A24437">
        <v>3</v>
      </c>
      <c r="B24437">
        <v>21</v>
      </c>
      <c r="C24437">
        <v>199</v>
      </c>
      <c r="D24437" t="s">
        <v>73334</v>
      </c>
      <c r="E24437">
        <v>198183</v>
      </c>
      <c r="F24437" t="s">
        <v>73335</v>
      </c>
      <c r="G24437" t="s">
        <v>73336</v>
      </c>
      <c r="H24437" t="s">
        <v>45</v>
      </c>
      <c r="I24437" t="s">
        <v>32</v>
      </c>
      <c r="J24437" t="s">
        <v>22</v>
      </c>
      <c r="K24437" t="s">
        <v>34</v>
      </c>
      <c r="L24437">
        <f>IF(startup_success_dataset[[#This Row],[outcome]]="Failure",0,1)</f>
        <v>1</v>
      </c>
    </row>
    <row r="24438" spans="1:12" x14ac:dyDescent="0.3">
      <c r="A24438">
        <v>2</v>
      </c>
      <c r="B24438">
        <v>15</v>
      </c>
      <c r="C24438">
        <v>142</v>
      </c>
      <c r="D24438" t="s">
        <v>73337</v>
      </c>
      <c r="E24438">
        <v>263772</v>
      </c>
      <c r="F24438" t="s">
        <v>73338</v>
      </c>
      <c r="G24438" t="s">
        <v>73339</v>
      </c>
      <c r="H24438" t="s">
        <v>27</v>
      </c>
      <c r="I24438" t="s">
        <v>49</v>
      </c>
      <c r="J24438" t="s">
        <v>33</v>
      </c>
      <c r="K24438" t="s">
        <v>34</v>
      </c>
      <c r="L24438">
        <f>IF(startup_success_dataset[[#This Row],[outcome]]="Failure",0,1)</f>
        <v>1</v>
      </c>
    </row>
    <row r="24439" spans="1:12" x14ac:dyDescent="0.3">
      <c r="A24439">
        <v>4</v>
      </c>
      <c r="B24439">
        <v>20</v>
      </c>
      <c r="C24439">
        <v>2</v>
      </c>
      <c r="D24439" t="s">
        <v>73340</v>
      </c>
      <c r="E24439">
        <v>519735</v>
      </c>
      <c r="F24439" t="s">
        <v>73341</v>
      </c>
      <c r="G24439" t="s">
        <v>73342</v>
      </c>
      <c r="H24439" t="s">
        <v>27</v>
      </c>
      <c r="I24439" t="s">
        <v>21</v>
      </c>
      <c r="J24439" t="s">
        <v>16</v>
      </c>
      <c r="K24439" t="s">
        <v>17</v>
      </c>
      <c r="L24439">
        <f>IF(startup_success_dataset[[#This Row],[outcome]]="Failure",0,1)</f>
        <v>1</v>
      </c>
    </row>
    <row r="24440" spans="1:12" x14ac:dyDescent="0.3">
      <c r="A24440">
        <v>2</v>
      </c>
      <c r="B24440">
        <v>19</v>
      </c>
      <c r="C24440">
        <v>217</v>
      </c>
      <c r="D24440" t="s">
        <v>73343</v>
      </c>
      <c r="E24440">
        <v>158860</v>
      </c>
      <c r="F24440" t="s">
        <v>73344</v>
      </c>
      <c r="G24440" t="s">
        <v>73345</v>
      </c>
      <c r="H24440" t="s">
        <v>14</v>
      </c>
      <c r="I24440" t="s">
        <v>53</v>
      </c>
      <c r="J24440" t="s">
        <v>33</v>
      </c>
      <c r="K24440" t="s">
        <v>23</v>
      </c>
      <c r="L24440">
        <f>IF(startup_success_dataset[[#This Row],[outcome]]="Failure",0,1)</f>
        <v>0</v>
      </c>
    </row>
    <row r="24441" spans="1:12" x14ac:dyDescent="0.3">
      <c r="A24441">
        <v>2</v>
      </c>
      <c r="B24441">
        <v>10</v>
      </c>
      <c r="C24441">
        <v>239</v>
      </c>
      <c r="D24441" t="s">
        <v>73346</v>
      </c>
      <c r="E24441">
        <v>219186</v>
      </c>
      <c r="F24441" t="s">
        <v>73347</v>
      </c>
      <c r="G24441" t="s">
        <v>73348</v>
      </c>
      <c r="H24441" t="s">
        <v>27</v>
      </c>
      <c r="I24441" t="s">
        <v>32</v>
      </c>
      <c r="J24441" t="s">
        <v>22</v>
      </c>
      <c r="K24441" t="s">
        <v>23</v>
      </c>
      <c r="L24441">
        <f>IF(startup_success_dataset[[#This Row],[outcome]]="Failure",0,1)</f>
        <v>0</v>
      </c>
    </row>
    <row r="24442" spans="1:12" x14ac:dyDescent="0.3">
      <c r="A24442">
        <v>4</v>
      </c>
      <c r="B24442">
        <v>18</v>
      </c>
      <c r="C24442">
        <v>184</v>
      </c>
      <c r="D24442" t="s">
        <v>73349</v>
      </c>
      <c r="E24442">
        <v>258271</v>
      </c>
      <c r="F24442" t="s">
        <v>73350</v>
      </c>
      <c r="G24442" t="s">
        <v>73351</v>
      </c>
      <c r="H24442" t="s">
        <v>14</v>
      </c>
      <c r="I24442" t="s">
        <v>49</v>
      </c>
      <c r="J24442" t="s">
        <v>33</v>
      </c>
      <c r="K24442" t="s">
        <v>34</v>
      </c>
      <c r="L24442">
        <f>IF(startup_success_dataset[[#This Row],[outcome]]="Failure",0,1)</f>
        <v>1</v>
      </c>
    </row>
    <row r="24443" spans="1:12" x14ac:dyDescent="0.3">
      <c r="A24443">
        <v>4</v>
      </c>
      <c r="B24443">
        <v>21</v>
      </c>
      <c r="C24443">
        <v>235</v>
      </c>
      <c r="D24443" t="s">
        <v>73352</v>
      </c>
      <c r="E24443">
        <v>415497</v>
      </c>
      <c r="F24443" t="s">
        <v>73353</v>
      </c>
      <c r="G24443" t="s">
        <v>73354</v>
      </c>
      <c r="H24443" t="s">
        <v>14</v>
      </c>
      <c r="I24443" t="s">
        <v>49</v>
      </c>
      <c r="J24443" t="s">
        <v>66</v>
      </c>
      <c r="K24443" t="s">
        <v>34</v>
      </c>
      <c r="L24443">
        <f>IF(startup_success_dataset[[#This Row],[outcome]]="Failure",0,1)</f>
        <v>1</v>
      </c>
    </row>
    <row r="24444" spans="1:12" x14ac:dyDescent="0.3">
      <c r="A24444">
        <v>2</v>
      </c>
      <c r="B24444">
        <v>21</v>
      </c>
      <c r="C24444">
        <v>83</v>
      </c>
      <c r="D24444" t="s">
        <v>73355</v>
      </c>
      <c r="E24444">
        <v>712346</v>
      </c>
      <c r="F24444" t="s">
        <v>73356</v>
      </c>
      <c r="G24444" t="s">
        <v>73357</v>
      </c>
      <c r="H24444" t="s">
        <v>45</v>
      </c>
      <c r="I24444" t="s">
        <v>21</v>
      </c>
      <c r="J24444" t="s">
        <v>22</v>
      </c>
      <c r="K24444" t="s">
        <v>17</v>
      </c>
      <c r="L24444">
        <f>IF(startup_success_dataset[[#This Row],[outcome]]="Failure",0,1)</f>
        <v>1</v>
      </c>
    </row>
    <row r="24445" spans="1:12" x14ac:dyDescent="0.3">
      <c r="A24445">
        <v>2</v>
      </c>
      <c r="B24445">
        <v>8</v>
      </c>
      <c r="C24445">
        <v>10</v>
      </c>
      <c r="D24445" t="s">
        <v>73358</v>
      </c>
      <c r="E24445">
        <v>345595</v>
      </c>
      <c r="F24445" t="s">
        <v>73359</v>
      </c>
      <c r="G24445" t="s">
        <v>73360</v>
      </c>
      <c r="H24445" t="s">
        <v>27</v>
      </c>
      <c r="I24445" t="s">
        <v>32</v>
      </c>
      <c r="J24445" t="s">
        <v>66</v>
      </c>
      <c r="K24445" t="s">
        <v>34</v>
      </c>
      <c r="L24445">
        <f>IF(startup_success_dataset[[#This Row],[outcome]]="Failure",0,1)</f>
        <v>1</v>
      </c>
    </row>
    <row r="24446" spans="1:12" x14ac:dyDescent="0.3">
      <c r="A24446">
        <v>4</v>
      </c>
      <c r="B24446">
        <v>14</v>
      </c>
      <c r="C24446">
        <v>246</v>
      </c>
      <c r="D24446" t="s">
        <v>73361</v>
      </c>
      <c r="E24446">
        <v>43415</v>
      </c>
      <c r="F24446" t="s">
        <v>73362</v>
      </c>
      <c r="G24446" t="s">
        <v>73363</v>
      </c>
      <c r="H24446" t="s">
        <v>14</v>
      </c>
      <c r="I24446" t="s">
        <v>32</v>
      </c>
      <c r="J24446" t="s">
        <v>33</v>
      </c>
      <c r="K24446" t="s">
        <v>34</v>
      </c>
      <c r="L24446">
        <f>IF(startup_success_dataset[[#This Row],[outcome]]="Failure",0,1)</f>
        <v>1</v>
      </c>
    </row>
    <row r="24447" spans="1:12" x14ac:dyDescent="0.3">
      <c r="A24447">
        <v>1</v>
      </c>
      <c r="B24447">
        <v>16</v>
      </c>
      <c r="C24447">
        <v>177</v>
      </c>
      <c r="D24447" t="s">
        <v>73364</v>
      </c>
      <c r="E24447">
        <v>175057</v>
      </c>
      <c r="F24447" t="s">
        <v>73365</v>
      </c>
      <c r="G24447" t="s">
        <v>73366</v>
      </c>
      <c r="H24447" t="s">
        <v>14</v>
      </c>
      <c r="I24447" t="s">
        <v>49</v>
      </c>
      <c r="J24447" t="s">
        <v>16</v>
      </c>
      <c r="K24447" t="s">
        <v>23</v>
      </c>
      <c r="L24447">
        <f>IF(startup_success_dataset[[#This Row],[outcome]]="Failure",0,1)</f>
        <v>0</v>
      </c>
    </row>
    <row r="24448" spans="1:12" x14ac:dyDescent="0.3">
      <c r="A24448">
        <v>4</v>
      </c>
      <c r="B24448">
        <v>4</v>
      </c>
      <c r="C24448">
        <v>66</v>
      </c>
      <c r="D24448" t="s">
        <v>73367</v>
      </c>
      <c r="E24448">
        <v>333315</v>
      </c>
      <c r="F24448" t="s">
        <v>73368</v>
      </c>
      <c r="G24448" t="s">
        <v>73369</v>
      </c>
      <c r="H24448" t="s">
        <v>14</v>
      </c>
      <c r="I24448" t="s">
        <v>49</v>
      </c>
      <c r="J24448" t="s">
        <v>22</v>
      </c>
      <c r="K24448" t="s">
        <v>34</v>
      </c>
      <c r="L24448">
        <f>IF(startup_success_dataset[[#This Row],[outcome]]="Failure",0,1)</f>
        <v>1</v>
      </c>
    </row>
    <row r="24449" spans="1:12" x14ac:dyDescent="0.3">
      <c r="A24449">
        <v>3</v>
      </c>
      <c r="B24449">
        <v>17</v>
      </c>
      <c r="C24449">
        <v>286</v>
      </c>
      <c r="D24449" t="s">
        <v>73370</v>
      </c>
      <c r="E24449">
        <v>46355</v>
      </c>
      <c r="F24449" t="s">
        <v>73371</v>
      </c>
      <c r="G24449" t="s">
        <v>73372</v>
      </c>
      <c r="H24449" t="s">
        <v>45</v>
      </c>
      <c r="I24449" t="s">
        <v>15</v>
      </c>
      <c r="J24449" t="s">
        <v>22</v>
      </c>
      <c r="K24449" t="s">
        <v>23</v>
      </c>
      <c r="L24449">
        <f>IF(startup_success_dataset[[#This Row],[outcome]]="Failure",0,1)</f>
        <v>0</v>
      </c>
    </row>
    <row r="24450" spans="1:12" x14ac:dyDescent="0.3">
      <c r="A24450">
        <v>4</v>
      </c>
      <c r="B24450">
        <v>24</v>
      </c>
      <c r="C24450">
        <v>10</v>
      </c>
      <c r="D24450" t="s">
        <v>73373</v>
      </c>
      <c r="E24450">
        <v>110928</v>
      </c>
      <c r="F24450" t="s">
        <v>73374</v>
      </c>
      <c r="G24450" t="s">
        <v>73375</v>
      </c>
      <c r="H24450" t="s">
        <v>14</v>
      </c>
      <c r="I24450" t="s">
        <v>53</v>
      </c>
      <c r="J24450" t="s">
        <v>33</v>
      </c>
      <c r="K24450" t="s">
        <v>34</v>
      </c>
      <c r="L24450">
        <f>IF(startup_success_dataset[[#This Row],[outcome]]="Failure",0,1)</f>
        <v>1</v>
      </c>
    </row>
    <row r="24451" spans="1:12" x14ac:dyDescent="0.3">
      <c r="A24451">
        <v>2</v>
      </c>
      <c r="B24451">
        <v>17</v>
      </c>
      <c r="C24451">
        <v>219</v>
      </c>
      <c r="D24451" t="s">
        <v>73376</v>
      </c>
      <c r="E24451">
        <v>177463</v>
      </c>
      <c r="F24451" t="s">
        <v>73377</v>
      </c>
      <c r="G24451" t="s">
        <v>73378</v>
      </c>
      <c r="H24451" t="s">
        <v>27</v>
      </c>
      <c r="I24451" t="s">
        <v>32</v>
      </c>
      <c r="J24451" t="s">
        <v>33</v>
      </c>
      <c r="K24451" t="s">
        <v>23</v>
      </c>
      <c r="L24451">
        <f>IF(startup_success_dataset[[#This Row],[outcome]]="Failure",0,1)</f>
        <v>0</v>
      </c>
    </row>
    <row r="24452" spans="1:12" x14ac:dyDescent="0.3">
      <c r="A24452">
        <v>1</v>
      </c>
      <c r="B24452">
        <v>7</v>
      </c>
      <c r="C24452">
        <v>72</v>
      </c>
      <c r="D24452" t="s">
        <v>73379</v>
      </c>
      <c r="E24452">
        <v>547887</v>
      </c>
      <c r="F24452" t="s">
        <v>73380</v>
      </c>
      <c r="G24452" t="s">
        <v>73381</v>
      </c>
      <c r="H24452" t="s">
        <v>41</v>
      </c>
      <c r="I24452" t="s">
        <v>21</v>
      </c>
      <c r="J24452" t="s">
        <v>22</v>
      </c>
      <c r="K24452" t="s">
        <v>34</v>
      </c>
      <c r="L24452">
        <f>IF(startup_success_dataset[[#This Row],[outcome]]="Failure",0,1)</f>
        <v>1</v>
      </c>
    </row>
    <row r="24453" spans="1:12" x14ac:dyDescent="0.3">
      <c r="A24453">
        <v>2</v>
      </c>
      <c r="B24453">
        <v>15</v>
      </c>
      <c r="C24453">
        <v>149</v>
      </c>
      <c r="D24453" t="s">
        <v>73382</v>
      </c>
      <c r="E24453">
        <v>619213</v>
      </c>
      <c r="F24453" t="s">
        <v>73383</v>
      </c>
      <c r="G24453" t="s">
        <v>73384</v>
      </c>
      <c r="H24453" t="s">
        <v>41</v>
      </c>
      <c r="I24453" t="s">
        <v>15</v>
      </c>
      <c r="J24453" t="s">
        <v>33</v>
      </c>
      <c r="K24453" t="s">
        <v>34</v>
      </c>
      <c r="L24453">
        <f>IF(startup_success_dataset[[#This Row],[outcome]]="Failure",0,1)</f>
        <v>1</v>
      </c>
    </row>
    <row r="24454" spans="1:12" x14ac:dyDescent="0.3">
      <c r="A24454">
        <v>2</v>
      </c>
      <c r="B24454">
        <v>18</v>
      </c>
      <c r="C24454">
        <v>33</v>
      </c>
      <c r="D24454" t="s">
        <v>73385</v>
      </c>
      <c r="E24454">
        <v>373218</v>
      </c>
      <c r="F24454" t="s">
        <v>73386</v>
      </c>
      <c r="G24454" t="s">
        <v>73387</v>
      </c>
      <c r="H24454" t="s">
        <v>14</v>
      </c>
      <c r="I24454" t="s">
        <v>53</v>
      </c>
      <c r="J24454" t="s">
        <v>22</v>
      </c>
      <c r="K24454" t="s">
        <v>23</v>
      </c>
      <c r="L24454">
        <f>IF(startup_success_dataset[[#This Row],[outcome]]="Failure",0,1)</f>
        <v>0</v>
      </c>
    </row>
    <row r="24455" spans="1:12" x14ac:dyDescent="0.3">
      <c r="A24455">
        <v>0</v>
      </c>
      <c r="B24455">
        <v>6</v>
      </c>
      <c r="C24455">
        <v>187</v>
      </c>
      <c r="D24455" t="s">
        <v>73388</v>
      </c>
      <c r="E24455">
        <v>240263</v>
      </c>
      <c r="F24455" t="s">
        <v>73389</v>
      </c>
      <c r="G24455" t="s">
        <v>73390</v>
      </c>
      <c r="H24455" t="s">
        <v>27</v>
      </c>
      <c r="I24455" t="s">
        <v>88</v>
      </c>
      <c r="J24455" t="s">
        <v>22</v>
      </c>
      <c r="K24455" t="s">
        <v>23</v>
      </c>
      <c r="L24455">
        <f>IF(startup_success_dataset[[#This Row],[outcome]]="Failure",0,1)</f>
        <v>0</v>
      </c>
    </row>
    <row r="24456" spans="1:12" x14ac:dyDescent="0.3">
      <c r="A24456">
        <v>2</v>
      </c>
      <c r="B24456">
        <v>24</v>
      </c>
      <c r="C24456">
        <v>35</v>
      </c>
      <c r="D24456" t="s">
        <v>73391</v>
      </c>
      <c r="E24456">
        <v>273670</v>
      </c>
      <c r="F24456" t="s">
        <v>73392</v>
      </c>
      <c r="G24456" t="s">
        <v>73393</v>
      </c>
      <c r="H24456" t="s">
        <v>27</v>
      </c>
      <c r="I24456" t="s">
        <v>28</v>
      </c>
      <c r="J24456" t="s">
        <v>33</v>
      </c>
      <c r="K24456" t="s">
        <v>34</v>
      </c>
      <c r="L24456">
        <f>IF(startup_success_dataset[[#This Row],[outcome]]="Failure",0,1)</f>
        <v>1</v>
      </c>
    </row>
    <row r="24457" spans="1:12" x14ac:dyDescent="0.3">
      <c r="A24457">
        <v>0</v>
      </c>
      <c r="B24457">
        <v>17</v>
      </c>
      <c r="C24457">
        <v>269</v>
      </c>
      <c r="D24457" t="s">
        <v>73394</v>
      </c>
      <c r="E24457">
        <v>351309</v>
      </c>
      <c r="F24457" t="s">
        <v>73395</v>
      </c>
      <c r="G24457" t="s">
        <v>73396</v>
      </c>
      <c r="H24457" t="s">
        <v>14</v>
      </c>
      <c r="I24457" t="s">
        <v>88</v>
      </c>
      <c r="J24457" t="s">
        <v>16</v>
      </c>
      <c r="K24457" t="s">
        <v>23</v>
      </c>
      <c r="L24457">
        <f>IF(startup_success_dataset[[#This Row],[outcome]]="Failure",0,1)</f>
        <v>0</v>
      </c>
    </row>
    <row r="24458" spans="1:12" x14ac:dyDescent="0.3">
      <c r="A24458">
        <v>3</v>
      </c>
      <c r="B24458">
        <v>20</v>
      </c>
      <c r="C24458">
        <v>158</v>
      </c>
      <c r="D24458" t="s">
        <v>73397</v>
      </c>
      <c r="E24458">
        <v>306449</v>
      </c>
      <c r="F24458" t="s">
        <v>73398</v>
      </c>
      <c r="G24458" t="s">
        <v>73399</v>
      </c>
      <c r="H24458" t="s">
        <v>41</v>
      </c>
      <c r="I24458" t="s">
        <v>49</v>
      </c>
      <c r="J24458" t="s">
        <v>22</v>
      </c>
      <c r="K24458" t="s">
        <v>34</v>
      </c>
      <c r="L24458">
        <f>IF(startup_success_dataset[[#This Row],[outcome]]="Failure",0,1)</f>
        <v>1</v>
      </c>
    </row>
    <row r="24459" spans="1:12" x14ac:dyDescent="0.3">
      <c r="A24459">
        <v>4</v>
      </c>
      <c r="B24459">
        <v>6</v>
      </c>
      <c r="C24459">
        <v>209</v>
      </c>
      <c r="D24459" t="s">
        <v>73400</v>
      </c>
      <c r="E24459">
        <v>94673</v>
      </c>
      <c r="F24459" t="s">
        <v>73401</v>
      </c>
      <c r="G24459" t="s">
        <v>73402</v>
      </c>
      <c r="H24459" t="s">
        <v>14</v>
      </c>
      <c r="I24459" t="s">
        <v>49</v>
      </c>
      <c r="J24459" t="s">
        <v>33</v>
      </c>
      <c r="K24459" t="s">
        <v>34</v>
      </c>
      <c r="L24459">
        <f>IF(startup_success_dataset[[#This Row],[outcome]]="Failure",0,1)</f>
        <v>1</v>
      </c>
    </row>
    <row r="24460" spans="1:12" x14ac:dyDescent="0.3">
      <c r="A24460">
        <v>4</v>
      </c>
      <c r="B24460">
        <v>22</v>
      </c>
      <c r="C24460">
        <v>194</v>
      </c>
      <c r="D24460" t="s">
        <v>73403</v>
      </c>
      <c r="E24460">
        <v>627436</v>
      </c>
      <c r="F24460" t="s">
        <v>73404</v>
      </c>
      <c r="G24460" t="s">
        <v>73405</v>
      </c>
      <c r="H24460" t="s">
        <v>45</v>
      </c>
      <c r="I24460" t="s">
        <v>21</v>
      </c>
      <c r="J24460" t="s">
        <v>22</v>
      </c>
      <c r="K24460" t="s">
        <v>34</v>
      </c>
      <c r="L24460">
        <f>IF(startup_success_dataset[[#This Row],[outcome]]="Failure",0,1)</f>
        <v>1</v>
      </c>
    </row>
    <row r="24461" spans="1:12" x14ac:dyDescent="0.3">
      <c r="A24461">
        <v>1</v>
      </c>
      <c r="B24461">
        <v>23</v>
      </c>
      <c r="C24461">
        <v>175</v>
      </c>
      <c r="D24461" t="s">
        <v>73406</v>
      </c>
      <c r="E24461">
        <v>355746</v>
      </c>
      <c r="F24461" t="s">
        <v>73407</v>
      </c>
      <c r="G24461" t="s">
        <v>73408</v>
      </c>
      <c r="H24461" t="s">
        <v>27</v>
      </c>
      <c r="I24461" t="s">
        <v>15</v>
      </c>
      <c r="J24461" t="s">
        <v>22</v>
      </c>
      <c r="K24461" t="s">
        <v>34</v>
      </c>
      <c r="L24461">
        <f>IF(startup_success_dataset[[#This Row],[outcome]]="Failure",0,1)</f>
        <v>1</v>
      </c>
    </row>
    <row r="24462" spans="1:12" x14ac:dyDescent="0.3">
      <c r="A24462">
        <v>1</v>
      </c>
      <c r="B24462">
        <v>17</v>
      </c>
      <c r="C24462">
        <v>11</v>
      </c>
      <c r="D24462" t="s">
        <v>73409</v>
      </c>
      <c r="E24462">
        <v>303623</v>
      </c>
      <c r="F24462" t="s">
        <v>73410</v>
      </c>
      <c r="G24462" t="s">
        <v>73411</v>
      </c>
      <c r="H24462" t="s">
        <v>14</v>
      </c>
      <c r="I24462" t="s">
        <v>21</v>
      </c>
      <c r="J24462" t="s">
        <v>33</v>
      </c>
      <c r="K24462" t="s">
        <v>23</v>
      </c>
      <c r="L24462">
        <f>IF(startup_success_dataset[[#This Row],[outcome]]="Failure",0,1)</f>
        <v>0</v>
      </c>
    </row>
    <row r="24463" spans="1:12" x14ac:dyDescent="0.3">
      <c r="A24463">
        <v>0</v>
      </c>
      <c r="B24463">
        <v>10</v>
      </c>
      <c r="C24463">
        <v>289</v>
      </c>
      <c r="D24463" t="s">
        <v>73412</v>
      </c>
      <c r="E24463">
        <v>331309</v>
      </c>
      <c r="F24463" t="s">
        <v>73413</v>
      </c>
      <c r="G24463" t="s">
        <v>73414</v>
      </c>
      <c r="H24463" t="s">
        <v>14</v>
      </c>
      <c r="I24463" t="s">
        <v>15</v>
      </c>
      <c r="J24463" t="s">
        <v>66</v>
      </c>
      <c r="K24463" t="s">
        <v>23</v>
      </c>
      <c r="L24463">
        <f>IF(startup_success_dataset[[#This Row],[outcome]]="Failure",0,1)</f>
        <v>0</v>
      </c>
    </row>
    <row r="24464" spans="1:12" x14ac:dyDescent="0.3">
      <c r="A24464">
        <v>1</v>
      </c>
      <c r="B24464">
        <v>22</v>
      </c>
      <c r="C24464">
        <v>119</v>
      </c>
      <c r="D24464" t="s">
        <v>73415</v>
      </c>
      <c r="E24464">
        <v>379657</v>
      </c>
      <c r="F24464" t="s">
        <v>73416</v>
      </c>
      <c r="G24464" t="s">
        <v>73417</v>
      </c>
      <c r="H24464" t="s">
        <v>41</v>
      </c>
      <c r="I24464" t="s">
        <v>53</v>
      </c>
      <c r="J24464" t="s">
        <v>22</v>
      </c>
      <c r="K24464" t="s">
        <v>34</v>
      </c>
      <c r="L24464">
        <f>IF(startup_success_dataset[[#This Row],[outcome]]="Failure",0,1)</f>
        <v>1</v>
      </c>
    </row>
    <row r="24465" spans="1:12" x14ac:dyDescent="0.3">
      <c r="A24465">
        <v>3</v>
      </c>
      <c r="B24465">
        <v>3</v>
      </c>
      <c r="C24465">
        <v>213</v>
      </c>
      <c r="D24465" t="s">
        <v>73418</v>
      </c>
      <c r="E24465">
        <v>163125</v>
      </c>
      <c r="F24465" t="s">
        <v>73419</v>
      </c>
      <c r="G24465" t="s">
        <v>73420</v>
      </c>
      <c r="H24465" t="s">
        <v>41</v>
      </c>
      <c r="I24465" t="s">
        <v>49</v>
      </c>
      <c r="J24465" t="s">
        <v>22</v>
      </c>
      <c r="K24465" t="s">
        <v>23</v>
      </c>
      <c r="L24465">
        <f>IF(startup_success_dataset[[#This Row],[outcome]]="Failure",0,1)</f>
        <v>0</v>
      </c>
    </row>
    <row r="24466" spans="1:12" x14ac:dyDescent="0.3">
      <c r="A24466">
        <v>4</v>
      </c>
      <c r="B24466">
        <v>22</v>
      </c>
      <c r="C24466">
        <v>139</v>
      </c>
      <c r="D24466" t="s">
        <v>73421</v>
      </c>
      <c r="E24466">
        <v>254912</v>
      </c>
      <c r="F24466" t="s">
        <v>73422</v>
      </c>
      <c r="G24466" t="s">
        <v>73423</v>
      </c>
      <c r="H24466" t="s">
        <v>45</v>
      </c>
      <c r="I24466" t="s">
        <v>49</v>
      </c>
      <c r="J24466" t="s">
        <v>16</v>
      </c>
      <c r="K24466" t="s">
        <v>23</v>
      </c>
      <c r="L24466">
        <f>IF(startup_success_dataset[[#This Row],[outcome]]="Failure",0,1)</f>
        <v>0</v>
      </c>
    </row>
    <row r="24467" spans="1:12" x14ac:dyDescent="0.3">
      <c r="A24467">
        <v>4</v>
      </c>
      <c r="B24467">
        <v>0</v>
      </c>
      <c r="C24467">
        <v>36</v>
      </c>
      <c r="D24467" t="s">
        <v>73424</v>
      </c>
      <c r="E24467">
        <v>153484</v>
      </c>
      <c r="F24467" t="s">
        <v>73425</v>
      </c>
      <c r="G24467" t="s">
        <v>73426</v>
      </c>
      <c r="H24467" t="s">
        <v>14</v>
      </c>
      <c r="I24467" t="s">
        <v>49</v>
      </c>
      <c r="J24467" t="s">
        <v>33</v>
      </c>
      <c r="K24467" t="s">
        <v>34</v>
      </c>
      <c r="L24467">
        <f>IF(startup_success_dataset[[#This Row],[outcome]]="Failure",0,1)</f>
        <v>1</v>
      </c>
    </row>
    <row r="24468" spans="1:12" x14ac:dyDescent="0.3">
      <c r="A24468">
        <v>1</v>
      </c>
      <c r="B24468">
        <v>17</v>
      </c>
      <c r="C24468">
        <v>26</v>
      </c>
      <c r="D24468" t="s">
        <v>73427</v>
      </c>
      <c r="E24468">
        <v>110231</v>
      </c>
      <c r="F24468" t="s">
        <v>73428</v>
      </c>
      <c r="G24468" t="s">
        <v>73429</v>
      </c>
      <c r="H24468" t="s">
        <v>45</v>
      </c>
      <c r="I24468" t="s">
        <v>88</v>
      </c>
      <c r="J24468" t="s">
        <v>33</v>
      </c>
      <c r="K24468" t="s">
        <v>23</v>
      </c>
      <c r="L24468">
        <f>IF(startup_success_dataset[[#This Row],[outcome]]="Failure",0,1)</f>
        <v>0</v>
      </c>
    </row>
    <row r="24469" spans="1:12" x14ac:dyDescent="0.3">
      <c r="A24469">
        <v>0</v>
      </c>
      <c r="B24469">
        <v>21</v>
      </c>
      <c r="C24469">
        <v>119</v>
      </c>
      <c r="D24469" t="s">
        <v>73430</v>
      </c>
      <c r="E24469">
        <v>158517</v>
      </c>
      <c r="F24469" t="s">
        <v>73431</v>
      </c>
      <c r="G24469" t="s">
        <v>73432</v>
      </c>
      <c r="H24469" t="s">
        <v>27</v>
      </c>
      <c r="I24469" t="s">
        <v>49</v>
      </c>
      <c r="J24469" t="s">
        <v>22</v>
      </c>
      <c r="K24469" t="s">
        <v>34</v>
      </c>
      <c r="L24469">
        <f>IF(startup_success_dataset[[#This Row],[outcome]]="Failure",0,1)</f>
        <v>1</v>
      </c>
    </row>
    <row r="24470" spans="1:12" x14ac:dyDescent="0.3">
      <c r="A24470">
        <v>2</v>
      </c>
      <c r="B24470">
        <v>0</v>
      </c>
      <c r="C24470">
        <v>174</v>
      </c>
      <c r="D24470" t="s">
        <v>73433</v>
      </c>
      <c r="E24470">
        <v>234134</v>
      </c>
      <c r="F24470" t="s">
        <v>73434</v>
      </c>
      <c r="G24470" t="s">
        <v>73435</v>
      </c>
      <c r="H24470" t="s">
        <v>14</v>
      </c>
      <c r="I24470" t="s">
        <v>49</v>
      </c>
      <c r="J24470" t="s">
        <v>16</v>
      </c>
      <c r="K24470" t="s">
        <v>23</v>
      </c>
      <c r="L24470">
        <f>IF(startup_success_dataset[[#This Row],[outcome]]="Failure",0,1)</f>
        <v>0</v>
      </c>
    </row>
    <row r="24471" spans="1:12" x14ac:dyDescent="0.3">
      <c r="A24471">
        <v>1</v>
      </c>
      <c r="B24471">
        <v>10</v>
      </c>
      <c r="C24471">
        <v>75</v>
      </c>
      <c r="D24471" t="s">
        <v>73436</v>
      </c>
      <c r="E24471">
        <v>361797</v>
      </c>
      <c r="F24471" t="s">
        <v>73437</v>
      </c>
      <c r="G24471" t="s">
        <v>73438</v>
      </c>
      <c r="H24471" t="s">
        <v>41</v>
      </c>
      <c r="I24471" t="s">
        <v>88</v>
      </c>
      <c r="J24471" t="s">
        <v>22</v>
      </c>
      <c r="K24471" t="s">
        <v>23</v>
      </c>
      <c r="L24471">
        <f>IF(startup_success_dataset[[#This Row],[outcome]]="Failure",0,1)</f>
        <v>0</v>
      </c>
    </row>
    <row r="24472" spans="1:12" x14ac:dyDescent="0.3">
      <c r="A24472">
        <v>3</v>
      </c>
      <c r="B24472">
        <v>20</v>
      </c>
      <c r="C24472">
        <v>196</v>
      </c>
      <c r="D24472" t="s">
        <v>73439</v>
      </c>
      <c r="E24472">
        <v>92254</v>
      </c>
      <c r="F24472" t="s">
        <v>73440</v>
      </c>
      <c r="G24472" t="s">
        <v>73441</v>
      </c>
      <c r="H24472" t="s">
        <v>27</v>
      </c>
      <c r="I24472" t="s">
        <v>49</v>
      </c>
      <c r="J24472" t="s">
        <v>66</v>
      </c>
      <c r="K24472" t="s">
        <v>34</v>
      </c>
      <c r="L24472">
        <f>IF(startup_success_dataset[[#This Row],[outcome]]="Failure",0,1)</f>
        <v>1</v>
      </c>
    </row>
    <row r="24473" spans="1:12" x14ac:dyDescent="0.3">
      <c r="A24473">
        <v>2</v>
      </c>
      <c r="B24473">
        <v>1</v>
      </c>
      <c r="C24473">
        <v>75</v>
      </c>
      <c r="D24473" t="s">
        <v>73442</v>
      </c>
      <c r="E24473">
        <v>353544</v>
      </c>
      <c r="F24473" t="s">
        <v>73443</v>
      </c>
      <c r="G24473" t="s">
        <v>73444</v>
      </c>
      <c r="H24473" t="s">
        <v>45</v>
      </c>
      <c r="I24473" t="s">
        <v>15</v>
      </c>
      <c r="J24473" t="s">
        <v>22</v>
      </c>
      <c r="K24473" t="s">
        <v>23</v>
      </c>
      <c r="L24473">
        <f>IF(startup_success_dataset[[#This Row],[outcome]]="Failure",0,1)</f>
        <v>0</v>
      </c>
    </row>
    <row r="24474" spans="1:12" x14ac:dyDescent="0.3">
      <c r="A24474">
        <v>4</v>
      </c>
      <c r="B24474">
        <v>22</v>
      </c>
      <c r="C24474">
        <v>115</v>
      </c>
      <c r="D24474" t="s">
        <v>73445</v>
      </c>
      <c r="E24474">
        <v>191754</v>
      </c>
      <c r="F24474" t="s">
        <v>73446</v>
      </c>
      <c r="G24474" t="s">
        <v>73447</v>
      </c>
      <c r="H24474" t="s">
        <v>41</v>
      </c>
      <c r="I24474" t="s">
        <v>53</v>
      </c>
      <c r="J24474" t="s">
        <v>22</v>
      </c>
      <c r="K24474" t="s">
        <v>34</v>
      </c>
      <c r="L24474">
        <f>IF(startup_success_dataset[[#This Row],[outcome]]="Failure",0,1)</f>
        <v>1</v>
      </c>
    </row>
    <row r="24475" spans="1:12" x14ac:dyDescent="0.3">
      <c r="A24475">
        <v>3</v>
      </c>
      <c r="B24475">
        <v>24</v>
      </c>
      <c r="C24475">
        <v>85</v>
      </c>
      <c r="D24475" t="s">
        <v>73448</v>
      </c>
      <c r="E24475">
        <v>91119</v>
      </c>
      <c r="F24475" t="s">
        <v>73449</v>
      </c>
      <c r="G24475" t="s">
        <v>73450</v>
      </c>
      <c r="H24475" t="s">
        <v>27</v>
      </c>
      <c r="I24475" t="s">
        <v>32</v>
      </c>
      <c r="J24475" t="s">
        <v>22</v>
      </c>
      <c r="K24475" t="s">
        <v>23</v>
      </c>
      <c r="L24475">
        <f>IF(startup_success_dataset[[#This Row],[outcome]]="Failure",0,1)</f>
        <v>0</v>
      </c>
    </row>
    <row r="24476" spans="1:12" x14ac:dyDescent="0.3">
      <c r="A24476">
        <v>2</v>
      </c>
      <c r="B24476">
        <v>7</v>
      </c>
      <c r="C24476">
        <v>202</v>
      </c>
      <c r="D24476" t="s">
        <v>73451</v>
      </c>
      <c r="E24476">
        <v>470362</v>
      </c>
      <c r="F24476" t="s">
        <v>73452</v>
      </c>
      <c r="G24476" t="s">
        <v>73453</v>
      </c>
      <c r="H24476" t="s">
        <v>41</v>
      </c>
      <c r="I24476" t="s">
        <v>28</v>
      </c>
      <c r="J24476" t="s">
        <v>33</v>
      </c>
      <c r="K24476" t="s">
        <v>23</v>
      </c>
      <c r="L24476">
        <f>IF(startup_success_dataset[[#This Row],[outcome]]="Failure",0,1)</f>
        <v>0</v>
      </c>
    </row>
    <row r="24477" spans="1:12" x14ac:dyDescent="0.3">
      <c r="A24477">
        <v>1</v>
      </c>
      <c r="B24477">
        <v>14</v>
      </c>
      <c r="C24477">
        <v>195</v>
      </c>
      <c r="D24477" t="s">
        <v>73454</v>
      </c>
      <c r="E24477">
        <v>401183</v>
      </c>
      <c r="F24477" t="s">
        <v>73455</v>
      </c>
      <c r="G24477" t="s">
        <v>73456</v>
      </c>
      <c r="H24477" t="s">
        <v>27</v>
      </c>
      <c r="I24477" t="s">
        <v>88</v>
      </c>
      <c r="J24477" t="s">
        <v>33</v>
      </c>
      <c r="K24477" t="s">
        <v>34</v>
      </c>
      <c r="L24477">
        <f>IF(startup_success_dataset[[#This Row],[outcome]]="Failure",0,1)</f>
        <v>1</v>
      </c>
    </row>
    <row r="24478" spans="1:12" x14ac:dyDescent="0.3">
      <c r="A24478">
        <v>0</v>
      </c>
      <c r="B24478">
        <v>7</v>
      </c>
      <c r="C24478">
        <v>109</v>
      </c>
      <c r="D24478" t="s">
        <v>73457</v>
      </c>
      <c r="E24478">
        <v>112146</v>
      </c>
      <c r="F24478" t="s">
        <v>73458</v>
      </c>
      <c r="G24478" t="s">
        <v>73459</v>
      </c>
      <c r="H24478" t="s">
        <v>14</v>
      </c>
      <c r="I24478" t="s">
        <v>28</v>
      </c>
      <c r="J24478" t="s">
        <v>22</v>
      </c>
      <c r="K24478" t="s">
        <v>23</v>
      </c>
      <c r="L24478">
        <f>IF(startup_success_dataset[[#This Row],[outcome]]="Failure",0,1)</f>
        <v>0</v>
      </c>
    </row>
    <row r="24479" spans="1:12" x14ac:dyDescent="0.3">
      <c r="A24479">
        <v>1</v>
      </c>
      <c r="B24479">
        <v>0</v>
      </c>
      <c r="C24479">
        <v>84</v>
      </c>
      <c r="D24479" t="s">
        <v>73460</v>
      </c>
      <c r="E24479">
        <v>230018</v>
      </c>
      <c r="F24479" t="s">
        <v>73461</v>
      </c>
      <c r="G24479" t="s">
        <v>73462</v>
      </c>
      <c r="H24479" t="s">
        <v>14</v>
      </c>
      <c r="I24479" t="s">
        <v>32</v>
      </c>
      <c r="J24479" t="s">
        <v>66</v>
      </c>
      <c r="K24479" t="s">
        <v>23</v>
      </c>
      <c r="L24479">
        <f>IF(startup_success_dataset[[#This Row],[outcome]]="Failure",0,1)</f>
        <v>0</v>
      </c>
    </row>
    <row r="24480" spans="1:12" x14ac:dyDescent="0.3">
      <c r="A24480">
        <v>6</v>
      </c>
      <c r="B24480">
        <v>21</v>
      </c>
      <c r="C24480">
        <v>258</v>
      </c>
      <c r="D24480" t="s">
        <v>73463</v>
      </c>
      <c r="E24480">
        <v>106195</v>
      </c>
      <c r="F24480" t="s">
        <v>73464</v>
      </c>
      <c r="G24480" t="s">
        <v>73465</v>
      </c>
      <c r="H24480" t="s">
        <v>45</v>
      </c>
      <c r="I24480" t="s">
        <v>32</v>
      </c>
      <c r="J24480" t="s">
        <v>66</v>
      </c>
      <c r="K24480" t="s">
        <v>34</v>
      </c>
      <c r="L24480">
        <f>IF(startup_success_dataset[[#This Row],[outcome]]="Failure",0,1)</f>
        <v>1</v>
      </c>
    </row>
    <row r="24481" spans="1:12" x14ac:dyDescent="0.3">
      <c r="A24481">
        <v>1</v>
      </c>
      <c r="B24481">
        <v>10</v>
      </c>
      <c r="C24481">
        <v>155</v>
      </c>
      <c r="D24481" t="s">
        <v>73466</v>
      </c>
      <c r="E24481">
        <v>242420</v>
      </c>
      <c r="F24481" t="s">
        <v>73467</v>
      </c>
      <c r="G24481" t="s">
        <v>73468</v>
      </c>
      <c r="H24481" t="s">
        <v>45</v>
      </c>
      <c r="I24481" t="s">
        <v>88</v>
      </c>
      <c r="J24481" t="s">
        <v>22</v>
      </c>
      <c r="K24481" t="s">
        <v>34</v>
      </c>
      <c r="L24481">
        <f>IF(startup_success_dataset[[#This Row],[outcome]]="Failure",0,1)</f>
        <v>1</v>
      </c>
    </row>
    <row r="24482" spans="1:12" x14ac:dyDescent="0.3">
      <c r="A24482">
        <v>1</v>
      </c>
      <c r="B24482">
        <v>18</v>
      </c>
      <c r="C24482">
        <v>277</v>
      </c>
      <c r="D24482" t="s">
        <v>73469</v>
      </c>
      <c r="E24482">
        <v>475331</v>
      </c>
      <c r="F24482" t="s">
        <v>73470</v>
      </c>
      <c r="G24482" t="s">
        <v>73471</v>
      </c>
      <c r="H24482" t="s">
        <v>45</v>
      </c>
      <c r="I24482" t="s">
        <v>21</v>
      </c>
      <c r="J24482" t="s">
        <v>33</v>
      </c>
      <c r="K24482" t="s">
        <v>34</v>
      </c>
      <c r="L24482">
        <f>IF(startup_success_dataset[[#This Row],[outcome]]="Failure",0,1)</f>
        <v>1</v>
      </c>
    </row>
    <row r="24483" spans="1:12" x14ac:dyDescent="0.3">
      <c r="A24483">
        <v>1</v>
      </c>
      <c r="B24483">
        <v>24</v>
      </c>
      <c r="C24483">
        <v>132</v>
      </c>
      <c r="D24483" t="s">
        <v>73472</v>
      </c>
      <c r="E24483">
        <v>149287</v>
      </c>
      <c r="F24483" t="s">
        <v>73473</v>
      </c>
      <c r="G24483" t="s">
        <v>73474</v>
      </c>
      <c r="H24483" t="s">
        <v>14</v>
      </c>
      <c r="I24483" t="s">
        <v>53</v>
      </c>
      <c r="J24483" t="s">
        <v>66</v>
      </c>
      <c r="K24483" t="s">
        <v>34</v>
      </c>
      <c r="L24483">
        <f>IF(startup_success_dataset[[#This Row],[outcome]]="Failure",0,1)</f>
        <v>1</v>
      </c>
    </row>
    <row r="24484" spans="1:12" x14ac:dyDescent="0.3">
      <c r="A24484">
        <v>1</v>
      </c>
      <c r="B24484">
        <v>17</v>
      </c>
      <c r="C24484">
        <v>11</v>
      </c>
      <c r="D24484" t="s">
        <v>73475</v>
      </c>
      <c r="E24484">
        <v>551631</v>
      </c>
      <c r="F24484" t="s">
        <v>73476</v>
      </c>
      <c r="G24484" t="s">
        <v>73477</v>
      </c>
      <c r="H24484" t="s">
        <v>41</v>
      </c>
      <c r="I24484" t="s">
        <v>88</v>
      </c>
      <c r="J24484" t="s">
        <v>33</v>
      </c>
      <c r="K24484" t="s">
        <v>34</v>
      </c>
      <c r="L24484">
        <f>IF(startup_success_dataset[[#This Row],[outcome]]="Failure",0,1)</f>
        <v>1</v>
      </c>
    </row>
    <row r="24485" spans="1:12" x14ac:dyDescent="0.3">
      <c r="A24485">
        <v>1</v>
      </c>
      <c r="B24485">
        <v>14</v>
      </c>
      <c r="C24485">
        <v>3</v>
      </c>
      <c r="D24485" t="s">
        <v>73478</v>
      </c>
      <c r="E24485">
        <v>97637</v>
      </c>
      <c r="F24485" t="s">
        <v>73479</v>
      </c>
      <c r="G24485" t="s">
        <v>73480</v>
      </c>
      <c r="H24485" t="s">
        <v>14</v>
      </c>
      <c r="I24485" t="s">
        <v>49</v>
      </c>
      <c r="J24485" t="s">
        <v>16</v>
      </c>
      <c r="K24485" t="s">
        <v>23</v>
      </c>
      <c r="L24485">
        <f>IF(startup_success_dataset[[#This Row],[outcome]]="Failure",0,1)</f>
        <v>0</v>
      </c>
    </row>
    <row r="24486" spans="1:12" x14ac:dyDescent="0.3">
      <c r="A24486">
        <v>0</v>
      </c>
      <c r="B24486">
        <v>16</v>
      </c>
      <c r="C24486">
        <v>134</v>
      </c>
      <c r="D24486" t="s">
        <v>73481</v>
      </c>
      <c r="E24486">
        <v>678368</v>
      </c>
      <c r="F24486" t="s">
        <v>73482</v>
      </c>
      <c r="G24486" t="s">
        <v>73483</v>
      </c>
      <c r="H24486" t="s">
        <v>14</v>
      </c>
      <c r="I24486" t="s">
        <v>28</v>
      </c>
      <c r="J24486" t="s">
        <v>16</v>
      </c>
      <c r="K24486" t="s">
        <v>23</v>
      </c>
      <c r="L24486">
        <f>IF(startup_success_dataset[[#This Row],[outcome]]="Failure",0,1)</f>
        <v>0</v>
      </c>
    </row>
    <row r="24487" spans="1:12" x14ac:dyDescent="0.3">
      <c r="A24487">
        <v>2</v>
      </c>
      <c r="B24487">
        <v>22</v>
      </c>
      <c r="C24487">
        <v>219</v>
      </c>
      <c r="D24487" t="s">
        <v>73484</v>
      </c>
      <c r="E24487">
        <v>220234</v>
      </c>
      <c r="F24487" t="s">
        <v>73485</v>
      </c>
      <c r="G24487" t="s">
        <v>73486</v>
      </c>
      <c r="H24487" t="s">
        <v>45</v>
      </c>
      <c r="I24487" t="s">
        <v>15</v>
      </c>
      <c r="J24487" t="s">
        <v>16</v>
      </c>
      <c r="K24487" t="s">
        <v>34</v>
      </c>
      <c r="L24487">
        <f>IF(startup_success_dataset[[#This Row],[outcome]]="Failure",0,1)</f>
        <v>1</v>
      </c>
    </row>
    <row r="24488" spans="1:12" x14ac:dyDescent="0.3">
      <c r="A24488">
        <v>2</v>
      </c>
      <c r="B24488">
        <v>0</v>
      </c>
      <c r="C24488">
        <v>214</v>
      </c>
      <c r="D24488" t="s">
        <v>73487</v>
      </c>
      <c r="E24488">
        <v>124934</v>
      </c>
      <c r="F24488" t="s">
        <v>73488</v>
      </c>
      <c r="G24488" t="s">
        <v>73489</v>
      </c>
      <c r="H24488" t="s">
        <v>27</v>
      </c>
      <c r="I24488" t="s">
        <v>28</v>
      </c>
      <c r="J24488" t="s">
        <v>22</v>
      </c>
      <c r="K24488" t="s">
        <v>34</v>
      </c>
      <c r="L24488">
        <f>IF(startup_success_dataset[[#This Row],[outcome]]="Failure",0,1)</f>
        <v>1</v>
      </c>
    </row>
    <row r="24489" spans="1:12" x14ac:dyDescent="0.3">
      <c r="A24489">
        <v>1</v>
      </c>
      <c r="B24489">
        <v>7</v>
      </c>
      <c r="C24489">
        <v>2</v>
      </c>
      <c r="D24489" t="s">
        <v>73490</v>
      </c>
      <c r="E24489">
        <v>276325</v>
      </c>
      <c r="F24489" t="s">
        <v>73491</v>
      </c>
      <c r="G24489" t="s">
        <v>73492</v>
      </c>
      <c r="H24489" t="s">
        <v>41</v>
      </c>
      <c r="I24489" t="s">
        <v>49</v>
      </c>
      <c r="J24489" t="s">
        <v>33</v>
      </c>
      <c r="K24489" t="s">
        <v>34</v>
      </c>
      <c r="L24489">
        <f>IF(startup_success_dataset[[#This Row],[outcome]]="Failure",0,1)</f>
        <v>1</v>
      </c>
    </row>
    <row r="24490" spans="1:12" x14ac:dyDescent="0.3">
      <c r="A24490">
        <v>2</v>
      </c>
      <c r="B24490">
        <v>9</v>
      </c>
      <c r="C24490">
        <v>277</v>
      </c>
      <c r="D24490" t="s">
        <v>73493</v>
      </c>
      <c r="E24490">
        <v>174201</v>
      </c>
      <c r="F24490" t="s">
        <v>73494</v>
      </c>
      <c r="G24490" t="s">
        <v>73495</v>
      </c>
      <c r="H24490" t="s">
        <v>14</v>
      </c>
      <c r="I24490" t="s">
        <v>88</v>
      </c>
      <c r="J24490" t="s">
        <v>66</v>
      </c>
      <c r="K24490" t="s">
        <v>34</v>
      </c>
      <c r="L24490">
        <f>IF(startup_success_dataset[[#This Row],[outcome]]="Failure",0,1)</f>
        <v>1</v>
      </c>
    </row>
    <row r="24491" spans="1:12" x14ac:dyDescent="0.3">
      <c r="A24491">
        <v>2</v>
      </c>
      <c r="B24491">
        <v>2</v>
      </c>
      <c r="C24491">
        <v>296</v>
      </c>
      <c r="D24491" t="s">
        <v>73496</v>
      </c>
      <c r="E24491">
        <v>214685</v>
      </c>
      <c r="F24491" t="s">
        <v>73497</v>
      </c>
      <c r="G24491" t="s">
        <v>73498</v>
      </c>
      <c r="H24491" t="s">
        <v>14</v>
      </c>
      <c r="I24491" t="s">
        <v>28</v>
      </c>
      <c r="J24491" t="s">
        <v>22</v>
      </c>
      <c r="K24491" t="s">
        <v>23</v>
      </c>
      <c r="L24491">
        <f>IF(startup_success_dataset[[#This Row],[outcome]]="Failure",0,1)</f>
        <v>0</v>
      </c>
    </row>
    <row r="24492" spans="1:12" x14ac:dyDescent="0.3">
      <c r="A24492">
        <v>3</v>
      </c>
      <c r="B24492">
        <v>9</v>
      </c>
      <c r="C24492">
        <v>45</v>
      </c>
      <c r="D24492" t="s">
        <v>73499</v>
      </c>
      <c r="E24492">
        <v>229358</v>
      </c>
      <c r="F24492" t="s">
        <v>73500</v>
      </c>
      <c r="G24492" t="s">
        <v>73501</v>
      </c>
      <c r="H24492" t="s">
        <v>41</v>
      </c>
      <c r="I24492" t="s">
        <v>88</v>
      </c>
      <c r="J24492" t="s">
        <v>22</v>
      </c>
      <c r="K24492" t="s">
        <v>23</v>
      </c>
      <c r="L24492">
        <f>IF(startup_success_dataset[[#This Row],[outcome]]="Failure",0,1)</f>
        <v>0</v>
      </c>
    </row>
    <row r="24493" spans="1:12" x14ac:dyDescent="0.3">
      <c r="A24493">
        <v>6</v>
      </c>
      <c r="B24493">
        <v>19</v>
      </c>
      <c r="C24493">
        <v>75</v>
      </c>
      <c r="D24493" t="s">
        <v>73502</v>
      </c>
      <c r="E24493">
        <v>269053</v>
      </c>
      <c r="F24493" t="s">
        <v>73503</v>
      </c>
      <c r="G24493" t="s">
        <v>73504</v>
      </c>
      <c r="H24493" t="s">
        <v>41</v>
      </c>
      <c r="I24493" t="s">
        <v>49</v>
      </c>
      <c r="J24493" t="s">
        <v>22</v>
      </c>
      <c r="K24493" t="s">
        <v>34</v>
      </c>
      <c r="L24493">
        <f>IF(startup_success_dataset[[#This Row],[outcome]]="Failure",0,1)</f>
        <v>1</v>
      </c>
    </row>
    <row r="24494" spans="1:12" x14ac:dyDescent="0.3">
      <c r="A24494">
        <v>0</v>
      </c>
      <c r="B24494">
        <v>18</v>
      </c>
      <c r="C24494">
        <v>58</v>
      </c>
      <c r="D24494" t="s">
        <v>73505</v>
      </c>
      <c r="E24494">
        <v>422900</v>
      </c>
      <c r="F24494" t="s">
        <v>73506</v>
      </c>
      <c r="G24494" t="s">
        <v>73507</v>
      </c>
      <c r="H24494" t="s">
        <v>27</v>
      </c>
      <c r="I24494" t="s">
        <v>49</v>
      </c>
      <c r="J24494" t="s">
        <v>22</v>
      </c>
      <c r="K24494" t="s">
        <v>23</v>
      </c>
      <c r="L24494">
        <f>IF(startup_success_dataset[[#This Row],[outcome]]="Failure",0,1)</f>
        <v>0</v>
      </c>
    </row>
    <row r="24495" spans="1:12" x14ac:dyDescent="0.3">
      <c r="A24495">
        <v>1</v>
      </c>
      <c r="B24495">
        <v>16</v>
      </c>
      <c r="C24495">
        <v>232</v>
      </c>
      <c r="D24495" t="s">
        <v>73508</v>
      </c>
      <c r="E24495">
        <v>164079</v>
      </c>
      <c r="F24495" t="s">
        <v>73509</v>
      </c>
      <c r="G24495" t="s">
        <v>73510</v>
      </c>
      <c r="H24495" t="s">
        <v>14</v>
      </c>
      <c r="I24495" t="s">
        <v>88</v>
      </c>
      <c r="J24495" t="s">
        <v>16</v>
      </c>
      <c r="K24495" t="s">
        <v>34</v>
      </c>
      <c r="L24495">
        <f>IF(startup_success_dataset[[#This Row],[outcome]]="Failure",0,1)</f>
        <v>1</v>
      </c>
    </row>
    <row r="24496" spans="1:12" x14ac:dyDescent="0.3">
      <c r="A24496">
        <v>0</v>
      </c>
      <c r="B24496">
        <v>10</v>
      </c>
      <c r="C24496">
        <v>25</v>
      </c>
      <c r="D24496" t="s">
        <v>73511</v>
      </c>
      <c r="E24496">
        <v>413380</v>
      </c>
      <c r="F24496" t="s">
        <v>73512</v>
      </c>
      <c r="G24496" t="s">
        <v>73513</v>
      </c>
      <c r="H24496" t="s">
        <v>14</v>
      </c>
      <c r="I24496" t="s">
        <v>32</v>
      </c>
      <c r="J24496" t="s">
        <v>22</v>
      </c>
      <c r="K24496" t="s">
        <v>34</v>
      </c>
      <c r="L24496">
        <f>IF(startup_success_dataset[[#This Row],[outcome]]="Failure",0,1)</f>
        <v>1</v>
      </c>
    </row>
    <row r="24497" spans="1:12" x14ac:dyDescent="0.3">
      <c r="A24497">
        <v>1</v>
      </c>
      <c r="B24497">
        <v>22</v>
      </c>
      <c r="C24497">
        <v>52</v>
      </c>
      <c r="D24497" t="s">
        <v>73514</v>
      </c>
      <c r="E24497">
        <v>708963</v>
      </c>
      <c r="F24497" t="s">
        <v>73515</v>
      </c>
      <c r="G24497" t="s">
        <v>73516</v>
      </c>
      <c r="H24497" t="s">
        <v>14</v>
      </c>
      <c r="I24497" t="s">
        <v>88</v>
      </c>
      <c r="J24497" t="s">
        <v>33</v>
      </c>
      <c r="K24497" t="s">
        <v>34</v>
      </c>
      <c r="L24497">
        <f>IF(startup_success_dataset[[#This Row],[outcome]]="Failure",0,1)</f>
        <v>1</v>
      </c>
    </row>
    <row r="24498" spans="1:12" x14ac:dyDescent="0.3">
      <c r="A24498">
        <v>1</v>
      </c>
      <c r="B24498">
        <v>21</v>
      </c>
      <c r="C24498">
        <v>3</v>
      </c>
      <c r="D24498" t="s">
        <v>73517</v>
      </c>
      <c r="E24498">
        <v>360231</v>
      </c>
      <c r="F24498" t="s">
        <v>73518</v>
      </c>
      <c r="G24498" t="s">
        <v>73519</v>
      </c>
      <c r="H24498" t="s">
        <v>14</v>
      </c>
      <c r="I24498" t="s">
        <v>49</v>
      </c>
      <c r="J24498" t="s">
        <v>66</v>
      </c>
      <c r="K24498" t="s">
        <v>23</v>
      </c>
      <c r="L24498">
        <f>IF(startup_success_dataset[[#This Row],[outcome]]="Failure",0,1)</f>
        <v>0</v>
      </c>
    </row>
    <row r="24499" spans="1:12" x14ac:dyDescent="0.3">
      <c r="A24499">
        <v>4</v>
      </c>
      <c r="B24499">
        <v>8</v>
      </c>
      <c r="C24499">
        <v>274</v>
      </c>
      <c r="D24499" t="s">
        <v>73520</v>
      </c>
      <c r="E24499">
        <v>173109</v>
      </c>
      <c r="F24499" t="s">
        <v>73521</v>
      </c>
      <c r="G24499" t="s">
        <v>73522</v>
      </c>
      <c r="H24499" t="s">
        <v>14</v>
      </c>
      <c r="I24499" t="s">
        <v>28</v>
      </c>
      <c r="J24499" t="s">
        <v>22</v>
      </c>
      <c r="K24499" t="s">
        <v>34</v>
      </c>
      <c r="L24499">
        <f>IF(startup_success_dataset[[#This Row],[outcome]]="Failure",0,1)</f>
        <v>1</v>
      </c>
    </row>
    <row r="24500" spans="1:12" x14ac:dyDescent="0.3">
      <c r="A24500">
        <v>2</v>
      </c>
      <c r="B24500">
        <v>4</v>
      </c>
      <c r="C24500">
        <v>27</v>
      </c>
      <c r="D24500" t="s">
        <v>73523</v>
      </c>
      <c r="E24500">
        <v>275379</v>
      </c>
      <c r="F24500" t="s">
        <v>73524</v>
      </c>
      <c r="G24500" t="s">
        <v>73525</v>
      </c>
      <c r="H24500" t="s">
        <v>14</v>
      </c>
      <c r="I24500" t="s">
        <v>49</v>
      </c>
      <c r="J24500" t="s">
        <v>16</v>
      </c>
      <c r="K24500" t="s">
        <v>23</v>
      </c>
      <c r="L24500">
        <f>IF(startup_success_dataset[[#This Row],[outcome]]="Failure",0,1)</f>
        <v>0</v>
      </c>
    </row>
    <row r="24501" spans="1:12" x14ac:dyDescent="0.3">
      <c r="A24501">
        <v>3</v>
      </c>
      <c r="B24501">
        <v>9</v>
      </c>
      <c r="C24501">
        <v>263</v>
      </c>
      <c r="D24501" t="s">
        <v>73526</v>
      </c>
      <c r="E24501">
        <v>418538</v>
      </c>
      <c r="F24501" t="s">
        <v>73527</v>
      </c>
      <c r="G24501" t="s">
        <v>73528</v>
      </c>
      <c r="H24501" t="s">
        <v>41</v>
      </c>
      <c r="I24501" t="s">
        <v>88</v>
      </c>
      <c r="J24501" t="s">
        <v>33</v>
      </c>
      <c r="K24501" t="s">
        <v>34</v>
      </c>
      <c r="L24501">
        <f>IF(startup_success_dataset[[#This Row],[outcome]]="Failure",0,1)</f>
        <v>1</v>
      </c>
    </row>
    <row r="24502" spans="1:12" x14ac:dyDescent="0.3">
      <c r="A24502">
        <v>1</v>
      </c>
      <c r="B24502">
        <v>19</v>
      </c>
      <c r="C24502">
        <v>197</v>
      </c>
      <c r="D24502" t="s">
        <v>73529</v>
      </c>
      <c r="E24502">
        <v>229547</v>
      </c>
      <c r="F24502" t="s">
        <v>73530</v>
      </c>
      <c r="G24502" t="s">
        <v>73531</v>
      </c>
      <c r="H24502" t="s">
        <v>41</v>
      </c>
      <c r="I24502" t="s">
        <v>21</v>
      </c>
      <c r="J24502" t="s">
        <v>22</v>
      </c>
      <c r="K24502" t="s">
        <v>23</v>
      </c>
      <c r="L24502">
        <f>IF(startup_success_dataset[[#This Row],[outcome]]="Failure",0,1)</f>
        <v>0</v>
      </c>
    </row>
    <row r="24503" spans="1:12" x14ac:dyDescent="0.3">
      <c r="A24503">
        <v>1</v>
      </c>
      <c r="B24503">
        <v>0</v>
      </c>
      <c r="C24503">
        <v>41</v>
      </c>
      <c r="D24503" t="s">
        <v>73532</v>
      </c>
      <c r="E24503">
        <v>306266</v>
      </c>
      <c r="F24503" t="s">
        <v>73533</v>
      </c>
      <c r="G24503" t="s">
        <v>73534</v>
      </c>
      <c r="H24503" t="s">
        <v>14</v>
      </c>
      <c r="I24503" t="s">
        <v>21</v>
      </c>
      <c r="J24503" t="s">
        <v>22</v>
      </c>
      <c r="K24503" t="s">
        <v>23</v>
      </c>
      <c r="L24503">
        <f>IF(startup_success_dataset[[#This Row],[outcome]]="Failure",0,1)</f>
        <v>0</v>
      </c>
    </row>
    <row r="24504" spans="1:12" x14ac:dyDescent="0.3">
      <c r="A24504">
        <v>3</v>
      </c>
      <c r="B24504">
        <v>22</v>
      </c>
      <c r="C24504">
        <v>3</v>
      </c>
      <c r="D24504" t="s">
        <v>73535</v>
      </c>
      <c r="E24504">
        <v>294333</v>
      </c>
      <c r="F24504" t="s">
        <v>73536</v>
      </c>
      <c r="G24504" t="s">
        <v>73537</v>
      </c>
      <c r="H24504" t="s">
        <v>45</v>
      </c>
      <c r="I24504" t="s">
        <v>21</v>
      </c>
      <c r="J24504" t="s">
        <v>33</v>
      </c>
      <c r="K24504" t="s">
        <v>34</v>
      </c>
      <c r="L24504">
        <f>IF(startup_success_dataset[[#This Row],[outcome]]="Failure",0,1)</f>
        <v>1</v>
      </c>
    </row>
    <row r="24505" spans="1:12" x14ac:dyDescent="0.3">
      <c r="A24505">
        <v>2</v>
      </c>
      <c r="B24505">
        <v>1</v>
      </c>
      <c r="C24505">
        <v>299</v>
      </c>
      <c r="D24505" t="s">
        <v>73538</v>
      </c>
      <c r="E24505">
        <v>227320</v>
      </c>
      <c r="F24505" t="s">
        <v>73539</v>
      </c>
      <c r="G24505" t="s">
        <v>73540</v>
      </c>
      <c r="H24505" t="s">
        <v>14</v>
      </c>
      <c r="I24505" t="s">
        <v>32</v>
      </c>
      <c r="J24505" t="s">
        <v>22</v>
      </c>
      <c r="K24505" t="s">
        <v>23</v>
      </c>
      <c r="L24505">
        <f>IF(startup_success_dataset[[#This Row],[outcome]]="Failure",0,1)</f>
        <v>0</v>
      </c>
    </row>
    <row r="24506" spans="1:12" x14ac:dyDescent="0.3">
      <c r="A24506">
        <v>2</v>
      </c>
      <c r="B24506">
        <v>5</v>
      </c>
      <c r="C24506">
        <v>125</v>
      </c>
      <c r="D24506" t="s">
        <v>73541</v>
      </c>
      <c r="E24506">
        <v>309588</v>
      </c>
      <c r="F24506" t="s">
        <v>73542</v>
      </c>
      <c r="G24506" t="s">
        <v>73543</v>
      </c>
      <c r="H24506" t="s">
        <v>27</v>
      </c>
      <c r="I24506" t="s">
        <v>28</v>
      </c>
      <c r="J24506" t="s">
        <v>22</v>
      </c>
      <c r="K24506" t="s">
        <v>34</v>
      </c>
      <c r="L24506">
        <f>IF(startup_success_dataset[[#This Row],[outcome]]="Failure",0,1)</f>
        <v>1</v>
      </c>
    </row>
    <row r="24507" spans="1:12" x14ac:dyDescent="0.3">
      <c r="A24507">
        <v>0</v>
      </c>
      <c r="B24507">
        <v>23</v>
      </c>
      <c r="C24507">
        <v>157</v>
      </c>
      <c r="D24507" t="s">
        <v>73544</v>
      </c>
      <c r="E24507">
        <v>46333</v>
      </c>
      <c r="F24507" t="s">
        <v>73545</v>
      </c>
      <c r="G24507" t="s">
        <v>73546</v>
      </c>
      <c r="H24507" t="s">
        <v>14</v>
      </c>
      <c r="I24507" t="s">
        <v>49</v>
      </c>
      <c r="J24507" t="s">
        <v>66</v>
      </c>
      <c r="K24507" t="s">
        <v>23</v>
      </c>
      <c r="L24507">
        <f>IF(startup_success_dataset[[#This Row],[outcome]]="Failure",0,1)</f>
        <v>0</v>
      </c>
    </row>
    <row r="24508" spans="1:12" x14ac:dyDescent="0.3">
      <c r="A24508">
        <v>0</v>
      </c>
      <c r="B24508">
        <v>18</v>
      </c>
      <c r="C24508">
        <v>92</v>
      </c>
      <c r="D24508" t="s">
        <v>73547</v>
      </c>
      <c r="E24508">
        <v>89200</v>
      </c>
      <c r="F24508" t="s">
        <v>73548</v>
      </c>
      <c r="G24508" t="s">
        <v>73549</v>
      </c>
      <c r="H24508" t="s">
        <v>14</v>
      </c>
      <c r="I24508" t="s">
        <v>88</v>
      </c>
      <c r="J24508" t="s">
        <v>16</v>
      </c>
      <c r="K24508" t="s">
        <v>23</v>
      </c>
      <c r="L24508">
        <f>IF(startup_success_dataset[[#This Row],[outcome]]="Failure",0,1)</f>
        <v>0</v>
      </c>
    </row>
    <row r="24509" spans="1:12" x14ac:dyDescent="0.3">
      <c r="A24509">
        <v>2</v>
      </c>
      <c r="B24509">
        <v>6</v>
      </c>
      <c r="C24509">
        <v>104</v>
      </c>
      <c r="D24509" t="s">
        <v>73550</v>
      </c>
      <c r="E24509">
        <v>462360</v>
      </c>
      <c r="F24509" t="s">
        <v>73551</v>
      </c>
      <c r="G24509" t="s">
        <v>73552</v>
      </c>
      <c r="H24509" t="s">
        <v>14</v>
      </c>
      <c r="I24509" t="s">
        <v>88</v>
      </c>
      <c r="J24509" t="s">
        <v>16</v>
      </c>
      <c r="K24509" t="s">
        <v>34</v>
      </c>
      <c r="L24509">
        <f>IF(startup_success_dataset[[#This Row],[outcome]]="Failure",0,1)</f>
        <v>1</v>
      </c>
    </row>
    <row r="24510" spans="1:12" x14ac:dyDescent="0.3">
      <c r="A24510">
        <v>3</v>
      </c>
      <c r="B24510">
        <v>0</v>
      </c>
      <c r="C24510">
        <v>43</v>
      </c>
      <c r="D24510" t="s">
        <v>73553</v>
      </c>
      <c r="E24510">
        <v>84001</v>
      </c>
      <c r="F24510" t="s">
        <v>73554</v>
      </c>
      <c r="G24510" t="s">
        <v>73555</v>
      </c>
      <c r="H24510" t="s">
        <v>27</v>
      </c>
      <c r="I24510" t="s">
        <v>32</v>
      </c>
      <c r="J24510" t="s">
        <v>22</v>
      </c>
      <c r="K24510" t="s">
        <v>23</v>
      </c>
      <c r="L24510">
        <f>IF(startup_success_dataset[[#This Row],[outcome]]="Failure",0,1)</f>
        <v>0</v>
      </c>
    </row>
    <row r="24511" spans="1:12" x14ac:dyDescent="0.3">
      <c r="A24511">
        <v>1</v>
      </c>
      <c r="B24511">
        <v>6</v>
      </c>
      <c r="C24511">
        <v>174</v>
      </c>
      <c r="D24511" t="s">
        <v>73556</v>
      </c>
      <c r="E24511">
        <v>353628</v>
      </c>
      <c r="F24511" t="s">
        <v>73557</v>
      </c>
      <c r="G24511" t="s">
        <v>73558</v>
      </c>
      <c r="H24511" t="s">
        <v>27</v>
      </c>
      <c r="I24511" t="s">
        <v>32</v>
      </c>
      <c r="J24511" t="s">
        <v>66</v>
      </c>
      <c r="K24511" t="s">
        <v>23</v>
      </c>
      <c r="L24511">
        <f>IF(startup_success_dataset[[#This Row],[outcome]]="Failure",0,1)</f>
        <v>0</v>
      </c>
    </row>
    <row r="24512" spans="1:12" x14ac:dyDescent="0.3">
      <c r="A24512">
        <v>4</v>
      </c>
      <c r="B24512">
        <v>3</v>
      </c>
      <c r="C24512">
        <v>19</v>
      </c>
      <c r="D24512" t="s">
        <v>73559</v>
      </c>
      <c r="E24512">
        <v>274387</v>
      </c>
      <c r="F24512" t="s">
        <v>73560</v>
      </c>
      <c r="G24512" t="s">
        <v>73561</v>
      </c>
      <c r="H24512" t="s">
        <v>14</v>
      </c>
      <c r="I24512" t="s">
        <v>32</v>
      </c>
      <c r="J24512" t="s">
        <v>22</v>
      </c>
      <c r="K24512" t="s">
        <v>23</v>
      </c>
      <c r="L24512">
        <f>IF(startup_success_dataset[[#This Row],[outcome]]="Failure",0,1)</f>
        <v>0</v>
      </c>
    </row>
    <row r="24513" spans="1:12" x14ac:dyDescent="0.3">
      <c r="A24513">
        <v>2</v>
      </c>
      <c r="B24513">
        <v>2</v>
      </c>
      <c r="C24513">
        <v>272</v>
      </c>
      <c r="D24513" t="s">
        <v>73562</v>
      </c>
      <c r="E24513">
        <v>65507</v>
      </c>
      <c r="F24513" t="s">
        <v>73563</v>
      </c>
      <c r="G24513" t="s">
        <v>73564</v>
      </c>
      <c r="H24513" t="s">
        <v>27</v>
      </c>
      <c r="I24513" t="s">
        <v>53</v>
      </c>
      <c r="J24513" t="s">
        <v>33</v>
      </c>
      <c r="K24513" t="s">
        <v>23</v>
      </c>
      <c r="L24513">
        <f>IF(startup_success_dataset[[#This Row],[outcome]]="Failure",0,1)</f>
        <v>0</v>
      </c>
    </row>
    <row r="24514" spans="1:12" x14ac:dyDescent="0.3">
      <c r="A24514">
        <v>3</v>
      </c>
      <c r="B24514">
        <v>12</v>
      </c>
      <c r="C24514">
        <v>250</v>
      </c>
      <c r="D24514" t="s">
        <v>73565</v>
      </c>
      <c r="E24514">
        <v>109972</v>
      </c>
      <c r="F24514" t="s">
        <v>73566</v>
      </c>
      <c r="G24514" t="s">
        <v>73567</v>
      </c>
      <c r="H24514" t="s">
        <v>14</v>
      </c>
      <c r="I24514" t="s">
        <v>49</v>
      </c>
      <c r="J24514" t="s">
        <v>22</v>
      </c>
      <c r="K24514" t="s">
        <v>23</v>
      </c>
      <c r="L24514">
        <f>IF(startup_success_dataset[[#This Row],[outcome]]="Failure",0,1)</f>
        <v>0</v>
      </c>
    </row>
    <row r="24515" spans="1:12" x14ac:dyDescent="0.3">
      <c r="A24515">
        <v>5</v>
      </c>
      <c r="B24515">
        <v>20</v>
      </c>
      <c r="C24515">
        <v>241</v>
      </c>
      <c r="D24515" t="s">
        <v>73568</v>
      </c>
      <c r="E24515">
        <v>375144</v>
      </c>
      <c r="F24515" t="s">
        <v>73569</v>
      </c>
      <c r="G24515" t="s">
        <v>73570</v>
      </c>
      <c r="H24515" t="s">
        <v>45</v>
      </c>
      <c r="I24515" t="s">
        <v>15</v>
      </c>
      <c r="J24515" t="s">
        <v>16</v>
      </c>
      <c r="K24515" t="s">
        <v>23</v>
      </c>
      <c r="L24515">
        <f>IF(startup_success_dataset[[#This Row],[outcome]]="Failure",0,1)</f>
        <v>0</v>
      </c>
    </row>
    <row r="24516" spans="1:12" x14ac:dyDescent="0.3">
      <c r="A24516">
        <v>2</v>
      </c>
      <c r="B24516">
        <v>10</v>
      </c>
      <c r="C24516">
        <v>122</v>
      </c>
      <c r="D24516" t="s">
        <v>73571</v>
      </c>
      <c r="E24516">
        <v>331589</v>
      </c>
      <c r="F24516" t="s">
        <v>73572</v>
      </c>
      <c r="G24516" t="s">
        <v>73573</v>
      </c>
      <c r="H24516" t="s">
        <v>41</v>
      </c>
      <c r="I24516" t="s">
        <v>49</v>
      </c>
      <c r="J24516" t="s">
        <v>66</v>
      </c>
      <c r="K24516" t="s">
        <v>34</v>
      </c>
      <c r="L24516">
        <f>IF(startup_success_dataset[[#This Row],[outcome]]="Failure",0,1)</f>
        <v>1</v>
      </c>
    </row>
    <row r="24517" spans="1:12" x14ac:dyDescent="0.3">
      <c r="A24517">
        <v>1</v>
      </c>
      <c r="B24517">
        <v>19</v>
      </c>
      <c r="C24517">
        <v>203</v>
      </c>
      <c r="D24517" t="s">
        <v>73574</v>
      </c>
      <c r="E24517">
        <v>232130</v>
      </c>
      <c r="F24517" t="s">
        <v>73575</v>
      </c>
      <c r="G24517" t="s">
        <v>73576</v>
      </c>
      <c r="H24517" t="s">
        <v>27</v>
      </c>
      <c r="I24517" t="s">
        <v>32</v>
      </c>
      <c r="J24517" t="s">
        <v>66</v>
      </c>
      <c r="K24517" t="s">
        <v>34</v>
      </c>
      <c r="L24517">
        <f>IF(startup_success_dataset[[#This Row],[outcome]]="Failure",0,1)</f>
        <v>1</v>
      </c>
    </row>
    <row r="24518" spans="1:12" x14ac:dyDescent="0.3">
      <c r="A24518">
        <v>4</v>
      </c>
      <c r="B24518">
        <v>22</v>
      </c>
      <c r="C24518">
        <v>248</v>
      </c>
      <c r="D24518" t="s">
        <v>73577</v>
      </c>
      <c r="E24518">
        <v>31479</v>
      </c>
      <c r="F24518" t="s">
        <v>73578</v>
      </c>
      <c r="G24518" t="s">
        <v>73579</v>
      </c>
      <c r="H24518" t="s">
        <v>14</v>
      </c>
      <c r="I24518" t="s">
        <v>53</v>
      </c>
      <c r="J24518" t="s">
        <v>33</v>
      </c>
      <c r="K24518" t="s">
        <v>23</v>
      </c>
      <c r="L24518">
        <f>IF(startup_success_dataset[[#This Row],[outcome]]="Failure",0,1)</f>
        <v>0</v>
      </c>
    </row>
    <row r="24519" spans="1:12" x14ac:dyDescent="0.3">
      <c r="A24519">
        <v>3</v>
      </c>
      <c r="B24519">
        <v>4</v>
      </c>
      <c r="C24519">
        <v>52</v>
      </c>
      <c r="D24519" t="s">
        <v>73580</v>
      </c>
      <c r="E24519">
        <v>481257</v>
      </c>
      <c r="F24519" t="s">
        <v>73581</v>
      </c>
      <c r="G24519" t="s">
        <v>73582</v>
      </c>
      <c r="H24519" t="s">
        <v>14</v>
      </c>
      <c r="I24519" t="s">
        <v>15</v>
      </c>
      <c r="J24519" t="s">
        <v>33</v>
      </c>
      <c r="K24519" t="s">
        <v>34</v>
      </c>
      <c r="L24519">
        <f>IF(startup_success_dataset[[#This Row],[outcome]]="Failure",0,1)</f>
        <v>1</v>
      </c>
    </row>
    <row r="24520" spans="1:12" x14ac:dyDescent="0.3">
      <c r="A24520">
        <v>3</v>
      </c>
      <c r="B24520">
        <v>21</v>
      </c>
      <c r="C24520">
        <v>120</v>
      </c>
      <c r="D24520" t="s">
        <v>73583</v>
      </c>
      <c r="E24520">
        <v>248446</v>
      </c>
      <c r="F24520" t="s">
        <v>73584</v>
      </c>
      <c r="G24520" t="s">
        <v>73585</v>
      </c>
      <c r="H24520" t="s">
        <v>45</v>
      </c>
      <c r="I24520" t="s">
        <v>28</v>
      </c>
      <c r="J24520" t="s">
        <v>22</v>
      </c>
      <c r="K24520" t="s">
        <v>23</v>
      </c>
      <c r="L24520">
        <f>IF(startup_success_dataset[[#This Row],[outcome]]="Failure",0,1)</f>
        <v>0</v>
      </c>
    </row>
    <row r="24521" spans="1:12" x14ac:dyDescent="0.3">
      <c r="A24521">
        <v>2</v>
      </c>
      <c r="B24521">
        <v>17</v>
      </c>
      <c r="C24521">
        <v>220</v>
      </c>
      <c r="D24521" t="s">
        <v>73586</v>
      </c>
      <c r="E24521">
        <v>138018</v>
      </c>
      <c r="F24521" t="s">
        <v>73587</v>
      </c>
      <c r="G24521" t="s">
        <v>73588</v>
      </c>
      <c r="H24521" t="s">
        <v>27</v>
      </c>
      <c r="I24521" t="s">
        <v>15</v>
      </c>
      <c r="J24521" t="s">
        <v>66</v>
      </c>
      <c r="K24521" t="s">
        <v>23</v>
      </c>
      <c r="L24521">
        <f>IF(startup_success_dataset[[#This Row],[outcome]]="Failure",0,1)</f>
        <v>0</v>
      </c>
    </row>
    <row r="24522" spans="1:12" x14ac:dyDescent="0.3">
      <c r="A24522">
        <v>2</v>
      </c>
      <c r="B24522">
        <v>6</v>
      </c>
      <c r="C24522">
        <v>278</v>
      </c>
      <c r="D24522" t="s">
        <v>73589</v>
      </c>
      <c r="E24522">
        <v>402967</v>
      </c>
      <c r="F24522" t="s">
        <v>73590</v>
      </c>
      <c r="G24522" t="s">
        <v>73591</v>
      </c>
      <c r="H24522" t="s">
        <v>41</v>
      </c>
      <c r="I24522" t="s">
        <v>88</v>
      </c>
      <c r="J24522" t="s">
        <v>22</v>
      </c>
      <c r="K24522" t="s">
        <v>23</v>
      </c>
      <c r="L24522">
        <f>IF(startup_success_dataset[[#This Row],[outcome]]="Failure",0,1)</f>
        <v>0</v>
      </c>
    </row>
    <row r="24523" spans="1:12" x14ac:dyDescent="0.3">
      <c r="A24523">
        <v>1</v>
      </c>
      <c r="B24523">
        <v>6</v>
      </c>
      <c r="C24523">
        <v>47</v>
      </c>
      <c r="D24523" t="s">
        <v>73592</v>
      </c>
      <c r="E24523">
        <v>141352</v>
      </c>
      <c r="F24523" t="s">
        <v>73593</v>
      </c>
      <c r="G24523" t="s">
        <v>73594</v>
      </c>
      <c r="H24523" t="s">
        <v>27</v>
      </c>
      <c r="I24523" t="s">
        <v>28</v>
      </c>
      <c r="J24523" t="s">
        <v>22</v>
      </c>
      <c r="K24523" t="s">
        <v>23</v>
      </c>
      <c r="L24523">
        <f>IF(startup_success_dataset[[#This Row],[outcome]]="Failure",0,1)</f>
        <v>0</v>
      </c>
    </row>
    <row r="24524" spans="1:12" x14ac:dyDescent="0.3">
      <c r="A24524">
        <v>3</v>
      </c>
      <c r="B24524">
        <v>15</v>
      </c>
      <c r="C24524">
        <v>236</v>
      </c>
      <c r="D24524" t="s">
        <v>73595</v>
      </c>
      <c r="E24524">
        <v>114393</v>
      </c>
      <c r="F24524" t="s">
        <v>73596</v>
      </c>
      <c r="G24524" t="s">
        <v>73597</v>
      </c>
      <c r="H24524" t="s">
        <v>45</v>
      </c>
      <c r="I24524" t="s">
        <v>28</v>
      </c>
      <c r="J24524" t="s">
        <v>66</v>
      </c>
      <c r="K24524" t="s">
        <v>34</v>
      </c>
      <c r="L24524">
        <f>IF(startup_success_dataset[[#This Row],[outcome]]="Failure",0,1)</f>
        <v>1</v>
      </c>
    </row>
    <row r="24525" spans="1:12" x14ac:dyDescent="0.3">
      <c r="A24525">
        <v>2</v>
      </c>
      <c r="B24525">
        <v>11</v>
      </c>
      <c r="C24525">
        <v>288</v>
      </c>
      <c r="D24525" t="s">
        <v>73598</v>
      </c>
      <c r="E24525">
        <v>243137</v>
      </c>
      <c r="F24525" t="s">
        <v>73599</v>
      </c>
      <c r="G24525" t="s">
        <v>73600</v>
      </c>
      <c r="H24525" t="s">
        <v>45</v>
      </c>
      <c r="I24525" t="s">
        <v>15</v>
      </c>
      <c r="J24525" t="s">
        <v>16</v>
      </c>
      <c r="K24525" t="s">
        <v>34</v>
      </c>
      <c r="L24525">
        <f>IF(startup_success_dataset[[#This Row],[outcome]]="Failure",0,1)</f>
        <v>1</v>
      </c>
    </row>
    <row r="24526" spans="1:12" x14ac:dyDescent="0.3">
      <c r="A24526">
        <v>1</v>
      </c>
      <c r="B24526">
        <v>24</v>
      </c>
      <c r="C24526">
        <v>273</v>
      </c>
      <c r="D24526" t="s">
        <v>73601</v>
      </c>
      <c r="E24526">
        <v>218115</v>
      </c>
      <c r="F24526" t="s">
        <v>73602</v>
      </c>
      <c r="G24526" t="s">
        <v>73603</v>
      </c>
      <c r="H24526" t="s">
        <v>27</v>
      </c>
      <c r="I24526" t="s">
        <v>15</v>
      </c>
      <c r="J24526" t="s">
        <v>22</v>
      </c>
      <c r="K24526" t="s">
        <v>34</v>
      </c>
      <c r="L24526">
        <f>IF(startup_success_dataset[[#This Row],[outcome]]="Failure",0,1)</f>
        <v>1</v>
      </c>
    </row>
    <row r="24527" spans="1:12" x14ac:dyDescent="0.3">
      <c r="A24527">
        <v>2</v>
      </c>
      <c r="B24527">
        <v>12</v>
      </c>
      <c r="C24527">
        <v>190</v>
      </c>
      <c r="D24527" t="s">
        <v>73604</v>
      </c>
      <c r="E24527">
        <v>280471</v>
      </c>
      <c r="F24527" t="s">
        <v>73605</v>
      </c>
      <c r="G24527" t="s">
        <v>73606</v>
      </c>
      <c r="H24527" t="s">
        <v>41</v>
      </c>
      <c r="I24527" t="s">
        <v>53</v>
      </c>
      <c r="J24527" t="s">
        <v>16</v>
      </c>
      <c r="K24527" t="s">
        <v>34</v>
      </c>
      <c r="L24527">
        <f>IF(startup_success_dataset[[#This Row],[outcome]]="Failure",0,1)</f>
        <v>1</v>
      </c>
    </row>
    <row r="24528" spans="1:12" x14ac:dyDescent="0.3">
      <c r="A24528">
        <v>2</v>
      </c>
      <c r="B24528">
        <v>2</v>
      </c>
      <c r="C24528">
        <v>287</v>
      </c>
      <c r="D24528" t="s">
        <v>73607</v>
      </c>
      <c r="E24528">
        <v>512206</v>
      </c>
      <c r="F24528" t="s">
        <v>73608</v>
      </c>
      <c r="G24528" t="s">
        <v>73609</v>
      </c>
      <c r="H24528" t="s">
        <v>27</v>
      </c>
      <c r="I24528" t="s">
        <v>53</v>
      </c>
      <c r="J24528" t="s">
        <v>22</v>
      </c>
      <c r="K24528" t="s">
        <v>34</v>
      </c>
      <c r="L24528">
        <f>IF(startup_success_dataset[[#This Row],[outcome]]="Failure",0,1)</f>
        <v>1</v>
      </c>
    </row>
    <row r="24529" spans="1:12" x14ac:dyDescent="0.3">
      <c r="A24529">
        <v>4</v>
      </c>
      <c r="B24529">
        <v>12</v>
      </c>
      <c r="C24529">
        <v>258</v>
      </c>
      <c r="D24529" t="s">
        <v>73610</v>
      </c>
      <c r="E24529">
        <v>421110</v>
      </c>
      <c r="F24529" t="s">
        <v>73611</v>
      </c>
      <c r="G24529" t="s">
        <v>73612</v>
      </c>
      <c r="H24529" t="s">
        <v>45</v>
      </c>
      <c r="I24529" t="s">
        <v>28</v>
      </c>
      <c r="J24529" t="s">
        <v>33</v>
      </c>
      <c r="K24529" t="s">
        <v>34</v>
      </c>
      <c r="L24529">
        <f>IF(startup_success_dataset[[#This Row],[outcome]]="Failure",0,1)</f>
        <v>1</v>
      </c>
    </row>
    <row r="24530" spans="1:12" x14ac:dyDescent="0.3">
      <c r="A24530">
        <v>2</v>
      </c>
      <c r="B24530">
        <v>19</v>
      </c>
      <c r="C24530">
        <v>129</v>
      </c>
      <c r="D24530" t="s">
        <v>73613</v>
      </c>
      <c r="E24530">
        <v>253765</v>
      </c>
      <c r="F24530" t="s">
        <v>73614</v>
      </c>
      <c r="G24530" t="s">
        <v>73615</v>
      </c>
      <c r="H24530" t="s">
        <v>14</v>
      </c>
      <c r="I24530" t="s">
        <v>49</v>
      </c>
      <c r="J24530" t="s">
        <v>22</v>
      </c>
      <c r="K24530" t="s">
        <v>23</v>
      </c>
      <c r="L24530">
        <f>IF(startup_success_dataset[[#This Row],[outcome]]="Failure",0,1)</f>
        <v>0</v>
      </c>
    </row>
    <row r="24531" spans="1:12" x14ac:dyDescent="0.3">
      <c r="A24531">
        <v>0</v>
      </c>
      <c r="B24531">
        <v>18</v>
      </c>
      <c r="C24531">
        <v>263</v>
      </c>
      <c r="D24531" t="s">
        <v>73616</v>
      </c>
      <c r="E24531">
        <v>500765</v>
      </c>
      <c r="F24531" t="s">
        <v>73617</v>
      </c>
      <c r="G24531" t="s">
        <v>73618</v>
      </c>
      <c r="H24531" t="s">
        <v>45</v>
      </c>
      <c r="I24531" t="s">
        <v>32</v>
      </c>
      <c r="J24531" t="s">
        <v>16</v>
      </c>
      <c r="K24531" t="s">
        <v>34</v>
      </c>
      <c r="L24531">
        <f>IF(startup_success_dataset[[#This Row],[outcome]]="Failure",0,1)</f>
        <v>1</v>
      </c>
    </row>
    <row r="24532" spans="1:12" x14ac:dyDescent="0.3">
      <c r="A24532">
        <v>5</v>
      </c>
      <c r="B24532">
        <v>8</v>
      </c>
      <c r="C24532">
        <v>120</v>
      </c>
      <c r="D24532" t="s">
        <v>73619</v>
      </c>
      <c r="E24532">
        <v>214238</v>
      </c>
      <c r="F24532" t="s">
        <v>73620</v>
      </c>
      <c r="G24532" t="s">
        <v>73621</v>
      </c>
      <c r="H24532" t="s">
        <v>14</v>
      </c>
      <c r="I24532" t="s">
        <v>32</v>
      </c>
      <c r="J24532" t="s">
        <v>22</v>
      </c>
      <c r="K24532" t="s">
        <v>34</v>
      </c>
      <c r="L24532">
        <f>IF(startup_success_dataset[[#This Row],[outcome]]="Failure",0,1)</f>
        <v>1</v>
      </c>
    </row>
    <row r="24533" spans="1:12" x14ac:dyDescent="0.3">
      <c r="A24533">
        <v>2</v>
      </c>
      <c r="B24533">
        <v>4</v>
      </c>
      <c r="C24533">
        <v>135</v>
      </c>
      <c r="D24533" t="s">
        <v>73622</v>
      </c>
      <c r="E24533">
        <v>345653</v>
      </c>
      <c r="F24533" t="s">
        <v>73623</v>
      </c>
      <c r="G24533" t="s">
        <v>73624</v>
      </c>
      <c r="H24533" t="s">
        <v>27</v>
      </c>
      <c r="I24533" t="s">
        <v>88</v>
      </c>
      <c r="J24533" t="s">
        <v>33</v>
      </c>
      <c r="K24533" t="s">
        <v>34</v>
      </c>
      <c r="L24533">
        <f>IF(startup_success_dataset[[#This Row],[outcome]]="Failure",0,1)</f>
        <v>1</v>
      </c>
    </row>
    <row r="24534" spans="1:12" x14ac:dyDescent="0.3">
      <c r="A24534">
        <v>1</v>
      </c>
      <c r="B24534">
        <v>14</v>
      </c>
      <c r="C24534">
        <v>74</v>
      </c>
      <c r="D24534" t="s">
        <v>73625</v>
      </c>
      <c r="E24534">
        <v>189748</v>
      </c>
      <c r="F24534" t="s">
        <v>73626</v>
      </c>
      <c r="G24534" t="s">
        <v>73627</v>
      </c>
      <c r="H24534" t="s">
        <v>14</v>
      </c>
      <c r="I24534" t="s">
        <v>28</v>
      </c>
      <c r="J24534" t="s">
        <v>16</v>
      </c>
      <c r="K24534" t="s">
        <v>23</v>
      </c>
      <c r="L24534">
        <f>IF(startup_success_dataset[[#This Row],[outcome]]="Failure",0,1)</f>
        <v>0</v>
      </c>
    </row>
    <row r="24535" spans="1:12" x14ac:dyDescent="0.3">
      <c r="A24535">
        <v>2</v>
      </c>
      <c r="B24535">
        <v>18</v>
      </c>
      <c r="C24535">
        <v>153</v>
      </c>
      <c r="D24535" t="s">
        <v>73628</v>
      </c>
      <c r="E24535">
        <v>223349</v>
      </c>
      <c r="F24535" t="s">
        <v>73629</v>
      </c>
      <c r="G24535" t="s">
        <v>73630</v>
      </c>
      <c r="H24535" t="s">
        <v>41</v>
      </c>
      <c r="I24535" t="s">
        <v>88</v>
      </c>
      <c r="J24535" t="s">
        <v>22</v>
      </c>
      <c r="K24535" t="s">
        <v>23</v>
      </c>
      <c r="L24535">
        <f>IF(startup_success_dataset[[#This Row],[outcome]]="Failure",0,1)</f>
        <v>0</v>
      </c>
    </row>
    <row r="24536" spans="1:12" x14ac:dyDescent="0.3">
      <c r="A24536">
        <v>1</v>
      </c>
      <c r="B24536">
        <v>10</v>
      </c>
      <c r="C24536">
        <v>259</v>
      </c>
      <c r="D24536" t="s">
        <v>73631</v>
      </c>
      <c r="E24536">
        <v>210387</v>
      </c>
      <c r="F24536" t="s">
        <v>73632</v>
      </c>
      <c r="G24536" t="s">
        <v>73633</v>
      </c>
      <c r="H24536" t="s">
        <v>27</v>
      </c>
      <c r="I24536" t="s">
        <v>53</v>
      </c>
      <c r="J24536" t="s">
        <v>66</v>
      </c>
      <c r="K24536" t="s">
        <v>23</v>
      </c>
      <c r="L24536">
        <f>IF(startup_success_dataset[[#This Row],[outcome]]="Failure",0,1)</f>
        <v>0</v>
      </c>
    </row>
    <row r="24537" spans="1:12" x14ac:dyDescent="0.3">
      <c r="A24537">
        <v>0</v>
      </c>
      <c r="B24537">
        <v>12</v>
      </c>
      <c r="C24537">
        <v>32</v>
      </c>
      <c r="D24537" t="s">
        <v>73634</v>
      </c>
      <c r="E24537">
        <v>259394</v>
      </c>
      <c r="F24537" t="s">
        <v>73635</v>
      </c>
      <c r="G24537" t="s">
        <v>73636</v>
      </c>
      <c r="H24537" t="s">
        <v>14</v>
      </c>
      <c r="I24537" t="s">
        <v>88</v>
      </c>
      <c r="J24537" t="s">
        <v>33</v>
      </c>
      <c r="K24537" t="s">
        <v>23</v>
      </c>
      <c r="L24537">
        <f>IF(startup_success_dataset[[#This Row],[outcome]]="Failure",0,1)</f>
        <v>0</v>
      </c>
    </row>
    <row r="24538" spans="1:12" x14ac:dyDescent="0.3">
      <c r="A24538">
        <v>0</v>
      </c>
      <c r="B24538">
        <v>11</v>
      </c>
      <c r="C24538">
        <v>246</v>
      </c>
      <c r="D24538" t="s">
        <v>73637</v>
      </c>
      <c r="E24538">
        <v>237676</v>
      </c>
      <c r="F24538" t="s">
        <v>73638</v>
      </c>
      <c r="G24538" t="s">
        <v>73639</v>
      </c>
      <c r="H24538" t="s">
        <v>14</v>
      </c>
      <c r="I24538" t="s">
        <v>53</v>
      </c>
      <c r="J24538" t="s">
        <v>22</v>
      </c>
      <c r="K24538" t="s">
        <v>23</v>
      </c>
      <c r="L24538">
        <f>IF(startup_success_dataset[[#This Row],[outcome]]="Failure",0,1)</f>
        <v>0</v>
      </c>
    </row>
    <row r="24539" spans="1:12" x14ac:dyDescent="0.3">
      <c r="A24539">
        <v>2</v>
      </c>
      <c r="B24539">
        <v>9</v>
      </c>
      <c r="C24539">
        <v>35</v>
      </c>
      <c r="D24539" t="s">
        <v>73640</v>
      </c>
      <c r="E24539">
        <v>211657</v>
      </c>
      <c r="F24539" t="s">
        <v>73641</v>
      </c>
      <c r="G24539" t="s">
        <v>73642</v>
      </c>
      <c r="H24539" t="s">
        <v>45</v>
      </c>
      <c r="I24539" t="s">
        <v>28</v>
      </c>
      <c r="J24539" t="s">
        <v>33</v>
      </c>
      <c r="K24539" t="s">
        <v>23</v>
      </c>
      <c r="L24539">
        <f>IF(startup_success_dataset[[#This Row],[outcome]]="Failure",0,1)</f>
        <v>0</v>
      </c>
    </row>
    <row r="24540" spans="1:12" x14ac:dyDescent="0.3">
      <c r="A24540">
        <v>0</v>
      </c>
      <c r="B24540">
        <v>15</v>
      </c>
      <c r="C24540">
        <v>6</v>
      </c>
      <c r="D24540" t="s">
        <v>73643</v>
      </c>
      <c r="E24540">
        <v>465361</v>
      </c>
      <c r="F24540" t="s">
        <v>73644</v>
      </c>
      <c r="G24540" t="s">
        <v>73645</v>
      </c>
      <c r="H24540" t="s">
        <v>41</v>
      </c>
      <c r="I24540" t="s">
        <v>28</v>
      </c>
      <c r="J24540" t="s">
        <v>66</v>
      </c>
      <c r="K24540" t="s">
        <v>34</v>
      </c>
      <c r="L24540">
        <f>IF(startup_success_dataset[[#This Row],[outcome]]="Failure",0,1)</f>
        <v>1</v>
      </c>
    </row>
    <row r="24541" spans="1:12" x14ac:dyDescent="0.3">
      <c r="A24541">
        <v>2</v>
      </c>
      <c r="B24541">
        <v>15</v>
      </c>
      <c r="C24541">
        <v>278</v>
      </c>
      <c r="D24541" t="s">
        <v>73646</v>
      </c>
      <c r="E24541">
        <v>183702</v>
      </c>
      <c r="F24541" t="s">
        <v>73647</v>
      </c>
      <c r="G24541" t="s">
        <v>73648</v>
      </c>
      <c r="H24541" t="s">
        <v>14</v>
      </c>
      <c r="I24541" t="s">
        <v>32</v>
      </c>
      <c r="J24541" t="s">
        <v>22</v>
      </c>
      <c r="K24541" t="s">
        <v>34</v>
      </c>
      <c r="L24541">
        <f>IF(startup_success_dataset[[#This Row],[outcome]]="Failure",0,1)</f>
        <v>1</v>
      </c>
    </row>
    <row r="24542" spans="1:12" x14ac:dyDescent="0.3">
      <c r="A24542">
        <v>3</v>
      </c>
      <c r="B24542">
        <v>6</v>
      </c>
      <c r="C24542">
        <v>230</v>
      </c>
      <c r="D24542" t="s">
        <v>73649</v>
      </c>
      <c r="E24542">
        <v>353638</v>
      </c>
      <c r="F24542" t="s">
        <v>73650</v>
      </c>
      <c r="G24542" t="s">
        <v>73651</v>
      </c>
      <c r="H24542" t="s">
        <v>14</v>
      </c>
      <c r="I24542" t="s">
        <v>53</v>
      </c>
      <c r="J24542" t="s">
        <v>22</v>
      </c>
      <c r="K24542" t="s">
        <v>23</v>
      </c>
      <c r="L24542">
        <f>IF(startup_success_dataset[[#This Row],[outcome]]="Failure",0,1)</f>
        <v>0</v>
      </c>
    </row>
    <row r="24543" spans="1:12" x14ac:dyDescent="0.3">
      <c r="A24543">
        <v>0</v>
      </c>
      <c r="B24543">
        <v>10</v>
      </c>
      <c r="C24543">
        <v>155</v>
      </c>
      <c r="D24543" t="s">
        <v>73652</v>
      </c>
      <c r="E24543">
        <v>578189</v>
      </c>
      <c r="F24543" t="s">
        <v>73653</v>
      </c>
      <c r="G24543" t="s">
        <v>73654</v>
      </c>
      <c r="H24543" t="s">
        <v>27</v>
      </c>
      <c r="I24543" t="s">
        <v>49</v>
      </c>
      <c r="J24543" t="s">
        <v>22</v>
      </c>
      <c r="K24543" t="s">
        <v>34</v>
      </c>
      <c r="L24543">
        <f>IF(startup_success_dataset[[#This Row],[outcome]]="Failure",0,1)</f>
        <v>1</v>
      </c>
    </row>
    <row r="24544" spans="1:12" x14ac:dyDescent="0.3">
      <c r="A24544">
        <v>3</v>
      </c>
      <c r="B24544">
        <v>1</v>
      </c>
      <c r="C24544">
        <v>125</v>
      </c>
      <c r="D24544" t="s">
        <v>73655</v>
      </c>
      <c r="E24544">
        <v>176475</v>
      </c>
      <c r="F24544" t="s">
        <v>73656</v>
      </c>
      <c r="G24544" t="s">
        <v>73657</v>
      </c>
      <c r="H24544" t="s">
        <v>14</v>
      </c>
      <c r="I24544" t="s">
        <v>21</v>
      </c>
      <c r="J24544" t="s">
        <v>33</v>
      </c>
      <c r="K24544" t="s">
        <v>23</v>
      </c>
      <c r="L24544">
        <f>IF(startup_success_dataset[[#This Row],[outcome]]="Failure",0,1)</f>
        <v>0</v>
      </c>
    </row>
    <row r="24545" spans="1:12" x14ac:dyDescent="0.3">
      <c r="A24545">
        <v>5</v>
      </c>
      <c r="B24545">
        <v>2</v>
      </c>
      <c r="C24545">
        <v>87</v>
      </c>
      <c r="D24545" t="s">
        <v>73658</v>
      </c>
      <c r="E24545">
        <v>542733</v>
      </c>
      <c r="F24545" t="s">
        <v>73659</v>
      </c>
      <c r="G24545" t="s">
        <v>73660</v>
      </c>
      <c r="H24545" t="s">
        <v>41</v>
      </c>
      <c r="I24545" t="s">
        <v>15</v>
      </c>
      <c r="J24545" t="s">
        <v>22</v>
      </c>
      <c r="K24545" t="s">
        <v>34</v>
      </c>
      <c r="L24545">
        <f>IF(startup_success_dataset[[#This Row],[outcome]]="Failure",0,1)</f>
        <v>1</v>
      </c>
    </row>
    <row r="24546" spans="1:12" x14ac:dyDescent="0.3">
      <c r="A24546">
        <v>3</v>
      </c>
      <c r="B24546">
        <v>1</v>
      </c>
      <c r="C24546">
        <v>155</v>
      </c>
      <c r="D24546" t="s">
        <v>73661</v>
      </c>
      <c r="E24546">
        <v>294696</v>
      </c>
      <c r="F24546" t="s">
        <v>73662</v>
      </c>
      <c r="G24546" t="s">
        <v>73663</v>
      </c>
      <c r="H24546" t="s">
        <v>14</v>
      </c>
      <c r="I24546" t="s">
        <v>53</v>
      </c>
      <c r="J24546" t="s">
        <v>22</v>
      </c>
      <c r="K24546" t="s">
        <v>23</v>
      </c>
      <c r="L24546">
        <f>IF(startup_success_dataset[[#This Row],[outcome]]="Failure",0,1)</f>
        <v>0</v>
      </c>
    </row>
    <row r="24547" spans="1:12" x14ac:dyDescent="0.3">
      <c r="A24547">
        <v>1</v>
      </c>
      <c r="B24547">
        <v>6</v>
      </c>
      <c r="C24547">
        <v>71</v>
      </c>
      <c r="D24547" t="s">
        <v>73664</v>
      </c>
      <c r="E24547">
        <v>287424</v>
      </c>
      <c r="F24547" t="s">
        <v>73665</v>
      </c>
      <c r="G24547" t="s">
        <v>73666</v>
      </c>
      <c r="H24547" t="s">
        <v>14</v>
      </c>
      <c r="I24547" t="s">
        <v>28</v>
      </c>
      <c r="J24547" t="s">
        <v>16</v>
      </c>
      <c r="K24547" t="s">
        <v>23</v>
      </c>
      <c r="L24547">
        <f>IF(startup_success_dataset[[#This Row],[outcome]]="Failure",0,1)</f>
        <v>0</v>
      </c>
    </row>
    <row r="24548" spans="1:12" x14ac:dyDescent="0.3">
      <c r="A24548">
        <v>1</v>
      </c>
      <c r="B24548">
        <v>2</v>
      </c>
      <c r="C24548">
        <v>50</v>
      </c>
      <c r="D24548" t="s">
        <v>73667</v>
      </c>
      <c r="E24548">
        <v>188125</v>
      </c>
      <c r="F24548" t="s">
        <v>73668</v>
      </c>
      <c r="G24548" t="s">
        <v>73669</v>
      </c>
      <c r="H24548" t="s">
        <v>14</v>
      </c>
      <c r="I24548" t="s">
        <v>53</v>
      </c>
      <c r="J24548" t="s">
        <v>22</v>
      </c>
      <c r="K24548" t="s">
        <v>23</v>
      </c>
      <c r="L24548">
        <f>IF(startup_success_dataset[[#This Row],[outcome]]="Failure",0,1)</f>
        <v>0</v>
      </c>
    </row>
    <row r="24549" spans="1:12" x14ac:dyDescent="0.3">
      <c r="A24549">
        <v>1</v>
      </c>
      <c r="B24549">
        <v>15</v>
      </c>
      <c r="C24549">
        <v>250</v>
      </c>
      <c r="D24549" t="s">
        <v>73670</v>
      </c>
      <c r="E24549">
        <v>495420</v>
      </c>
      <c r="F24549" t="s">
        <v>73671</v>
      </c>
      <c r="G24549" t="s">
        <v>73672</v>
      </c>
      <c r="H24549" t="s">
        <v>27</v>
      </c>
      <c r="I24549" t="s">
        <v>49</v>
      </c>
      <c r="J24549" t="s">
        <v>33</v>
      </c>
      <c r="K24549" t="s">
        <v>23</v>
      </c>
      <c r="L24549">
        <f>IF(startup_success_dataset[[#This Row],[outcome]]="Failure",0,1)</f>
        <v>0</v>
      </c>
    </row>
    <row r="24550" spans="1:12" x14ac:dyDescent="0.3">
      <c r="A24550">
        <v>1</v>
      </c>
      <c r="B24550">
        <v>6</v>
      </c>
      <c r="C24550">
        <v>144</v>
      </c>
      <c r="D24550" t="s">
        <v>73673</v>
      </c>
      <c r="E24550">
        <v>370516</v>
      </c>
      <c r="F24550" t="s">
        <v>73674</v>
      </c>
      <c r="G24550" t="s">
        <v>73675</v>
      </c>
      <c r="H24550" t="s">
        <v>14</v>
      </c>
      <c r="I24550" t="s">
        <v>49</v>
      </c>
      <c r="J24550" t="s">
        <v>22</v>
      </c>
      <c r="K24550" t="s">
        <v>34</v>
      </c>
      <c r="L24550">
        <f>IF(startup_success_dataset[[#This Row],[outcome]]="Failure",0,1)</f>
        <v>1</v>
      </c>
    </row>
    <row r="24551" spans="1:12" x14ac:dyDescent="0.3">
      <c r="A24551">
        <v>2</v>
      </c>
      <c r="B24551">
        <v>9</v>
      </c>
      <c r="C24551">
        <v>256</v>
      </c>
      <c r="D24551" t="s">
        <v>73676</v>
      </c>
      <c r="E24551">
        <v>225098</v>
      </c>
      <c r="F24551" t="s">
        <v>73677</v>
      </c>
      <c r="G24551" t="s">
        <v>73678</v>
      </c>
      <c r="H24551" t="s">
        <v>14</v>
      </c>
      <c r="I24551" t="s">
        <v>88</v>
      </c>
      <c r="J24551" t="s">
        <v>33</v>
      </c>
      <c r="K24551" t="s">
        <v>23</v>
      </c>
      <c r="L24551">
        <f>IF(startup_success_dataset[[#This Row],[outcome]]="Failure",0,1)</f>
        <v>0</v>
      </c>
    </row>
    <row r="24552" spans="1:12" x14ac:dyDescent="0.3">
      <c r="A24552">
        <v>2</v>
      </c>
      <c r="B24552">
        <v>16</v>
      </c>
      <c r="C24552">
        <v>133</v>
      </c>
      <c r="D24552" t="s">
        <v>73679</v>
      </c>
      <c r="E24552">
        <v>283430</v>
      </c>
      <c r="F24552" t="s">
        <v>73680</v>
      </c>
      <c r="G24552" t="s">
        <v>73681</v>
      </c>
      <c r="H24552" t="s">
        <v>27</v>
      </c>
      <c r="I24552" t="s">
        <v>53</v>
      </c>
      <c r="J24552" t="s">
        <v>22</v>
      </c>
      <c r="K24552" t="s">
        <v>23</v>
      </c>
      <c r="L24552">
        <f>IF(startup_success_dataset[[#This Row],[outcome]]="Failure",0,1)</f>
        <v>0</v>
      </c>
    </row>
    <row r="24553" spans="1:12" x14ac:dyDescent="0.3">
      <c r="A24553">
        <v>1</v>
      </c>
      <c r="B24553">
        <v>0</v>
      </c>
      <c r="C24553">
        <v>36</v>
      </c>
      <c r="D24553" t="s">
        <v>73682</v>
      </c>
      <c r="E24553">
        <v>111385</v>
      </c>
      <c r="F24553" t="s">
        <v>73683</v>
      </c>
      <c r="G24553" t="s">
        <v>73684</v>
      </c>
      <c r="H24553" t="s">
        <v>45</v>
      </c>
      <c r="I24553" t="s">
        <v>15</v>
      </c>
      <c r="J24553" t="s">
        <v>16</v>
      </c>
      <c r="K24553" t="s">
        <v>23</v>
      </c>
      <c r="L24553">
        <f>IF(startup_success_dataset[[#This Row],[outcome]]="Failure",0,1)</f>
        <v>0</v>
      </c>
    </row>
    <row r="24554" spans="1:12" x14ac:dyDescent="0.3">
      <c r="A24554">
        <v>0</v>
      </c>
      <c r="B24554">
        <v>15</v>
      </c>
      <c r="C24554">
        <v>160</v>
      </c>
      <c r="D24554" t="s">
        <v>73685</v>
      </c>
      <c r="E24554">
        <v>173504</v>
      </c>
      <c r="F24554" t="s">
        <v>73686</v>
      </c>
      <c r="G24554" t="s">
        <v>73687</v>
      </c>
      <c r="H24554" t="s">
        <v>14</v>
      </c>
      <c r="I24554" t="s">
        <v>53</v>
      </c>
      <c r="J24554" t="s">
        <v>66</v>
      </c>
      <c r="K24554" t="s">
        <v>23</v>
      </c>
      <c r="L24554">
        <f>IF(startup_success_dataset[[#This Row],[outcome]]="Failure",0,1)</f>
        <v>0</v>
      </c>
    </row>
    <row r="24555" spans="1:12" x14ac:dyDescent="0.3">
      <c r="A24555">
        <v>2</v>
      </c>
      <c r="B24555">
        <v>24</v>
      </c>
      <c r="C24555">
        <v>74</v>
      </c>
      <c r="D24555" t="s">
        <v>73688</v>
      </c>
      <c r="E24555">
        <v>341291</v>
      </c>
      <c r="F24555" t="s">
        <v>73689</v>
      </c>
      <c r="G24555" t="s">
        <v>73690</v>
      </c>
      <c r="H24555" t="s">
        <v>45</v>
      </c>
      <c r="I24555" t="s">
        <v>32</v>
      </c>
      <c r="J24555" t="s">
        <v>33</v>
      </c>
      <c r="K24555" t="s">
        <v>34</v>
      </c>
      <c r="L24555">
        <f>IF(startup_success_dataset[[#This Row],[outcome]]="Failure",0,1)</f>
        <v>1</v>
      </c>
    </row>
    <row r="24556" spans="1:12" x14ac:dyDescent="0.3">
      <c r="A24556">
        <v>2</v>
      </c>
      <c r="B24556">
        <v>3</v>
      </c>
      <c r="C24556">
        <v>172</v>
      </c>
      <c r="D24556" t="s">
        <v>73691</v>
      </c>
      <c r="E24556">
        <v>90930</v>
      </c>
      <c r="F24556" t="s">
        <v>73692</v>
      </c>
      <c r="G24556" t="s">
        <v>73693</v>
      </c>
      <c r="H24556" t="s">
        <v>14</v>
      </c>
      <c r="I24556" t="s">
        <v>21</v>
      </c>
      <c r="J24556" t="s">
        <v>22</v>
      </c>
      <c r="K24556" t="s">
        <v>23</v>
      </c>
      <c r="L24556">
        <f>IF(startup_success_dataset[[#This Row],[outcome]]="Failure",0,1)</f>
        <v>0</v>
      </c>
    </row>
    <row r="24557" spans="1:12" x14ac:dyDescent="0.3">
      <c r="A24557">
        <v>1</v>
      </c>
      <c r="B24557">
        <v>7</v>
      </c>
      <c r="C24557">
        <v>193</v>
      </c>
      <c r="D24557" t="s">
        <v>73694</v>
      </c>
      <c r="E24557">
        <v>310504</v>
      </c>
      <c r="F24557" t="s">
        <v>73695</v>
      </c>
      <c r="G24557" t="s">
        <v>73696</v>
      </c>
      <c r="H24557" t="s">
        <v>27</v>
      </c>
      <c r="I24557" t="s">
        <v>21</v>
      </c>
      <c r="J24557" t="s">
        <v>22</v>
      </c>
      <c r="K24557" t="s">
        <v>34</v>
      </c>
      <c r="L24557">
        <f>IF(startup_success_dataset[[#This Row],[outcome]]="Failure",0,1)</f>
        <v>1</v>
      </c>
    </row>
    <row r="24558" spans="1:12" x14ac:dyDescent="0.3">
      <c r="A24558">
        <v>2</v>
      </c>
      <c r="B24558">
        <v>2</v>
      </c>
      <c r="C24558">
        <v>162</v>
      </c>
      <c r="D24558" t="s">
        <v>73697</v>
      </c>
      <c r="E24558">
        <v>81643</v>
      </c>
      <c r="F24558" t="s">
        <v>73698</v>
      </c>
      <c r="G24558" t="s">
        <v>73699</v>
      </c>
      <c r="H24558" t="s">
        <v>14</v>
      </c>
      <c r="I24558" t="s">
        <v>28</v>
      </c>
      <c r="J24558" t="s">
        <v>22</v>
      </c>
      <c r="K24558" t="s">
        <v>23</v>
      </c>
      <c r="L24558">
        <f>IF(startup_success_dataset[[#This Row],[outcome]]="Failure",0,1)</f>
        <v>0</v>
      </c>
    </row>
    <row r="24559" spans="1:12" x14ac:dyDescent="0.3">
      <c r="A24559">
        <v>2</v>
      </c>
      <c r="B24559">
        <v>6</v>
      </c>
      <c r="C24559">
        <v>58</v>
      </c>
      <c r="D24559" t="s">
        <v>73700</v>
      </c>
      <c r="E24559">
        <v>628777</v>
      </c>
      <c r="F24559" t="s">
        <v>73701</v>
      </c>
      <c r="G24559" t="s">
        <v>73702</v>
      </c>
      <c r="H24559" t="s">
        <v>14</v>
      </c>
      <c r="I24559" t="s">
        <v>88</v>
      </c>
      <c r="J24559" t="s">
        <v>22</v>
      </c>
      <c r="K24559" t="s">
        <v>23</v>
      </c>
      <c r="L24559">
        <f>IF(startup_success_dataset[[#This Row],[outcome]]="Failure",0,1)</f>
        <v>0</v>
      </c>
    </row>
    <row r="24560" spans="1:12" x14ac:dyDescent="0.3">
      <c r="A24560">
        <v>3</v>
      </c>
      <c r="B24560">
        <v>20</v>
      </c>
      <c r="C24560">
        <v>170</v>
      </c>
      <c r="D24560" t="s">
        <v>73703</v>
      </c>
      <c r="E24560">
        <v>292889</v>
      </c>
      <c r="F24560" t="s">
        <v>73704</v>
      </c>
      <c r="G24560" t="s">
        <v>73705</v>
      </c>
      <c r="H24560" t="s">
        <v>14</v>
      </c>
      <c r="I24560" t="s">
        <v>15</v>
      </c>
      <c r="J24560" t="s">
        <v>66</v>
      </c>
      <c r="K24560" t="s">
        <v>34</v>
      </c>
      <c r="L24560">
        <f>IF(startup_success_dataset[[#This Row],[outcome]]="Failure",0,1)</f>
        <v>1</v>
      </c>
    </row>
    <row r="24561" spans="1:12" x14ac:dyDescent="0.3">
      <c r="A24561">
        <v>1</v>
      </c>
      <c r="B24561">
        <v>0</v>
      </c>
      <c r="C24561">
        <v>182</v>
      </c>
      <c r="D24561" t="s">
        <v>73706</v>
      </c>
      <c r="E24561">
        <v>432704</v>
      </c>
      <c r="F24561" t="s">
        <v>73707</v>
      </c>
      <c r="G24561" t="s">
        <v>73708</v>
      </c>
      <c r="H24561" t="s">
        <v>27</v>
      </c>
      <c r="I24561" t="s">
        <v>53</v>
      </c>
      <c r="J24561" t="s">
        <v>16</v>
      </c>
      <c r="K24561" t="s">
        <v>23</v>
      </c>
      <c r="L24561">
        <f>IF(startup_success_dataset[[#This Row],[outcome]]="Failure",0,1)</f>
        <v>0</v>
      </c>
    </row>
    <row r="24562" spans="1:12" x14ac:dyDescent="0.3">
      <c r="A24562">
        <v>0</v>
      </c>
      <c r="B24562">
        <v>8</v>
      </c>
      <c r="C24562">
        <v>115</v>
      </c>
      <c r="D24562" t="s">
        <v>73709</v>
      </c>
      <c r="E24562">
        <v>167253</v>
      </c>
      <c r="F24562" t="s">
        <v>73710</v>
      </c>
      <c r="G24562" t="s">
        <v>73711</v>
      </c>
      <c r="H24562" t="s">
        <v>41</v>
      </c>
      <c r="I24562" t="s">
        <v>15</v>
      </c>
      <c r="J24562" t="s">
        <v>66</v>
      </c>
      <c r="K24562" t="s">
        <v>23</v>
      </c>
      <c r="L24562">
        <f>IF(startup_success_dataset[[#This Row],[outcome]]="Failure",0,1)</f>
        <v>0</v>
      </c>
    </row>
    <row r="24563" spans="1:12" x14ac:dyDescent="0.3">
      <c r="A24563">
        <v>4</v>
      </c>
      <c r="B24563">
        <v>16</v>
      </c>
      <c r="C24563">
        <v>267</v>
      </c>
      <c r="D24563" t="s">
        <v>73712</v>
      </c>
      <c r="E24563">
        <v>86501</v>
      </c>
      <c r="F24563" t="s">
        <v>73713</v>
      </c>
      <c r="G24563" t="s">
        <v>73714</v>
      </c>
      <c r="H24563" t="s">
        <v>27</v>
      </c>
      <c r="I24563" t="s">
        <v>88</v>
      </c>
      <c r="J24563" t="s">
        <v>66</v>
      </c>
      <c r="K24563" t="s">
        <v>23</v>
      </c>
      <c r="L24563">
        <f>IF(startup_success_dataset[[#This Row],[outcome]]="Failure",0,1)</f>
        <v>0</v>
      </c>
    </row>
    <row r="24564" spans="1:12" x14ac:dyDescent="0.3">
      <c r="A24564">
        <v>1</v>
      </c>
      <c r="B24564">
        <v>1</v>
      </c>
      <c r="C24564">
        <v>139</v>
      </c>
      <c r="D24564" t="s">
        <v>73715</v>
      </c>
      <c r="E24564">
        <v>587530</v>
      </c>
      <c r="F24564" t="s">
        <v>73716</v>
      </c>
      <c r="G24564" t="s">
        <v>73717</v>
      </c>
      <c r="H24564" t="s">
        <v>41</v>
      </c>
      <c r="I24564" t="s">
        <v>28</v>
      </c>
      <c r="J24564" t="s">
        <v>33</v>
      </c>
      <c r="K24564" t="s">
        <v>34</v>
      </c>
      <c r="L24564">
        <f>IF(startup_success_dataset[[#This Row],[outcome]]="Failure",0,1)</f>
        <v>1</v>
      </c>
    </row>
    <row r="24565" spans="1:12" x14ac:dyDescent="0.3">
      <c r="A24565">
        <v>1</v>
      </c>
      <c r="B24565">
        <v>15</v>
      </c>
      <c r="C24565">
        <v>229</v>
      </c>
      <c r="D24565" t="s">
        <v>73718</v>
      </c>
      <c r="E24565">
        <v>73334</v>
      </c>
      <c r="F24565" t="s">
        <v>73719</v>
      </c>
      <c r="G24565" t="s">
        <v>73720</v>
      </c>
      <c r="H24565" t="s">
        <v>27</v>
      </c>
      <c r="I24565" t="s">
        <v>32</v>
      </c>
      <c r="J24565" t="s">
        <v>22</v>
      </c>
      <c r="K24565" t="s">
        <v>23</v>
      </c>
      <c r="L24565">
        <f>IF(startup_success_dataset[[#This Row],[outcome]]="Failure",0,1)</f>
        <v>0</v>
      </c>
    </row>
    <row r="24566" spans="1:12" x14ac:dyDescent="0.3">
      <c r="A24566">
        <v>2</v>
      </c>
      <c r="B24566">
        <v>10</v>
      </c>
      <c r="C24566">
        <v>20</v>
      </c>
      <c r="D24566" t="s">
        <v>73721</v>
      </c>
      <c r="E24566">
        <v>161726</v>
      </c>
      <c r="F24566" t="s">
        <v>73722</v>
      </c>
      <c r="G24566" t="s">
        <v>73723</v>
      </c>
      <c r="H24566" t="s">
        <v>41</v>
      </c>
      <c r="I24566" t="s">
        <v>88</v>
      </c>
      <c r="J24566" t="s">
        <v>22</v>
      </c>
      <c r="K24566" t="s">
        <v>23</v>
      </c>
      <c r="L24566">
        <f>IF(startup_success_dataset[[#This Row],[outcome]]="Failure",0,1)</f>
        <v>0</v>
      </c>
    </row>
    <row r="24567" spans="1:12" x14ac:dyDescent="0.3">
      <c r="A24567">
        <v>4</v>
      </c>
      <c r="B24567">
        <v>17</v>
      </c>
      <c r="C24567">
        <v>125</v>
      </c>
      <c r="D24567" t="s">
        <v>73724</v>
      </c>
      <c r="E24567">
        <v>209705</v>
      </c>
      <c r="F24567" t="s">
        <v>73725</v>
      </c>
      <c r="G24567" t="s">
        <v>73726</v>
      </c>
      <c r="H24567" t="s">
        <v>27</v>
      </c>
      <c r="I24567" t="s">
        <v>49</v>
      </c>
      <c r="J24567" t="s">
        <v>33</v>
      </c>
      <c r="K24567" t="s">
        <v>34</v>
      </c>
      <c r="L24567">
        <f>IF(startup_success_dataset[[#This Row],[outcome]]="Failure",0,1)</f>
        <v>1</v>
      </c>
    </row>
    <row r="24568" spans="1:12" x14ac:dyDescent="0.3">
      <c r="A24568">
        <v>2</v>
      </c>
      <c r="B24568">
        <v>18</v>
      </c>
      <c r="C24568">
        <v>10</v>
      </c>
      <c r="D24568" t="s">
        <v>73727</v>
      </c>
      <c r="E24568">
        <v>227513</v>
      </c>
      <c r="F24568" t="s">
        <v>73728</v>
      </c>
      <c r="G24568" t="s">
        <v>73729</v>
      </c>
      <c r="H24568" t="s">
        <v>14</v>
      </c>
      <c r="I24568" t="s">
        <v>15</v>
      </c>
      <c r="J24568" t="s">
        <v>33</v>
      </c>
      <c r="K24568" t="s">
        <v>34</v>
      </c>
      <c r="L24568">
        <f>IF(startup_success_dataset[[#This Row],[outcome]]="Failure",0,1)</f>
        <v>1</v>
      </c>
    </row>
    <row r="24569" spans="1:12" x14ac:dyDescent="0.3">
      <c r="A24569">
        <v>1</v>
      </c>
      <c r="B24569">
        <v>10</v>
      </c>
      <c r="C24569">
        <v>30</v>
      </c>
      <c r="D24569" t="s">
        <v>73730</v>
      </c>
      <c r="E24569">
        <v>188823</v>
      </c>
      <c r="F24569" t="s">
        <v>73731</v>
      </c>
      <c r="G24569" t="s">
        <v>73732</v>
      </c>
      <c r="H24569" t="s">
        <v>41</v>
      </c>
      <c r="I24569" t="s">
        <v>28</v>
      </c>
      <c r="J24569" t="s">
        <v>33</v>
      </c>
      <c r="K24569" t="s">
        <v>23</v>
      </c>
      <c r="L24569">
        <f>IF(startup_success_dataset[[#This Row],[outcome]]="Failure",0,1)</f>
        <v>0</v>
      </c>
    </row>
    <row r="24570" spans="1:12" x14ac:dyDescent="0.3">
      <c r="A24570">
        <v>1</v>
      </c>
      <c r="B24570">
        <v>12</v>
      </c>
      <c r="C24570">
        <v>182</v>
      </c>
      <c r="D24570" t="s">
        <v>73733</v>
      </c>
      <c r="E24570">
        <v>114138</v>
      </c>
      <c r="F24570" t="s">
        <v>73734</v>
      </c>
      <c r="G24570" t="s">
        <v>73735</v>
      </c>
      <c r="H24570" t="s">
        <v>14</v>
      </c>
      <c r="I24570" t="s">
        <v>28</v>
      </c>
      <c r="J24570" t="s">
        <v>66</v>
      </c>
      <c r="K24570" t="s">
        <v>23</v>
      </c>
      <c r="L24570">
        <f>IF(startup_success_dataset[[#This Row],[outcome]]="Failure",0,1)</f>
        <v>0</v>
      </c>
    </row>
    <row r="24571" spans="1:12" x14ac:dyDescent="0.3">
      <c r="A24571">
        <v>1</v>
      </c>
      <c r="B24571">
        <v>16</v>
      </c>
      <c r="C24571">
        <v>130</v>
      </c>
      <c r="D24571" t="s">
        <v>73736</v>
      </c>
      <c r="E24571">
        <v>440547</v>
      </c>
      <c r="F24571" t="s">
        <v>73737</v>
      </c>
      <c r="G24571" t="s">
        <v>73738</v>
      </c>
      <c r="H24571" t="s">
        <v>41</v>
      </c>
      <c r="I24571" t="s">
        <v>32</v>
      </c>
      <c r="J24571" t="s">
        <v>33</v>
      </c>
      <c r="K24571" t="s">
        <v>34</v>
      </c>
      <c r="L24571">
        <f>IF(startup_success_dataset[[#This Row],[outcome]]="Failure",0,1)</f>
        <v>1</v>
      </c>
    </row>
    <row r="24572" spans="1:12" x14ac:dyDescent="0.3">
      <c r="A24572">
        <v>1</v>
      </c>
      <c r="B24572">
        <v>4</v>
      </c>
      <c r="C24572">
        <v>91</v>
      </c>
      <c r="D24572" t="s">
        <v>73739</v>
      </c>
      <c r="E24572">
        <v>322448</v>
      </c>
      <c r="F24572" t="s">
        <v>73740</v>
      </c>
      <c r="G24572" t="s">
        <v>73741</v>
      </c>
      <c r="H24572" t="s">
        <v>41</v>
      </c>
      <c r="I24572" t="s">
        <v>53</v>
      </c>
      <c r="J24572" t="s">
        <v>16</v>
      </c>
      <c r="K24572" t="s">
        <v>23</v>
      </c>
      <c r="L24572">
        <f>IF(startup_success_dataset[[#This Row],[outcome]]="Failure",0,1)</f>
        <v>0</v>
      </c>
    </row>
    <row r="24573" spans="1:12" x14ac:dyDescent="0.3">
      <c r="A24573">
        <v>2</v>
      </c>
      <c r="B24573">
        <v>9</v>
      </c>
      <c r="C24573">
        <v>106</v>
      </c>
      <c r="D24573" t="s">
        <v>73742</v>
      </c>
      <c r="E24573">
        <v>501582</v>
      </c>
      <c r="F24573" t="s">
        <v>73743</v>
      </c>
      <c r="G24573" t="s">
        <v>73744</v>
      </c>
      <c r="H24573" t="s">
        <v>14</v>
      </c>
      <c r="I24573" t="s">
        <v>21</v>
      </c>
      <c r="J24573" t="s">
        <v>33</v>
      </c>
      <c r="K24573" t="s">
        <v>34</v>
      </c>
      <c r="L24573">
        <f>IF(startup_success_dataset[[#This Row],[outcome]]="Failure",0,1)</f>
        <v>1</v>
      </c>
    </row>
    <row r="24574" spans="1:12" x14ac:dyDescent="0.3">
      <c r="A24574">
        <v>3</v>
      </c>
      <c r="B24574">
        <v>22</v>
      </c>
      <c r="C24574">
        <v>3</v>
      </c>
      <c r="D24574" t="s">
        <v>73745</v>
      </c>
      <c r="E24574">
        <v>113648</v>
      </c>
      <c r="F24574" t="s">
        <v>73746</v>
      </c>
      <c r="G24574" t="s">
        <v>73747</v>
      </c>
      <c r="H24574" t="s">
        <v>14</v>
      </c>
      <c r="I24574" t="s">
        <v>28</v>
      </c>
      <c r="J24574" t="s">
        <v>66</v>
      </c>
      <c r="K24574" t="s">
        <v>34</v>
      </c>
      <c r="L24574">
        <f>IF(startup_success_dataset[[#This Row],[outcome]]="Failure",0,1)</f>
        <v>1</v>
      </c>
    </row>
    <row r="24575" spans="1:12" x14ac:dyDescent="0.3">
      <c r="A24575">
        <v>1</v>
      </c>
      <c r="B24575">
        <v>7</v>
      </c>
      <c r="C24575">
        <v>47</v>
      </c>
      <c r="D24575" t="s">
        <v>73748</v>
      </c>
      <c r="E24575">
        <v>142675</v>
      </c>
      <c r="F24575" t="s">
        <v>73749</v>
      </c>
      <c r="G24575" t="s">
        <v>73750</v>
      </c>
      <c r="H24575" t="s">
        <v>41</v>
      </c>
      <c r="I24575" t="s">
        <v>49</v>
      </c>
      <c r="J24575" t="s">
        <v>33</v>
      </c>
      <c r="K24575" t="s">
        <v>23</v>
      </c>
      <c r="L24575">
        <f>IF(startup_success_dataset[[#This Row],[outcome]]="Failure",0,1)</f>
        <v>0</v>
      </c>
    </row>
    <row r="24576" spans="1:12" x14ac:dyDescent="0.3">
      <c r="A24576">
        <v>0</v>
      </c>
      <c r="B24576">
        <v>22</v>
      </c>
      <c r="C24576">
        <v>67</v>
      </c>
      <c r="D24576" t="s">
        <v>73751</v>
      </c>
      <c r="E24576">
        <v>434604</v>
      </c>
      <c r="F24576" t="s">
        <v>73752</v>
      </c>
      <c r="G24576" t="s">
        <v>73753</v>
      </c>
      <c r="H24576" t="s">
        <v>14</v>
      </c>
      <c r="I24576" t="s">
        <v>53</v>
      </c>
      <c r="J24576" t="s">
        <v>33</v>
      </c>
      <c r="K24576" t="s">
        <v>34</v>
      </c>
      <c r="L24576">
        <f>IF(startup_success_dataset[[#This Row],[outcome]]="Failure",0,1)</f>
        <v>1</v>
      </c>
    </row>
    <row r="24577" spans="1:12" x14ac:dyDescent="0.3">
      <c r="A24577">
        <v>0</v>
      </c>
      <c r="B24577">
        <v>20</v>
      </c>
      <c r="C24577">
        <v>53</v>
      </c>
      <c r="D24577" t="s">
        <v>73754</v>
      </c>
      <c r="E24577">
        <v>326970</v>
      </c>
      <c r="F24577" t="s">
        <v>73755</v>
      </c>
      <c r="G24577" t="s">
        <v>73756</v>
      </c>
      <c r="H24577" t="s">
        <v>41</v>
      </c>
      <c r="I24577" t="s">
        <v>28</v>
      </c>
      <c r="J24577" t="s">
        <v>33</v>
      </c>
      <c r="K24577" t="s">
        <v>23</v>
      </c>
      <c r="L24577">
        <f>IF(startup_success_dataset[[#This Row],[outcome]]="Failure",0,1)</f>
        <v>0</v>
      </c>
    </row>
    <row r="24578" spans="1:12" x14ac:dyDescent="0.3">
      <c r="A24578">
        <v>2</v>
      </c>
      <c r="B24578">
        <v>7</v>
      </c>
      <c r="C24578">
        <v>118</v>
      </c>
      <c r="D24578" t="s">
        <v>73757</v>
      </c>
      <c r="E24578">
        <v>145040</v>
      </c>
      <c r="F24578" t="s">
        <v>73758</v>
      </c>
      <c r="G24578" t="s">
        <v>73759</v>
      </c>
      <c r="H24578" t="s">
        <v>14</v>
      </c>
      <c r="I24578" t="s">
        <v>88</v>
      </c>
      <c r="J24578" t="s">
        <v>22</v>
      </c>
      <c r="K24578" t="s">
        <v>23</v>
      </c>
      <c r="L24578">
        <f>IF(startup_success_dataset[[#This Row],[outcome]]="Failure",0,1)</f>
        <v>0</v>
      </c>
    </row>
    <row r="24579" spans="1:12" x14ac:dyDescent="0.3">
      <c r="A24579">
        <v>3</v>
      </c>
      <c r="B24579">
        <v>6</v>
      </c>
      <c r="C24579">
        <v>17</v>
      </c>
      <c r="D24579" t="s">
        <v>73760</v>
      </c>
      <c r="E24579">
        <v>234174</v>
      </c>
      <c r="F24579" t="s">
        <v>73761</v>
      </c>
      <c r="G24579" t="s">
        <v>73762</v>
      </c>
      <c r="H24579" t="s">
        <v>27</v>
      </c>
      <c r="I24579" t="s">
        <v>21</v>
      </c>
      <c r="J24579" t="s">
        <v>66</v>
      </c>
      <c r="K24579" t="s">
        <v>23</v>
      </c>
      <c r="L24579">
        <f>IF(startup_success_dataset[[#This Row],[outcome]]="Failure",0,1)</f>
        <v>0</v>
      </c>
    </row>
    <row r="24580" spans="1:12" x14ac:dyDescent="0.3">
      <c r="A24580">
        <v>1</v>
      </c>
      <c r="B24580">
        <v>6</v>
      </c>
      <c r="C24580">
        <v>80</v>
      </c>
      <c r="D24580" t="s">
        <v>73763</v>
      </c>
      <c r="E24580">
        <v>232967</v>
      </c>
      <c r="F24580" t="s">
        <v>73764</v>
      </c>
      <c r="G24580" t="s">
        <v>73765</v>
      </c>
      <c r="H24580" t="s">
        <v>14</v>
      </c>
      <c r="I24580" t="s">
        <v>15</v>
      </c>
      <c r="J24580" t="s">
        <v>33</v>
      </c>
      <c r="K24580" t="s">
        <v>23</v>
      </c>
      <c r="L24580">
        <f>IF(startup_success_dataset[[#This Row],[outcome]]="Failure",0,1)</f>
        <v>0</v>
      </c>
    </row>
    <row r="24581" spans="1:12" x14ac:dyDescent="0.3">
      <c r="A24581">
        <v>1</v>
      </c>
      <c r="B24581">
        <v>15</v>
      </c>
      <c r="C24581">
        <v>76</v>
      </c>
      <c r="D24581" t="s">
        <v>73766</v>
      </c>
      <c r="E24581">
        <v>390589</v>
      </c>
      <c r="F24581" t="s">
        <v>73767</v>
      </c>
      <c r="G24581" t="s">
        <v>73768</v>
      </c>
      <c r="H24581" t="s">
        <v>14</v>
      </c>
      <c r="I24581" t="s">
        <v>28</v>
      </c>
      <c r="J24581" t="s">
        <v>33</v>
      </c>
      <c r="K24581" t="s">
        <v>34</v>
      </c>
      <c r="L24581">
        <f>IF(startup_success_dataset[[#This Row],[outcome]]="Failure",0,1)</f>
        <v>1</v>
      </c>
    </row>
    <row r="24582" spans="1:12" x14ac:dyDescent="0.3">
      <c r="A24582">
        <v>2</v>
      </c>
      <c r="B24582">
        <v>16</v>
      </c>
      <c r="C24582">
        <v>210</v>
      </c>
      <c r="D24582" t="s">
        <v>73769</v>
      </c>
      <c r="E24582">
        <v>497242</v>
      </c>
      <c r="F24582" t="s">
        <v>73770</v>
      </c>
      <c r="G24582" t="s">
        <v>73771</v>
      </c>
      <c r="H24582" t="s">
        <v>14</v>
      </c>
      <c r="I24582" t="s">
        <v>53</v>
      </c>
      <c r="J24582" t="s">
        <v>33</v>
      </c>
      <c r="K24582" t="s">
        <v>34</v>
      </c>
      <c r="L24582">
        <f>IF(startup_success_dataset[[#This Row],[outcome]]="Failure",0,1)</f>
        <v>1</v>
      </c>
    </row>
    <row r="24583" spans="1:12" x14ac:dyDescent="0.3">
      <c r="A24583">
        <v>2</v>
      </c>
      <c r="B24583">
        <v>12</v>
      </c>
      <c r="C24583">
        <v>256</v>
      </c>
      <c r="D24583" t="s">
        <v>73772</v>
      </c>
      <c r="E24583">
        <v>736044</v>
      </c>
      <c r="F24583" t="s">
        <v>73773</v>
      </c>
      <c r="G24583" t="s">
        <v>73774</v>
      </c>
      <c r="H24583" t="s">
        <v>14</v>
      </c>
      <c r="I24583" t="s">
        <v>21</v>
      </c>
      <c r="J24583" t="s">
        <v>22</v>
      </c>
      <c r="K24583" t="s">
        <v>17</v>
      </c>
      <c r="L24583">
        <f>IF(startup_success_dataset[[#This Row],[outcome]]="Failure",0,1)</f>
        <v>1</v>
      </c>
    </row>
    <row r="24584" spans="1:12" x14ac:dyDescent="0.3">
      <c r="A24584">
        <v>0</v>
      </c>
      <c r="B24584">
        <v>22</v>
      </c>
      <c r="C24584">
        <v>51</v>
      </c>
      <c r="D24584" t="s">
        <v>73775</v>
      </c>
      <c r="E24584">
        <v>173707</v>
      </c>
      <c r="F24584" t="s">
        <v>73776</v>
      </c>
      <c r="G24584" t="s">
        <v>73777</v>
      </c>
      <c r="H24584" t="s">
        <v>45</v>
      </c>
      <c r="I24584" t="s">
        <v>28</v>
      </c>
      <c r="J24584" t="s">
        <v>33</v>
      </c>
      <c r="K24584" t="s">
        <v>23</v>
      </c>
      <c r="L24584">
        <f>IF(startup_success_dataset[[#This Row],[outcome]]="Failure",0,1)</f>
        <v>0</v>
      </c>
    </row>
    <row r="24585" spans="1:12" x14ac:dyDescent="0.3">
      <c r="A24585">
        <v>3</v>
      </c>
      <c r="B24585">
        <v>16</v>
      </c>
      <c r="C24585">
        <v>24</v>
      </c>
      <c r="D24585" t="s">
        <v>73778</v>
      </c>
      <c r="E24585">
        <v>274674</v>
      </c>
      <c r="F24585" t="s">
        <v>73779</v>
      </c>
      <c r="G24585" t="s">
        <v>73780</v>
      </c>
      <c r="H24585" t="s">
        <v>41</v>
      </c>
      <c r="I24585" t="s">
        <v>49</v>
      </c>
      <c r="J24585" t="s">
        <v>22</v>
      </c>
      <c r="K24585" t="s">
        <v>23</v>
      </c>
      <c r="L24585">
        <f>IF(startup_success_dataset[[#This Row],[outcome]]="Failure",0,1)</f>
        <v>0</v>
      </c>
    </row>
    <row r="24586" spans="1:12" x14ac:dyDescent="0.3">
      <c r="A24586">
        <v>0</v>
      </c>
      <c r="B24586">
        <v>19</v>
      </c>
      <c r="C24586">
        <v>242</v>
      </c>
      <c r="D24586" t="s">
        <v>73781</v>
      </c>
      <c r="E24586">
        <v>456332</v>
      </c>
      <c r="F24586" t="s">
        <v>73782</v>
      </c>
      <c r="G24586" t="s">
        <v>73783</v>
      </c>
      <c r="H24586" t="s">
        <v>41</v>
      </c>
      <c r="I24586" t="s">
        <v>49</v>
      </c>
      <c r="J24586" t="s">
        <v>33</v>
      </c>
      <c r="K24586" t="s">
        <v>23</v>
      </c>
      <c r="L24586">
        <f>IF(startup_success_dataset[[#This Row],[outcome]]="Failure",0,1)</f>
        <v>0</v>
      </c>
    </row>
    <row r="24587" spans="1:12" x14ac:dyDescent="0.3">
      <c r="A24587">
        <v>4</v>
      </c>
      <c r="B24587">
        <v>18</v>
      </c>
      <c r="C24587">
        <v>197</v>
      </c>
      <c r="D24587" t="s">
        <v>73784</v>
      </c>
      <c r="E24587">
        <v>81191</v>
      </c>
      <c r="F24587" t="s">
        <v>73785</v>
      </c>
      <c r="G24587" t="s">
        <v>73786</v>
      </c>
      <c r="H24587" t="s">
        <v>27</v>
      </c>
      <c r="I24587" t="s">
        <v>53</v>
      </c>
      <c r="J24587" t="s">
        <v>33</v>
      </c>
      <c r="K24587" t="s">
        <v>34</v>
      </c>
      <c r="L24587">
        <f>IF(startup_success_dataset[[#This Row],[outcome]]="Failure",0,1)</f>
        <v>1</v>
      </c>
    </row>
    <row r="24588" spans="1:12" x14ac:dyDescent="0.3">
      <c r="A24588">
        <v>4</v>
      </c>
      <c r="B24588">
        <v>10</v>
      </c>
      <c r="C24588">
        <v>12</v>
      </c>
      <c r="D24588" t="s">
        <v>73787</v>
      </c>
      <c r="E24588">
        <v>414348</v>
      </c>
      <c r="F24588" t="s">
        <v>73788</v>
      </c>
      <c r="G24588" t="s">
        <v>73789</v>
      </c>
      <c r="H24588" t="s">
        <v>14</v>
      </c>
      <c r="I24588" t="s">
        <v>49</v>
      </c>
      <c r="J24588" t="s">
        <v>22</v>
      </c>
      <c r="K24588" t="s">
        <v>34</v>
      </c>
      <c r="L24588">
        <f>IF(startup_success_dataset[[#This Row],[outcome]]="Failure",0,1)</f>
        <v>1</v>
      </c>
    </row>
    <row r="24589" spans="1:12" x14ac:dyDescent="0.3">
      <c r="A24589">
        <v>1</v>
      </c>
      <c r="B24589">
        <v>22</v>
      </c>
      <c r="C24589">
        <v>4</v>
      </c>
      <c r="D24589" t="s">
        <v>73790</v>
      </c>
      <c r="E24589">
        <v>102950</v>
      </c>
      <c r="F24589" t="s">
        <v>73791</v>
      </c>
      <c r="G24589" t="s">
        <v>73792</v>
      </c>
      <c r="H24589" t="s">
        <v>14</v>
      </c>
      <c r="I24589" t="s">
        <v>21</v>
      </c>
      <c r="J24589" t="s">
        <v>22</v>
      </c>
      <c r="K24589" t="s">
        <v>34</v>
      </c>
      <c r="L24589">
        <f>IF(startup_success_dataset[[#This Row],[outcome]]="Failure",0,1)</f>
        <v>1</v>
      </c>
    </row>
    <row r="24590" spans="1:12" x14ac:dyDescent="0.3">
      <c r="A24590">
        <v>2</v>
      </c>
      <c r="B24590">
        <v>24</v>
      </c>
      <c r="C24590">
        <v>127</v>
      </c>
      <c r="D24590" t="s">
        <v>73793</v>
      </c>
      <c r="E24590">
        <v>227331</v>
      </c>
      <c r="F24590" t="s">
        <v>73794</v>
      </c>
      <c r="G24590" t="s">
        <v>73795</v>
      </c>
      <c r="H24590" t="s">
        <v>45</v>
      </c>
      <c r="I24590" t="s">
        <v>15</v>
      </c>
      <c r="J24590" t="s">
        <v>33</v>
      </c>
      <c r="K24590" t="s">
        <v>34</v>
      </c>
      <c r="L24590">
        <f>IF(startup_success_dataset[[#This Row],[outcome]]="Failure",0,1)</f>
        <v>1</v>
      </c>
    </row>
    <row r="24591" spans="1:12" x14ac:dyDescent="0.3">
      <c r="A24591">
        <v>3</v>
      </c>
      <c r="B24591">
        <v>7</v>
      </c>
      <c r="C24591">
        <v>163</v>
      </c>
      <c r="D24591" t="s">
        <v>73796</v>
      </c>
      <c r="E24591">
        <v>472383</v>
      </c>
      <c r="F24591" t="s">
        <v>73797</v>
      </c>
      <c r="G24591" t="s">
        <v>73798</v>
      </c>
      <c r="H24591" t="s">
        <v>27</v>
      </c>
      <c r="I24591" t="s">
        <v>53</v>
      </c>
      <c r="J24591" t="s">
        <v>16</v>
      </c>
      <c r="K24591" t="s">
        <v>34</v>
      </c>
      <c r="L24591">
        <f>IF(startup_success_dataset[[#This Row],[outcome]]="Failure",0,1)</f>
        <v>1</v>
      </c>
    </row>
    <row r="24592" spans="1:12" x14ac:dyDescent="0.3">
      <c r="A24592">
        <v>1</v>
      </c>
      <c r="B24592">
        <v>10</v>
      </c>
      <c r="C24592">
        <v>166</v>
      </c>
      <c r="D24592" t="s">
        <v>73799</v>
      </c>
      <c r="E24592">
        <v>454722</v>
      </c>
      <c r="F24592" t="s">
        <v>73800</v>
      </c>
      <c r="G24592" t="s">
        <v>73801</v>
      </c>
      <c r="H24592" t="s">
        <v>41</v>
      </c>
      <c r="I24592" t="s">
        <v>28</v>
      </c>
      <c r="J24592" t="s">
        <v>22</v>
      </c>
      <c r="K24592" t="s">
        <v>34</v>
      </c>
      <c r="L24592">
        <f>IF(startup_success_dataset[[#This Row],[outcome]]="Failure",0,1)</f>
        <v>1</v>
      </c>
    </row>
    <row r="24593" spans="1:12" x14ac:dyDescent="0.3">
      <c r="A24593">
        <v>4</v>
      </c>
      <c r="B24593">
        <v>23</v>
      </c>
      <c r="C24593">
        <v>250</v>
      </c>
      <c r="D24593" t="s">
        <v>73802</v>
      </c>
      <c r="E24593">
        <v>654761</v>
      </c>
      <c r="F24593" t="s">
        <v>73803</v>
      </c>
      <c r="G24593" t="s">
        <v>73804</v>
      </c>
      <c r="H24593" t="s">
        <v>41</v>
      </c>
      <c r="I24593" t="s">
        <v>49</v>
      </c>
      <c r="J24593" t="s">
        <v>22</v>
      </c>
      <c r="K24593" t="s">
        <v>17</v>
      </c>
      <c r="L24593">
        <f>IF(startup_success_dataset[[#This Row],[outcome]]="Failure",0,1)</f>
        <v>1</v>
      </c>
    </row>
    <row r="24594" spans="1:12" x14ac:dyDescent="0.3">
      <c r="A24594">
        <v>5</v>
      </c>
      <c r="B24594">
        <v>4</v>
      </c>
      <c r="C24594">
        <v>239</v>
      </c>
      <c r="D24594" t="s">
        <v>73805</v>
      </c>
      <c r="E24594">
        <v>336388</v>
      </c>
      <c r="F24594" t="s">
        <v>73806</v>
      </c>
      <c r="G24594" t="s">
        <v>73807</v>
      </c>
      <c r="H24594" t="s">
        <v>14</v>
      </c>
      <c r="I24594" t="s">
        <v>28</v>
      </c>
      <c r="J24594" t="s">
        <v>22</v>
      </c>
      <c r="K24594" t="s">
        <v>34</v>
      </c>
      <c r="L24594">
        <f>IF(startup_success_dataset[[#This Row],[outcome]]="Failure",0,1)</f>
        <v>1</v>
      </c>
    </row>
    <row r="24595" spans="1:12" x14ac:dyDescent="0.3">
      <c r="A24595">
        <v>4</v>
      </c>
      <c r="B24595">
        <v>1</v>
      </c>
      <c r="C24595">
        <v>112</v>
      </c>
      <c r="D24595" t="s">
        <v>73808</v>
      </c>
      <c r="E24595">
        <v>427268</v>
      </c>
      <c r="F24595" t="s">
        <v>73809</v>
      </c>
      <c r="G24595" t="s">
        <v>73810</v>
      </c>
      <c r="H24595" t="s">
        <v>45</v>
      </c>
      <c r="I24595" t="s">
        <v>88</v>
      </c>
      <c r="J24595" t="s">
        <v>33</v>
      </c>
      <c r="K24595" t="s">
        <v>17</v>
      </c>
      <c r="L24595">
        <f>IF(startup_success_dataset[[#This Row],[outcome]]="Failure",0,1)</f>
        <v>1</v>
      </c>
    </row>
    <row r="24596" spans="1:12" x14ac:dyDescent="0.3">
      <c r="A24596">
        <v>1</v>
      </c>
      <c r="B24596">
        <v>22</v>
      </c>
      <c r="C24596">
        <v>280</v>
      </c>
      <c r="D24596" t="s">
        <v>73811</v>
      </c>
      <c r="E24596">
        <v>120643</v>
      </c>
      <c r="F24596" t="s">
        <v>73812</v>
      </c>
      <c r="G24596" t="s">
        <v>73813</v>
      </c>
      <c r="H24596" t="s">
        <v>14</v>
      </c>
      <c r="I24596" t="s">
        <v>21</v>
      </c>
      <c r="J24596" t="s">
        <v>22</v>
      </c>
      <c r="K24596" t="s">
        <v>34</v>
      </c>
      <c r="L24596">
        <f>IF(startup_success_dataset[[#This Row],[outcome]]="Failure",0,1)</f>
        <v>1</v>
      </c>
    </row>
    <row r="24597" spans="1:12" x14ac:dyDescent="0.3">
      <c r="A24597">
        <v>1</v>
      </c>
      <c r="B24597">
        <v>6</v>
      </c>
      <c r="C24597">
        <v>90</v>
      </c>
      <c r="D24597" t="s">
        <v>73814</v>
      </c>
      <c r="E24597">
        <v>529326</v>
      </c>
      <c r="F24597" t="s">
        <v>73815</v>
      </c>
      <c r="G24597" t="s">
        <v>73816</v>
      </c>
      <c r="H24597" t="s">
        <v>14</v>
      </c>
      <c r="I24597" t="s">
        <v>53</v>
      </c>
      <c r="J24597" t="s">
        <v>66</v>
      </c>
      <c r="K24597" t="s">
        <v>34</v>
      </c>
      <c r="L24597">
        <f>IF(startup_success_dataset[[#This Row],[outcome]]="Failure",0,1)</f>
        <v>1</v>
      </c>
    </row>
    <row r="24598" spans="1:12" x14ac:dyDescent="0.3">
      <c r="A24598">
        <v>1</v>
      </c>
      <c r="B24598">
        <v>5</v>
      </c>
      <c r="C24598">
        <v>284</v>
      </c>
      <c r="D24598" t="s">
        <v>73817</v>
      </c>
      <c r="E24598">
        <v>534988</v>
      </c>
      <c r="F24598" t="s">
        <v>73818</v>
      </c>
      <c r="G24598" t="s">
        <v>73819</v>
      </c>
      <c r="H24598" t="s">
        <v>14</v>
      </c>
      <c r="I24598" t="s">
        <v>15</v>
      </c>
      <c r="J24598" t="s">
        <v>16</v>
      </c>
      <c r="K24598" t="s">
        <v>34</v>
      </c>
      <c r="L24598">
        <f>IF(startup_success_dataset[[#This Row],[outcome]]="Failure",0,1)</f>
        <v>1</v>
      </c>
    </row>
    <row r="24599" spans="1:12" x14ac:dyDescent="0.3">
      <c r="A24599">
        <v>1</v>
      </c>
      <c r="B24599">
        <v>19</v>
      </c>
      <c r="C24599">
        <v>140</v>
      </c>
      <c r="D24599" t="s">
        <v>73820</v>
      </c>
      <c r="E24599">
        <v>294414</v>
      </c>
      <c r="F24599" t="s">
        <v>73821</v>
      </c>
      <c r="G24599" t="s">
        <v>73822</v>
      </c>
      <c r="H24599" t="s">
        <v>14</v>
      </c>
      <c r="I24599" t="s">
        <v>21</v>
      </c>
      <c r="J24599" t="s">
        <v>22</v>
      </c>
      <c r="K24599" t="s">
        <v>23</v>
      </c>
      <c r="L24599">
        <f>IF(startup_success_dataset[[#This Row],[outcome]]="Failure",0,1)</f>
        <v>0</v>
      </c>
    </row>
    <row r="24600" spans="1:12" x14ac:dyDescent="0.3">
      <c r="A24600">
        <v>2</v>
      </c>
      <c r="B24600">
        <v>11</v>
      </c>
      <c r="C24600">
        <v>58</v>
      </c>
      <c r="D24600" t="s">
        <v>73823</v>
      </c>
      <c r="E24600">
        <v>619007</v>
      </c>
      <c r="F24600" t="s">
        <v>73824</v>
      </c>
      <c r="G24600" t="s">
        <v>73825</v>
      </c>
      <c r="H24600" t="s">
        <v>14</v>
      </c>
      <c r="I24600" t="s">
        <v>49</v>
      </c>
      <c r="J24600" t="s">
        <v>33</v>
      </c>
      <c r="K24600" t="s">
        <v>34</v>
      </c>
      <c r="L24600">
        <f>IF(startup_success_dataset[[#This Row],[outcome]]="Failure",0,1)</f>
        <v>1</v>
      </c>
    </row>
    <row r="24601" spans="1:12" x14ac:dyDescent="0.3">
      <c r="A24601">
        <v>1</v>
      </c>
      <c r="B24601">
        <v>19</v>
      </c>
      <c r="C24601">
        <v>29</v>
      </c>
      <c r="D24601" t="s">
        <v>73826</v>
      </c>
      <c r="E24601">
        <v>230010</v>
      </c>
      <c r="F24601" t="s">
        <v>73827</v>
      </c>
      <c r="G24601" t="s">
        <v>73828</v>
      </c>
      <c r="H24601" t="s">
        <v>27</v>
      </c>
      <c r="I24601" t="s">
        <v>15</v>
      </c>
      <c r="J24601" t="s">
        <v>16</v>
      </c>
      <c r="K24601" t="s">
        <v>23</v>
      </c>
      <c r="L24601">
        <f>IF(startup_success_dataset[[#This Row],[outcome]]="Failure",0,1)</f>
        <v>0</v>
      </c>
    </row>
    <row r="24602" spans="1:12" x14ac:dyDescent="0.3">
      <c r="A24602">
        <v>0</v>
      </c>
      <c r="B24602">
        <v>15</v>
      </c>
      <c r="C24602">
        <v>104</v>
      </c>
      <c r="D24602" t="s">
        <v>73829</v>
      </c>
      <c r="E24602">
        <v>55587</v>
      </c>
      <c r="F24602" t="s">
        <v>73830</v>
      </c>
      <c r="G24602" t="s">
        <v>73831</v>
      </c>
      <c r="H24602" t="s">
        <v>14</v>
      </c>
      <c r="I24602" t="s">
        <v>28</v>
      </c>
      <c r="J24602" t="s">
        <v>66</v>
      </c>
      <c r="K24602" t="s">
        <v>23</v>
      </c>
      <c r="L24602">
        <f>IF(startup_success_dataset[[#This Row],[outcome]]="Failure",0,1)</f>
        <v>0</v>
      </c>
    </row>
    <row r="24603" spans="1:12" x14ac:dyDescent="0.3">
      <c r="A24603">
        <v>4</v>
      </c>
      <c r="B24603">
        <v>15</v>
      </c>
      <c r="C24603">
        <v>80</v>
      </c>
      <c r="D24603" t="s">
        <v>73832</v>
      </c>
      <c r="E24603">
        <v>627356</v>
      </c>
      <c r="F24603" t="s">
        <v>73833</v>
      </c>
      <c r="G24603" t="s">
        <v>73834</v>
      </c>
      <c r="H24603" t="s">
        <v>45</v>
      </c>
      <c r="I24603" t="s">
        <v>53</v>
      </c>
      <c r="J24603" t="s">
        <v>22</v>
      </c>
      <c r="K24603" t="s">
        <v>23</v>
      </c>
      <c r="L24603">
        <f>IF(startup_success_dataset[[#This Row],[outcome]]="Failure",0,1)</f>
        <v>0</v>
      </c>
    </row>
    <row r="24604" spans="1:12" x14ac:dyDescent="0.3">
      <c r="A24604">
        <v>4</v>
      </c>
      <c r="B24604">
        <v>16</v>
      </c>
      <c r="C24604">
        <v>258</v>
      </c>
      <c r="D24604" t="s">
        <v>73835</v>
      </c>
      <c r="E24604">
        <v>222751</v>
      </c>
      <c r="F24604" t="s">
        <v>73836</v>
      </c>
      <c r="G24604" t="s">
        <v>73837</v>
      </c>
      <c r="H24604" t="s">
        <v>14</v>
      </c>
      <c r="I24604" t="s">
        <v>21</v>
      </c>
      <c r="J24604" t="s">
        <v>22</v>
      </c>
      <c r="K24604" t="s">
        <v>34</v>
      </c>
      <c r="L24604">
        <f>IF(startup_success_dataset[[#This Row],[outcome]]="Failure",0,1)</f>
        <v>1</v>
      </c>
    </row>
    <row r="24605" spans="1:12" x14ac:dyDescent="0.3">
      <c r="A24605">
        <v>2</v>
      </c>
      <c r="B24605">
        <v>4</v>
      </c>
      <c r="C24605">
        <v>106</v>
      </c>
      <c r="D24605" t="s">
        <v>73838</v>
      </c>
      <c r="E24605">
        <v>333138</v>
      </c>
      <c r="F24605" t="s">
        <v>73839</v>
      </c>
      <c r="G24605" t="s">
        <v>73840</v>
      </c>
      <c r="H24605" t="s">
        <v>27</v>
      </c>
      <c r="I24605" t="s">
        <v>88</v>
      </c>
      <c r="J24605" t="s">
        <v>22</v>
      </c>
      <c r="K24605" t="s">
        <v>34</v>
      </c>
      <c r="L24605">
        <f>IF(startup_success_dataset[[#This Row],[outcome]]="Failure",0,1)</f>
        <v>1</v>
      </c>
    </row>
    <row r="24606" spans="1:12" x14ac:dyDescent="0.3">
      <c r="A24606">
        <v>2</v>
      </c>
      <c r="B24606">
        <v>17</v>
      </c>
      <c r="C24606">
        <v>205</v>
      </c>
      <c r="D24606" t="s">
        <v>73841</v>
      </c>
      <c r="E24606">
        <v>616748</v>
      </c>
      <c r="F24606" t="s">
        <v>73842</v>
      </c>
      <c r="G24606" t="s">
        <v>73843</v>
      </c>
      <c r="H24606" t="s">
        <v>14</v>
      </c>
      <c r="I24606" t="s">
        <v>49</v>
      </c>
      <c r="J24606" t="s">
        <v>22</v>
      </c>
      <c r="K24606" t="s">
        <v>34</v>
      </c>
      <c r="L24606">
        <f>IF(startup_success_dataset[[#This Row],[outcome]]="Failure",0,1)</f>
        <v>1</v>
      </c>
    </row>
    <row r="24607" spans="1:12" x14ac:dyDescent="0.3">
      <c r="A24607">
        <v>1</v>
      </c>
      <c r="B24607">
        <v>15</v>
      </c>
      <c r="C24607">
        <v>75</v>
      </c>
      <c r="D24607" t="s">
        <v>73844</v>
      </c>
      <c r="E24607">
        <v>293795</v>
      </c>
      <c r="F24607" t="s">
        <v>73845</v>
      </c>
      <c r="G24607" t="s">
        <v>73846</v>
      </c>
      <c r="H24607" t="s">
        <v>14</v>
      </c>
      <c r="I24607" t="s">
        <v>28</v>
      </c>
      <c r="J24607" t="s">
        <v>22</v>
      </c>
      <c r="K24607" t="s">
        <v>34</v>
      </c>
      <c r="L24607">
        <f>IF(startup_success_dataset[[#This Row],[outcome]]="Failure",0,1)</f>
        <v>1</v>
      </c>
    </row>
    <row r="24608" spans="1:12" x14ac:dyDescent="0.3">
      <c r="A24608">
        <v>1</v>
      </c>
      <c r="B24608">
        <v>18</v>
      </c>
      <c r="C24608">
        <v>240</v>
      </c>
      <c r="D24608" t="s">
        <v>73847</v>
      </c>
      <c r="E24608">
        <v>247923</v>
      </c>
      <c r="F24608" t="s">
        <v>73848</v>
      </c>
      <c r="G24608" t="s">
        <v>73849</v>
      </c>
      <c r="H24608" t="s">
        <v>14</v>
      </c>
      <c r="I24608" t="s">
        <v>88</v>
      </c>
      <c r="J24608" t="s">
        <v>66</v>
      </c>
      <c r="K24608" t="s">
        <v>34</v>
      </c>
      <c r="L24608">
        <f>IF(startup_success_dataset[[#This Row],[outcome]]="Failure",0,1)</f>
        <v>1</v>
      </c>
    </row>
    <row r="24609" spans="1:12" x14ac:dyDescent="0.3">
      <c r="A24609">
        <v>2</v>
      </c>
      <c r="B24609">
        <v>14</v>
      </c>
      <c r="C24609">
        <v>135</v>
      </c>
      <c r="D24609" t="s">
        <v>73850</v>
      </c>
      <c r="E24609">
        <v>332783</v>
      </c>
      <c r="F24609" t="s">
        <v>73851</v>
      </c>
      <c r="G24609" t="s">
        <v>73852</v>
      </c>
      <c r="H24609" t="s">
        <v>14</v>
      </c>
      <c r="I24609" t="s">
        <v>49</v>
      </c>
      <c r="J24609" t="s">
        <v>22</v>
      </c>
      <c r="K24609" t="s">
        <v>34</v>
      </c>
      <c r="L24609">
        <f>IF(startup_success_dataset[[#This Row],[outcome]]="Failure",0,1)</f>
        <v>1</v>
      </c>
    </row>
    <row r="24610" spans="1:12" x14ac:dyDescent="0.3">
      <c r="A24610">
        <v>2</v>
      </c>
      <c r="B24610">
        <v>23</v>
      </c>
      <c r="C24610">
        <v>297</v>
      </c>
      <c r="D24610" t="s">
        <v>73853</v>
      </c>
      <c r="E24610">
        <v>587088</v>
      </c>
      <c r="F24610" t="s">
        <v>73854</v>
      </c>
      <c r="G24610" t="s">
        <v>73855</v>
      </c>
      <c r="H24610" t="s">
        <v>27</v>
      </c>
      <c r="I24610" t="s">
        <v>53</v>
      </c>
      <c r="J24610" t="s">
        <v>16</v>
      </c>
      <c r="K24610" t="s">
        <v>23</v>
      </c>
      <c r="L24610">
        <f>IF(startup_success_dataset[[#This Row],[outcome]]="Failure",0,1)</f>
        <v>0</v>
      </c>
    </row>
    <row r="24611" spans="1:12" x14ac:dyDescent="0.3">
      <c r="A24611">
        <v>2</v>
      </c>
      <c r="B24611">
        <v>22</v>
      </c>
      <c r="C24611">
        <v>249</v>
      </c>
      <c r="D24611" t="s">
        <v>73856</v>
      </c>
      <c r="E24611">
        <v>84927</v>
      </c>
      <c r="F24611" t="s">
        <v>73857</v>
      </c>
      <c r="G24611" t="s">
        <v>73858</v>
      </c>
      <c r="H24611" t="s">
        <v>14</v>
      </c>
      <c r="I24611" t="s">
        <v>15</v>
      </c>
      <c r="J24611" t="s">
        <v>33</v>
      </c>
      <c r="K24611" t="s">
        <v>23</v>
      </c>
      <c r="L24611">
        <f>IF(startup_success_dataset[[#This Row],[outcome]]="Failure",0,1)</f>
        <v>0</v>
      </c>
    </row>
    <row r="24612" spans="1:12" x14ac:dyDescent="0.3">
      <c r="A24612">
        <v>3</v>
      </c>
      <c r="B24612">
        <v>7</v>
      </c>
      <c r="C24612">
        <v>270</v>
      </c>
      <c r="D24612" t="s">
        <v>73859</v>
      </c>
      <c r="E24612">
        <v>709587</v>
      </c>
      <c r="F24612" t="s">
        <v>73860</v>
      </c>
      <c r="G24612" t="s">
        <v>73861</v>
      </c>
      <c r="H24612" t="s">
        <v>14</v>
      </c>
      <c r="I24612" t="s">
        <v>15</v>
      </c>
      <c r="J24612" t="s">
        <v>22</v>
      </c>
      <c r="K24612" t="s">
        <v>17</v>
      </c>
      <c r="L24612">
        <f>IF(startup_success_dataset[[#This Row],[outcome]]="Failure",0,1)</f>
        <v>1</v>
      </c>
    </row>
    <row r="24613" spans="1:12" x14ac:dyDescent="0.3">
      <c r="A24613">
        <v>3</v>
      </c>
      <c r="B24613">
        <v>10</v>
      </c>
      <c r="C24613">
        <v>277</v>
      </c>
      <c r="D24613" t="s">
        <v>73862</v>
      </c>
      <c r="E24613">
        <v>400746</v>
      </c>
      <c r="F24613" t="s">
        <v>73863</v>
      </c>
      <c r="G24613" t="s">
        <v>73864</v>
      </c>
      <c r="H24613" t="s">
        <v>14</v>
      </c>
      <c r="I24613" t="s">
        <v>88</v>
      </c>
      <c r="J24613" t="s">
        <v>16</v>
      </c>
      <c r="K24613" t="s">
        <v>34</v>
      </c>
      <c r="L24613">
        <f>IF(startup_success_dataset[[#This Row],[outcome]]="Failure",0,1)</f>
        <v>1</v>
      </c>
    </row>
    <row r="24614" spans="1:12" x14ac:dyDescent="0.3">
      <c r="A24614">
        <v>4</v>
      </c>
      <c r="B24614">
        <v>5</v>
      </c>
      <c r="C24614">
        <v>163</v>
      </c>
      <c r="D24614" t="s">
        <v>73865</v>
      </c>
      <c r="E24614">
        <v>215036</v>
      </c>
      <c r="F24614" t="s">
        <v>73866</v>
      </c>
      <c r="G24614" t="s">
        <v>73867</v>
      </c>
      <c r="H24614" t="s">
        <v>41</v>
      </c>
      <c r="I24614" t="s">
        <v>21</v>
      </c>
      <c r="J24614" t="s">
        <v>66</v>
      </c>
      <c r="K24614" t="s">
        <v>23</v>
      </c>
      <c r="L24614">
        <f>IF(startup_success_dataset[[#This Row],[outcome]]="Failure",0,1)</f>
        <v>0</v>
      </c>
    </row>
    <row r="24615" spans="1:12" x14ac:dyDescent="0.3">
      <c r="A24615">
        <v>0</v>
      </c>
      <c r="B24615">
        <v>11</v>
      </c>
      <c r="C24615">
        <v>190</v>
      </c>
      <c r="D24615" t="s">
        <v>73868</v>
      </c>
      <c r="E24615">
        <v>149795</v>
      </c>
      <c r="F24615" t="s">
        <v>73869</v>
      </c>
      <c r="G24615" t="s">
        <v>73870</v>
      </c>
      <c r="H24615" t="s">
        <v>27</v>
      </c>
      <c r="I24615" t="s">
        <v>32</v>
      </c>
      <c r="J24615" t="s">
        <v>16</v>
      </c>
      <c r="K24615" t="s">
        <v>23</v>
      </c>
      <c r="L24615">
        <f>IF(startup_success_dataset[[#This Row],[outcome]]="Failure",0,1)</f>
        <v>0</v>
      </c>
    </row>
    <row r="24616" spans="1:12" x14ac:dyDescent="0.3">
      <c r="A24616">
        <v>2</v>
      </c>
      <c r="B24616">
        <v>1</v>
      </c>
      <c r="C24616">
        <v>116</v>
      </c>
      <c r="D24616" t="s">
        <v>73871</v>
      </c>
      <c r="E24616">
        <v>144152</v>
      </c>
      <c r="F24616" t="s">
        <v>73872</v>
      </c>
      <c r="G24616" t="s">
        <v>73873</v>
      </c>
      <c r="H24616" t="s">
        <v>41</v>
      </c>
      <c r="I24616" t="s">
        <v>15</v>
      </c>
      <c r="J24616" t="s">
        <v>22</v>
      </c>
      <c r="K24616" t="s">
        <v>23</v>
      </c>
      <c r="L24616">
        <f>IF(startup_success_dataset[[#This Row],[outcome]]="Failure",0,1)</f>
        <v>0</v>
      </c>
    </row>
    <row r="24617" spans="1:12" x14ac:dyDescent="0.3">
      <c r="A24617">
        <v>0</v>
      </c>
      <c r="B24617">
        <v>24</v>
      </c>
      <c r="C24617">
        <v>110</v>
      </c>
      <c r="D24617" t="s">
        <v>73874</v>
      </c>
      <c r="E24617">
        <v>262014</v>
      </c>
      <c r="F24617" t="s">
        <v>73875</v>
      </c>
      <c r="G24617" t="s">
        <v>73876</v>
      </c>
      <c r="H24617" t="s">
        <v>14</v>
      </c>
      <c r="I24617" t="s">
        <v>32</v>
      </c>
      <c r="J24617" t="s">
        <v>33</v>
      </c>
      <c r="K24617" t="s">
        <v>34</v>
      </c>
      <c r="L24617">
        <f>IF(startup_success_dataset[[#This Row],[outcome]]="Failure",0,1)</f>
        <v>1</v>
      </c>
    </row>
    <row r="24618" spans="1:12" x14ac:dyDescent="0.3">
      <c r="A24618">
        <v>2</v>
      </c>
      <c r="B24618">
        <v>23</v>
      </c>
      <c r="C24618">
        <v>218</v>
      </c>
      <c r="D24618" t="s">
        <v>73877</v>
      </c>
      <c r="E24618">
        <v>239810</v>
      </c>
      <c r="F24618" t="s">
        <v>73878</v>
      </c>
      <c r="G24618" t="s">
        <v>73879</v>
      </c>
      <c r="H24618" t="s">
        <v>41</v>
      </c>
      <c r="I24618" t="s">
        <v>28</v>
      </c>
      <c r="J24618" t="s">
        <v>66</v>
      </c>
      <c r="K24618" t="s">
        <v>34</v>
      </c>
      <c r="L24618">
        <f>IF(startup_success_dataset[[#This Row],[outcome]]="Failure",0,1)</f>
        <v>1</v>
      </c>
    </row>
    <row r="24619" spans="1:12" x14ac:dyDescent="0.3">
      <c r="A24619">
        <v>3</v>
      </c>
      <c r="B24619">
        <v>13</v>
      </c>
      <c r="C24619">
        <v>171</v>
      </c>
      <c r="D24619" t="s">
        <v>73880</v>
      </c>
      <c r="E24619">
        <v>503225</v>
      </c>
      <c r="F24619" t="s">
        <v>73881</v>
      </c>
      <c r="G24619" t="s">
        <v>73882</v>
      </c>
      <c r="H24619" t="s">
        <v>45</v>
      </c>
      <c r="I24619" t="s">
        <v>53</v>
      </c>
      <c r="J24619" t="s">
        <v>33</v>
      </c>
      <c r="K24619" t="s">
        <v>23</v>
      </c>
      <c r="L24619">
        <f>IF(startup_success_dataset[[#This Row],[outcome]]="Failure",0,1)</f>
        <v>0</v>
      </c>
    </row>
    <row r="24620" spans="1:12" x14ac:dyDescent="0.3">
      <c r="A24620">
        <v>3</v>
      </c>
      <c r="B24620">
        <v>18</v>
      </c>
      <c r="C24620">
        <v>270</v>
      </c>
      <c r="D24620" t="s">
        <v>73883</v>
      </c>
      <c r="E24620">
        <v>296771</v>
      </c>
      <c r="F24620" t="s">
        <v>73884</v>
      </c>
      <c r="G24620" t="s">
        <v>73885</v>
      </c>
      <c r="H24620" t="s">
        <v>45</v>
      </c>
      <c r="I24620" t="s">
        <v>49</v>
      </c>
      <c r="J24620" t="s">
        <v>22</v>
      </c>
      <c r="K24620" t="s">
        <v>34</v>
      </c>
      <c r="L24620">
        <f>IF(startup_success_dataset[[#This Row],[outcome]]="Failure",0,1)</f>
        <v>1</v>
      </c>
    </row>
    <row r="24621" spans="1:12" x14ac:dyDescent="0.3">
      <c r="A24621">
        <v>0</v>
      </c>
      <c r="B24621">
        <v>3</v>
      </c>
      <c r="C24621">
        <v>95</v>
      </c>
      <c r="D24621" t="s">
        <v>73886</v>
      </c>
      <c r="E24621">
        <v>521021</v>
      </c>
      <c r="F24621" t="s">
        <v>73887</v>
      </c>
      <c r="G24621" t="s">
        <v>73888</v>
      </c>
      <c r="H24621" t="s">
        <v>14</v>
      </c>
      <c r="I24621" t="s">
        <v>21</v>
      </c>
      <c r="J24621" t="s">
        <v>22</v>
      </c>
      <c r="K24621" t="s">
        <v>23</v>
      </c>
      <c r="L24621">
        <f>IF(startup_success_dataset[[#This Row],[outcome]]="Failure",0,1)</f>
        <v>0</v>
      </c>
    </row>
    <row r="24622" spans="1:12" x14ac:dyDescent="0.3">
      <c r="A24622">
        <v>5</v>
      </c>
      <c r="B24622">
        <v>21</v>
      </c>
      <c r="C24622">
        <v>296</v>
      </c>
      <c r="D24622" t="s">
        <v>73889</v>
      </c>
      <c r="E24622">
        <v>83559</v>
      </c>
      <c r="F24622" t="s">
        <v>73890</v>
      </c>
      <c r="G24622" t="s">
        <v>73891</v>
      </c>
      <c r="H24622" t="s">
        <v>41</v>
      </c>
      <c r="I24622" t="s">
        <v>21</v>
      </c>
      <c r="J24622" t="s">
        <v>16</v>
      </c>
      <c r="K24622" t="s">
        <v>34</v>
      </c>
      <c r="L24622">
        <f>IF(startup_success_dataset[[#This Row],[outcome]]="Failure",0,1)</f>
        <v>1</v>
      </c>
    </row>
    <row r="24623" spans="1:12" x14ac:dyDescent="0.3">
      <c r="A24623">
        <v>1</v>
      </c>
      <c r="B24623">
        <v>19</v>
      </c>
      <c r="C24623">
        <v>157</v>
      </c>
      <c r="D24623" t="s">
        <v>73892</v>
      </c>
      <c r="E24623">
        <v>241233</v>
      </c>
      <c r="F24623" t="s">
        <v>73893</v>
      </c>
      <c r="G24623" t="s">
        <v>73894</v>
      </c>
      <c r="H24623" t="s">
        <v>27</v>
      </c>
      <c r="I24623" t="s">
        <v>15</v>
      </c>
      <c r="J24623" t="s">
        <v>22</v>
      </c>
      <c r="K24623" t="s">
        <v>23</v>
      </c>
      <c r="L24623">
        <f>IF(startup_success_dataset[[#This Row],[outcome]]="Failure",0,1)</f>
        <v>0</v>
      </c>
    </row>
    <row r="24624" spans="1:12" x14ac:dyDescent="0.3">
      <c r="A24624">
        <v>2</v>
      </c>
      <c r="B24624">
        <v>11</v>
      </c>
      <c r="C24624">
        <v>268</v>
      </c>
      <c r="D24624" t="s">
        <v>73895</v>
      </c>
      <c r="E24624">
        <v>649633</v>
      </c>
      <c r="F24624" t="s">
        <v>73896</v>
      </c>
      <c r="G24624" t="s">
        <v>73897</v>
      </c>
      <c r="H24624" t="s">
        <v>41</v>
      </c>
      <c r="I24624" t="s">
        <v>49</v>
      </c>
      <c r="J24624" t="s">
        <v>16</v>
      </c>
      <c r="K24624" t="s">
        <v>34</v>
      </c>
      <c r="L24624">
        <f>IF(startup_success_dataset[[#This Row],[outcome]]="Failure",0,1)</f>
        <v>1</v>
      </c>
    </row>
    <row r="24625" spans="1:12" x14ac:dyDescent="0.3">
      <c r="A24625">
        <v>5</v>
      </c>
      <c r="B24625">
        <v>0</v>
      </c>
      <c r="C24625">
        <v>170</v>
      </c>
      <c r="D24625" t="s">
        <v>73898</v>
      </c>
      <c r="E24625">
        <v>415904</v>
      </c>
      <c r="F24625" t="s">
        <v>73899</v>
      </c>
      <c r="G24625" t="s">
        <v>73900</v>
      </c>
      <c r="H24625" t="s">
        <v>27</v>
      </c>
      <c r="I24625" t="s">
        <v>53</v>
      </c>
      <c r="J24625" t="s">
        <v>66</v>
      </c>
      <c r="K24625" t="s">
        <v>34</v>
      </c>
      <c r="L24625">
        <f>IF(startup_success_dataset[[#This Row],[outcome]]="Failure",0,1)</f>
        <v>1</v>
      </c>
    </row>
    <row r="24626" spans="1:12" x14ac:dyDescent="0.3">
      <c r="A24626">
        <v>1</v>
      </c>
      <c r="B24626">
        <v>11</v>
      </c>
      <c r="C24626">
        <v>9</v>
      </c>
      <c r="D24626" t="s">
        <v>73901</v>
      </c>
      <c r="E24626">
        <v>300766</v>
      </c>
      <c r="F24626" t="s">
        <v>73902</v>
      </c>
      <c r="G24626" t="s">
        <v>73903</v>
      </c>
      <c r="H24626" t="s">
        <v>41</v>
      </c>
      <c r="I24626" t="s">
        <v>28</v>
      </c>
      <c r="J24626" t="s">
        <v>22</v>
      </c>
      <c r="K24626" t="s">
        <v>34</v>
      </c>
      <c r="L24626">
        <f>IF(startup_success_dataset[[#This Row],[outcome]]="Failure",0,1)</f>
        <v>1</v>
      </c>
    </row>
    <row r="24627" spans="1:12" x14ac:dyDescent="0.3">
      <c r="A24627">
        <v>1</v>
      </c>
      <c r="B24627">
        <v>12</v>
      </c>
      <c r="C24627">
        <v>92</v>
      </c>
      <c r="D24627" t="s">
        <v>73904</v>
      </c>
      <c r="E24627">
        <v>139168</v>
      </c>
      <c r="F24627" t="s">
        <v>73905</v>
      </c>
      <c r="G24627" t="s">
        <v>73906</v>
      </c>
      <c r="H24627" t="s">
        <v>14</v>
      </c>
      <c r="I24627" t="s">
        <v>28</v>
      </c>
      <c r="J24627" t="s">
        <v>66</v>
      </c>
      <c r="K24627" t="s">
        <v>23</v>
      </c>
      <c r="L24627">
        <f>IF(startup_success_dataset[[#This Row],[outcome]]="Failure",0,1)</f>
        <v>0</v>
      </c>
    </row>
    <row r="24628" spans="1:12" x14ac:dyDescent="0.3">
      <c r="A24628">
        <v>1</v>
      </c>
      <c r="B24628">
        <v>10</v>
      </c>
      <c r="C24628">
        <v>164</v>
      </c>
      <c r="D24628" t="s">
        <v>73907</v>
      </c>
      <c r="E24628">
        <v>71317</v>
      </c>
      <c r="F24628" t="s">
        <v>73908</v>
      </c>
      <c r="G24628" t="s">
        <v>73909</v>
      </c>
      <c r="H24628" t="s">
        <v>14</v>
      </c>
      <c r="I24628" t="s">
        <v>49</v>
      </c>
      <c r="J24628" t="s">
        <v>33</v>
      </c>
      <c r="K24628" t="s">
        <v>23</v>
      </c>
      <c r="L24628">
        <f>IF(startup_success_dataset[[#This Row],[outcome]]="Failure",0,1)</f>
        <v>0</v>
      </c>
    </row>
    <row r="24629" spans="1:12" x14ac:dyDescent="0.3">
      <c r="A24629">
        <v>2</v>
      </c>
      <c r="B24629">
        <v>19</v>
      </c>
      <c r="C24629">
        <v>282</v>
      </c>
      <c r="D24629" t="s">
        <v>73910</v>
      </c>
      <c r="E24629">
        <v>239485</v>
      </c>
      <c r="F24629" t="s">
        <v>73911</v>
      </c>
      <c r="G24629" t="s">
        <v>73912</v>
      </c>
      <c r="H24629" t="s">
        <v>41</v>
      </c>
      <c r="I24629" t="s">
        <v>28</v>
      </c>
      <c r="J24629" t="s">
        <v>66</v>
      </c>
      <c r="K24629" t="s">
        <v>23</v>
      </c>
      <c r="L24629">
        <f>IF(startup_success_dataset[[#This Row],[outcome]]="Failure",0,1)</f>
        <v>0</v>
      </c>
    </row>
    <row r="24630" spans="1:12" x14ac:dyDescent="0.3">
      <c r="A24630">
        <v>2</v>
      </c>
      <c r="B24630">
        <v>14</v>
      </c>
      <c r="C24630">
        <v>144</v>
      </c>
      <c r="D24630" t="s">
        <v>73913</v>
      </c>
      <c r="E24630">
        <v>136450</v>
      </c>
      <c r="F24630" t="s">
        <v>73914</v>
      </c>
      <c r="G24630" t="s">
        <v>73915</v>
      </c>
      <c r="H24630" t="s">
        <v>41</v>
      </c>
      <c r="I24630" t="s">
        <v>88</v>
      </c>
      <c r="J24630" t="s">
        <v>33</v>
      </c>
      <c r="K24630" t="s">
        <v>34</v>
      </c>
      <c r="L24630">
        <f>IF(startup_success_dataset[[#This Row],[outcome]]="Failure",0,1)</f>
        <v>1</v>
      </c>
    </row>
    <row r="24631" spans="1:12" x14ac:dyDescent="0.3">
      <c r="A24631">
        <v>1</v>
      </c>
      <c r="B24631">
        <v>17</v>
      </c>
      <c r="C24631">
        <v>274</v>
      </c>
      <c r="D24631" t="s">
        <v>73916</v>
      </c>
      <c r="E24631">
        <v>245916</v>
      </c>
      <c r="F24631" t="s">
        <v>73917</v>
      </c>
      <c r="G24631" t="s">
        <v>73918</v>
      </c>
      <c r="H24631" t="s">
        <v>14</v>
      </c>
      <c r="I24631" t="s">
        <v>32</v>
      </c>
      <c r="J24631" t="s">
        <v>33</v>
      </c>
      <c r="K24631" t="s">
        <v>23</v>
      </c>
      <c r="L24631">
        <f>IF(startup_success_dataset[[#This Row],[outcome]]="Failure",0,1)</f>
        <v>0</v>
      </c>
    </row>
    <row r="24632" spans="1:12" x14ac:dyDescent="0.3">
      <c r="A24632">
        <v>2</v>
      </c>
      <c r="B24632">
        <v>16</v>
      </c>
      <c r="C24632">
        <v>83</v>
      </c>
      <c r="D24632" t="s">
        <v>73919</v>
      </c>
      <c r="E24632">
        <v>272531</v>
      </c>
      <c r="F24632" t="s">
        <v>73920</v>
      </c>
      <c r="G24632" t="s">
        <v>73921</v>
      </c>
      <c r="H24632" t="s">
        <v>45</v>
      </c>
      <c r="I24632" t="s">
        <v>21</v>
      </c>
      <c r="J24632" t="s">
        <v>33</v>
      </c>
      <c r="K24632" t="s">
        <v>23</v>
      </c>
      <c r="L24632">
        <f>IF(startup_success_dataset[[#This Row],[outcome]]="Failure",0,1)</f>
        <v>0</v>
      </c>
    </row>
    <row r="24633" spans="1:12" x14ac:dyDescent="0.3">
      <c r="A24633">
        <v>1</v>
      </c>
      <c r="B24633">
        <v>20</v>
      </c>
      <c r="C24633">
        <v>188</v>
      </c>
      <c r="D24633" t="s">
        <v>73922</v>
      </c>
      <c r="E24633">
        <v>137410</v>
      </c>
      <c r="F24633" t="s">
        <v>73923</v>
      </c>
      <c r="G24633" t="s">
        <v>73924</v>
      </c>
      <c r="H24633" t="s">
        <v>41</v>
      </c>
      <c r="I24633" t="s">
        <v>88</v>
      </c>
      <c r="J24633" t="s">
        <v>33</v>
      </c>
      <c r="K24633" t="s">
        <v>23</v>
      </c>
      <c r="L24633">
        <f>IF(startup_success_dataset[[#This Row],[outcome]]="Failure",0,1)</f>
        <v>0</v>
      </c>
    </row>
    <row r="24634" spans="1:12" x14ac:dyDescent="0.3">
      <c r="A24634">
        <v>2</v>
      </c>
      <c r="B24634">
        <v>22</v>
      </c>
      <c r="C24634">
        <v>163</v>
      </c>
      <c r="D24634" t="s">
        <v>73925</v>
      </c>
      <c r="E24634">
        <v>278305</v>
      </c>
      <c r="F24634" t="s">
        <v>73926</v>
      </c>
      <c r="G24634" t="s">
        <v>73927</v>
      </c>
      <c r="H24634" t="s">
        <v>27</v>
      </c>
      <c r="I24634" t="s">
        <v>32</v>
      </c>
      <c r="J24634" t="s">
        <v>33</v>
      </c>
      <c r="K24634" t="s">
        <v>34</v>
      </c>
      <c r="L24634">
        <f>IF(startup_success_dataset[[#This Row],[outcome]]="Failure",0,1)</f>
        <v>1</v>
      </c>
    </row>
    <row r="24635" spans="1:12" x14ac:dyDescent="0.3">
      <c r="A24635">
        <v>4</v>
      </c>
      <c r="B24635">
        <v>23</v>
      </c>
      <c r="C24635">
        <v>86</v>
      </c>
      <c r="D24635" t="s">
        <v>73928</v>
      </c>
      <c r="E24635">
        <v>77145</v>
      </c>
      <c r="F24635" t="s">
        <v>73929</v>
      </c>
      <c r="G24635" t="s">
        <v>73930</v>
      </c>
      <c r="H24635" t="s">
        <v>41</v>
      </c>
      <c r="I24635" t="s">
        <v>88</v>
      </c>
      <c r="J24635" t="s">
        <v>22</v>
      </c>
      <c r="K24635" t="s">
        <v>23</v>
      </c>
      <c r="L24635">
        <f>IF(startup_success_dataset[[#This Row],[outcome]]="Failure",0,1)</f>
        <v>0</v>
      </c>
    </row>
    <row r="24636" spans="1:12" x14ac:dyDescent="0.3">
      <c r="A24636">
        <v>1</v>
      </c>
      <c r="B24636">
        <v>17</v>
      </c>
      <c r="C24636">
        <v>32</v>
      </c>
      <c r="D24636" t="s">
        <v>73931</v>
      </c>
      <c r="E24636">
        <v>84395</v>
      </c>
      <c r="F24636" t="s">
        <v>73932</v>
      </c>
      <c r="G24636" t="s">
        <v>73933</v>
      </c>
      <c r="H24636" t="s">
        <v>14</v>
      </c>
      <c r="I24636" t="s">
        <v>49</v>
      </c>
      <c r="J24636" t="s">
        <v>22</v>
      </c>
      <c r="K24636" t="s">
        <v>23</v>
      </c>
      <c r="L24636">
        <f>IF(startup_success_dataset[[#This Row],[outcome]]="Failure",0,1)</f>
        <v>0</v>
      </c>
    </row>
    <row r="24637" spans="1:12" x14ac:dyDescent="0.3">
      <c r="A24637">
        <v>1</v>
      </c>
      <c r="B24637">
        <v>9</v>
      </c>
      <c r="C24637">
        <v>283</v>
      </c>
      <c r="D24637" t="s">
        <v>73934</v>
      </c>
      <c r="E24637">
        <v>176196</v>
      </c>
      <c r="F24637" t="s">
        <v>73935</v>
      </c>
      <c r="G24637" t="s">
        <v>73936</v>
      </c>
      <c r="H24637" t="s">
        <v>45</v>
      </c>
      <c r="I24637" t="s">
        <v>28</v>
      </c>
      <c r="J24637" t="s">
        <v>66</v>
      </c>
      <c r="K24637" t="s">
        <v>23</v>
      </c>
      <c r="L24637">
        <f>IF(startup_success_dataset[[#This Row],[outcome]]="Failure",0,1)</f>
        <v>0</v>
      </c>
    </row>
    <row r="24638" spans="1:12" x14ac:dyDescent="0.3">
      <c r="A24638">
        <v>3</v>
      </c>
      <c r="B24638">
        <v>2</v>
      </c>
      <c r="C24638">
        <v>38</v>
      </c>
      <c r="D24638" t="s">
        <v>73937</v>
      </c>
      <c r="E24638">
        <v>163457</v>
      </c>
      <c r="F24638" t="s">
        <v>73938</v>
      </c>
      <c r="G24638" t="s">
        <v>73939</v>
      </c>
      <c r="H24638" t="s">
        <v>41</v>
      </c>
      <c r="I24638" t="s">
        <v>88</v>
      </c>
      <c r="J24638" t="s">
        <v>16</v>
      </c>
      <c r="K24638" t="s">
        <v>23</v>
      </c>
      <c r="L24638">
        <f>IF(startup_success_dataset[[#This Row],[outcome]]="Failure",0,1)</f>
        <v>0</v>
      </c>
    </row>
    <row r="24639" spans="1:12" x14ac:dyDescent="0.3">
      <c r="A24639">
        <v>0</v>
      </c>
      <c r="B24639">
        <v>0</v>
      </c>
      <c r="C24639">
        <v>227</v>
      </c>
      <c r="D24639" t="s">
        <v>73940</v>
      </c>
      <c r="E24639">
        <v>199067</v>
      </c>
      <c r="F24639" t="s">
        <v>73941</v>
      </c>
      <c r="G24639" t="s">
        <v>73942</v>
      </c>
      <c r="H24639" t="s">
        <v>14</v>
      </c>
      <c r="I24639" t="s">
        <v>28</v>
      </c>
      <c r="J24639" t="s">
        <v>66</v>
      </c>
      <c r="K24639" t="s">
        <v>23</v>
      </c>
      <c r="L24639">
        <f>IF(startup_success_dataset[[#This Row],[outcome]]="Failure",0,1)</f>
        <v>0</v>
      </c>
    </row>
    <row r="24640" spans="1:12" x14ac:dyDescent="0.3">
      <c r="A24640">
        <v>1</v>
      </c>
      <c r="B24640">
        <v>13</v>
      </c>
      <c r="C24640">
        <v>176</v>
      </c>
      <c r="D24640" t="s">
        <v>73943</v>
      </c>
      <c r="E24640">
        <v>164075</v>
      </c>
      <c r="F24640" t="s">
        <v>73944</v>
      </c>
      <c r="G24640" t="s">
        <v>73945</v>
      </c>
      <c r="H24640" t="s">
        <v>27</v>
      </c>
      <c r="I24640" t="s">
        <v>53</v>
      </c>
      <c r="J24640" t="s">
        <v>33</v>
      </c>
      <c r="K24640" t="s">
        <v>23</v>
      </c>
      <c r="L24640">
        <f>IF(startup_success_dataset[[#This Row],[outcome]]="Failure",0,1)</f>
        <v>0</v>
      </c>
    </row>
    <row r="24641" spans="1:12" x14ac:dyDescent="0.3">
      <c r="A24641">
        <v>2</v>
      </c>
      <c r="B24641">
        <v>17</v>
      </c>
      <c r="C24641">
        <v>150</v>
      </c>
      <c r="D24641" t="s">
        <v>73946</v>
      </c>
      <c r="E24641">
        <v>458360</v>
      </c>
      <c r="F24641" t="s">
        <v>73947</v>
      </c>
      <c r="G24641" t="s">
        <v>73948</v>
      </c>
      <c r="H24641" t="s">
        <v>41</v>
      </c>
      <c r="I24641" t="s">
        <v>53</v>
      </c>
      <c r="J24641" t="s">
        <v>66</v>
      </c>
      <c r="K24641" t="s">
        <v>34</v>
      </c>
      <c r="L24641">
        <f>IF(startup_success_dataset[[#This Row],[outcome]]="Failure",0,1)</f>
        <v>1</v>
      </c>
    </row>
    <row r="24642" spans="1:12" x14ac:dyDescent="0.3">
      <c r="A24642">
        <v>2</v>
      </c>
      <c r="B24642">
        <v>14</v>
      </c>
      <c r="C24642">
        <v>63</v>
      </c>
      <c r="D24642" t="s">
        <v>73949</v>
      </c>
      <c r="E24642">
        <v>136728</v>
      </c>
      <c r="F24642" t="s">
        <v>73950</v>
      </c>
      <c r="G24642" t="s">
        <v>73951</v>
      </c>
      <c r="H24642" t="s">
        <v>14</v>
      </c>
      <c r="I24642" t="s">
        <v>32</v>
      </c>
      <c r="J24642" t="s">
        <v>33</v>
      </c>
      <c r="K24642" t="s">
        <v>23</v>
      </c>
      <c r="L24642">
        <f>IF(startup_success_dataset[[#This Row],[outcome]]="Failure",0,1)</f>
        <v>0</v>
      </c>
    </row>
    <row r="24643" spans="1:12" x14ac:dyDescent="0.3">
      <c r="A24643">
        <v>1</v>
      </c>
      <c r="B24643">
        <v>23</v>
      </c>
      <c r="C24643">
        <v>31</v>
      </c>
      <c r="D24643" t="s">
        <v>73952</v>
      </c>
      <c r="E24643">
        <v>301129</v>
      </c>
      <c r="F24643" t="s">
        <v>73953</v>
      </c>
      <c r="G24643" t="s">
        <v>73954</v>
      </c>
      <c r="H24643" t="s">
        <v>14</v>
      </c>
      <c r="I24643" t="s">
        <v>88</v>
      </c>
      <c r="J24643" t="s">
        <v>22</v>
      </c>
      <c r="K24643" t="s">
        <v>34</v>
      </c>
      <c r="L24643">
        <f>IF(startup_success_dataset[[#This Row],[outcome]]="Failure",0,1)</f>
        <v>1</v>
      </c>
    </row>
    <row r="24644" spans="1:12" x14ac:dyDescent="0.3">
      <c r="A24644">
        <v>1</v>
      </c>
      <c r="B24644">
        <v>18</v>
      </c>
      <c r="C24644">
        <v>101</v>
      </c>
      <c r="D24644" t="s">
        <v>73955</v>
      </c>
      <c r="E24644">
        <v>240457</v>
      </c>
      <c r="F24644" t="s">
        <v>73956</v>
      </c>
      <c r="G24644" t="s">
        <v>73957</v>
      </c>
      <c r="H24644" t="s">
        <v>41</v>
      </c>
      <c r="I24644" t="s">
        <v>88</v>
      </c>
      <c r="J24644" t="s">
        <v>22</v>
      </c>
      <c r="K24644" t="s">
        <v>23</v>
      </c>
      <c r="L24644">
        <f>IF(startup_success_dataset[[#This Row],[outcome]]="Failure",0,1)</f>
        <v>0</v>
      </c>
    </row>
    <row r="24645" spans="1:12" x14ac:dyDescent="0.3">
      <c r="A24645">
        <v>4</v>
      </c>
      <c r="B24645">
        <v>2</v>
      </c>
      <c r="C24645">
        <v>75</v>
      </c>
      <c r="D24645" t="s">
        <v>73958</v>
      </c>
      <c r="E24645">
        <v>358007</v>
      </c>
      <c r="F24645" t="s">
        <v>73959</v>
      </c>
      <c r="G24645" t="s">
        <v>73960</v>
      </c>
      <c r="H24645" t="s">
        <v>14</v>
      </c>
      <c r="I24645" t="s">
        <v>32</v>
      </c>
      <c r="J24645" t="s">
        <v>33</v>
      </c>
      <c r="K24645" t="s">
        <v>34</v>
      </c>
      <c r="L24645">
        <f>IF(startup_success_dataset[[#This Row],[outcome]]="Failure",0,1)</f>
        <v>1</v>
      </c>
    </row>
    <row r="24646" spans="1:12" x14ac:dyDescent="0.3">
      <c r="A24646">
        <v>1</v>
      </c>
      <c r="B24646">
        <v>14</v>
      </c>
      <c r="C24646">
        <v>288</v>
      </c>
      <c r="D24646" t="s">
        <v>73961</v>
      </c>
      <c r="E24646">
        <v>109192</v>
      </c>
      <c r="F24646" t="s">
        <v>73962</v>
      </c>
      <c r="G24646" t="s">
        <v>73963</v>
      </c>
      <c r="H24646" t="s">
        <v>41</v>
      </c>
      <c r="I24646" t="s">
        <v>21</v>
      </c>
      <c r="J24646" t="s">
        <v>22</v>
      </c>
      <c r="K24646" t="s">
        <v>23</v>
      </c>
      <c r="L24646">
        <f>IF(startup_success_dataset[[#This Row],[outcome]]="Failure",0,1)</f>
        <v>0</v>
      </c>
    </row>
    <row r="24647" spans="1:12" x14ac:dyDescent="0.3">
      <c r="A24647">
        <v>4</v>
      </c>
      <c r="B24647">
        <v>12</v>
      </c>
      <c r="C24647">
        <v>21</v>
      </c>
      <c r="D24647" t="s">
        <v>73964</v>
      </c>
      <c r="E24647">
        <v>404269</v>
      </c>
      <c r="F24647" t="s">
        <v>73965</v>
      </c>
      <c r="G24647" t="s">
        <v>73966</v>
      </c>
      <c r="H24647" t="s">
        <v>14</v>
      </c>
      <c r="I24647" t="s">
        <v>21</v>
      </c>
      <c r="J24647" t="s">
        <v>22</v>
      </c>
      <c r="K24647" t="s">
        <v>23</v>
      </c>
      <c r="L24647">
        <f>IF(startup_success_dataset[[#This Row],[outcome]]="Failure",0,1)</f>
        <v>0</v>
      </c>
    </row>
    <row r="24648" spans="1:12" x14ac:dyDescent="0.3">
      <c r="A24648">
        <v>1</v>
      </c>
      <c r="B24648">
        <v>11</v>
      </c>
      <c r="C24648">
        <v>250</v>
      </c>
      <c r="D24648" t="s">
        <v>73967</v>
      </c>
      <c r="E24648">
        <v>421696</v>
      </c>
      <c r="F24648" t="s">
        <v>73968</v>
      </c>
      <c r="G24648" t="s">
        <v>73969</v>
      </c>
      <c r="H24648" t="s">
        <v>14</v>
      </c>
      <c r="I24648" t="s">
        <v>53</v>
      </c>
      <c r="J24648" t="s">
        <v>16</v>
      </c>
      <c r="K24648" t="s">
        <v>23</v>
      </c>
      <c r="L24648">
        <f>IF(startup_success_dataset[[#This Row],[outcome]]="Failure",0,1)</f>
        <v>0</v>
      </c>
    </row>
    <row r="24649" spans="1:12" x14ac:dyDescent="0.3">
      <c r="A24649">
        <v>2</v>
      </c>
      <c r="B24649">
        <v>18</v>
      </c>
      <c r="C24649">
        <v>197</v>
      </c>
      <c r="D24649" t="s">
        <v>73970</v>
      </c>
      <c r="E24649">
        <v>315021</v>
      </c>
      <c r="F24649" t="s">
        <v>73971</v>
      </c>
      <c r="G24649" t="s">
        <v>73972</v>
      </c>
      <c r="H24649" t="s">
        <v>14</v>
      </c>
      <c r="I24649" t="s">
        <v>88</v>
      </c>
      <c r="J24649" t="s">
        <v>22</v>
      </c>
      <c r="K24649" t="s">
        <v>34</v>
      </c>
      <c r="L24649">
        <f>IF(startup_success_dataset[[#This Row],[outcome]]="Failure",0,1)</f>
        <v>1</v>
      </c>
    </row>
    <row r="24650" spans="1:12" x14ac:dyDescent="0.3">
      <c r="A24650">
        <v>1</v>
      </c>
      <c r="B24650">
        <v>12</v>
      </c>
      <c r="C24650">
        <v>49</v>
      </c>
      <c r="D24650" t="s">
        <v>73973</v>
      </c>
      <c r="E24650">
        <v>532145</v>
      </c>
      <c r="F24650" t="s">
        <v>73974</v>
      </c>
      <c r="G24650" t="s">
        <v>73975</v>
      </c>
      <c r="H24650" t="s">
        <v>45</v>
      </c>
      <c r="I24650" t="s">
        <v>21</v>
      </c>
      <c r="J24650" t="s">
        <v>16</v>
      </c>
      <c r="K24650" t="s">
        <v>23</v>
      </c>
      <c r="L24650">
        <f>IF(startup_success_dataset[[#This Row],[outcome]]="Failure",0,1)</f>
        <v>0</v>
      </c>
    </row>
    <row r="24651" spans="1:12" x14ac:dyDescent="0.3">
      <c r="A24651">
        <v>0</v>
      </c>
      <c r="B24651">
        <v>19</v>
      </c>
      <c r="C24651">
        <v>197</v>
      </c>
      <c r="D24651" t="s">
        <v>73976</v>
      </c>
      <c r="E24651">
        <v>154762</v>
      </c>
      <c r="F24651" t="s">
        <v>73977</v>
      </c>
      <c r="G24651" t="s">
        <v>73978</v>
      </c>
      <c r="H24651" t="s">
        <v>14</v>
      </c>
      <c r="I24651" t="s">
        <v>88</v>
      </c>
      <c r="J24651" t="s">
        <v>22</v>
      </c>
      <c r="K24651" t="s">
        <v>23</v>
      </c>
      <c r="L24651">
        <f>IF(startup_success_dataset[[#This Row],[outcome]]="Failure",0,1)</f>
        <v>0</v>
      </c>
    </row>
    <row r="24652" spans="1:12" x14ac:dyDescent="0.3">
      <c r="A24652">
        <v>3</v>
      </c>
      <c r="B24652">
        <v>7</v>
      </c>
      <c r="C24652">
        <v>120</v>
      </c>
      <c r="D24652" t="s">
        <v>73979</v>
      </c>
      <c r="E24652">
        <v>37987</v>
      </c>
      <c r="F24652" t="s">
        <v>73980</v>
      </c>
      <c r="G24652" t="s">
        <v>73981</v>
      </c>
      <c r="H24652" t="s">
        <v>27</v>
      </c>
      <c r="I24652" t="s">
        <v>49</v>
      </c>
      <c r="J24652" t="s">
        <v>33</v>
      </c>
      <c r="K24652" t="s">
        <v>23</v>
      </c>
      <c r="L24652">
        <f>IF(startup_success_dataset[[#This Row],[outcome]]="Failure",0,1)</f>
        <v>0</v>
      </c>
    </row>
    <row r="24653" spans="1:12" x14ac:dyDescent="0.3">
      <c r="A24653">
        <v>1</v>
      </c>
      <c r="B24653">
        <v>9</v>
      </c>
      <c r="C24653">
        <v>55</v>
      </c>
      <c r="D24653" t="s">
        <v>73982</v>
      </c>
      <c r="E24653">
        <v>134455</v>
      </c>
      <c r="F24653" t="s">
        <v>73983</v>
      </c>
      <c r="G24653" t="s">
        <v>73984</v>
      </c>
      <c r="H24653" t="s">
        <v>45</v>
      </c>
      <c r="I24653" t="s">
        <v>28</v>
      </c>
      <c r="J24653" t="s">
        <v>22</v>
      </c>
      <c r="K24653" t="s">
        <v>23</v>
      </c>
      <c r="L24653">
        <f>IF(startup_success_dataset[[#This Row],[outcome]]="Failure",0,1)</f>
        <v>0</v>
      </c>
    </row>
    <row r="24654" spans="1:12" x14ac:dyDescent="0.3">
      <c r="A24654">
        <v>3</v>
      </c>
      <c r="B24654">
        <v>22</v>
      </c>
      <c r="C24654">
        <v>92</v>
      </c>
      <c r="D24654" t="s">
        <v>73985</v>
      </c>
      <c r="E24654">
        <v>350659</v>
      </c>
      <c r="F24654" t="s">
        <v>73986</v>
      </c>
      <c r="G24654" t="s">
        <v>73987</v>
      </c>
      <c r="H24654" t="s">
        <v>14</v>
      </c>
      <c r="I24654" t="s">
        <v>28</v>
      </c>
      <c r="J24654" t="s">
        <v>22</v>
      </c>
      <c r="K24654" t="s">
        <v>23</v>
      </c>
      <c r="L24654">
        <f>IF(startup_success_dataset[[#This Row],[outcome]]="Failure",0,1)</f>
        <v>0</v>
      </c>
    </row>
    <row r="24655" spans="1:12" x14ac:dyDescent="0.3">
      <c r="A24655">
        <v>1</v>
      </c>
      <c r="B24655">
        <v>13</v>
      </c>
      <c r="C24655">
        <v>279</v>
      </c>
      <c r="D24655" t="s">
        <v>73988</v>
      </c>
      <c r="E24655">
        <v>359716</v>
      </c>
      <c r="F24655" t="s">
        <v>73989</v>
      </c>
      <c r="G24655" t="s">
        <v>73990</v>
      </c>
      <c r="H24655" t="s">
        <v>27</v>
      </c>
      <c r="I24655" t="s">
        <v>21</v>
      </c>
      <c r="J24655" t="s">
        <v>22</v>
      </c>
      <c r="K24655" t="s">
        <v>34</v>
      </c>
      <c r="L24655">
        <f>IF(startup_success_dataset[[#This Row],[outcome]]="Failure",0,1)</f>
        <v>1</v>
      </c>
    </row>
    <row r="24656" spans="1:12" x14ac:dyDescent="0.3">
      <c r="A24656">
        <v>3</v>
      </c>
      <c r="B24656">
        <v>3</v>
      </c>
      <c r="C24656">
        <v>236</v>
      </c>
      <c r="D24656" t="s">
        <v>73991</v>
      </c>
      <c r="E24656">
        <v>319492</v>
      </c>
      <c r="F24656" t="s">
        <v>73992</v>
      </c>
      <c r="G24656" t="s">
        <v>73993</v>
      </c>
      <c r="H24656" t="s">
        <v>14</v>
      </c>
      <c r="I24656" t="s">
        <v>88</v>
      </c>
      <c r="J24656" t="s">
        <v>66</v>
      </c>
      <c r="K24656" t="s">
        <v>23</v>
      </c>
      <c r="L24656">
        <f>IF(startup_success_dataset[[#This Row],[outcome]]="Failure",0,1)</f>
        <v>0</v>
      </c>
    </row>
    <row r="24657" spans="1:12" x14ac:dyDescent="0.3">
      <c r="A24657">
        <v>0</v>
      </c>
      <c r="B24657">
        <v>6</v>
      </c>
      <c r="C24657">
        <v>153</v>
      </c>
      <c r="D24657" t="s">
        <v>73994</v>
      </c>
      <c r="E24657">
        <v>111641</v>
      </c>
      <c r="F24657" t="s">
        <v>73995</v>
      </c>
      <c r="G24657" t="s">
        <v>73996</v>
      </c>
      <c r="H24657" t="s">
        <v>41</v>
      </c>
      <c r="I24657" t="s">
        <v>21</v>
      </c>
      <c r="J24657" t="s">
        <v>22</v>
      </c>
      <c r="K24657" t="s">
        <v>23</v>
      </c>
      <c r="L24657">
        <f>IF(startup_success_dataset[[#This Row],[outcome]]="Failure",0,1)</f>
        <v>0</v>
      </c>
    </row>
    <row r="24658" spans="1:12" x14ac:dyDescent="0.3">
      <c r="A24658">
        <v>3</v>
      </c>
      <c r="B24658">
        <v>19</v>
      </c>
      <c r="C24658">
        <v>167</v>
      </c>
      <c r="D24658" t="s">
        <v>73997</v>
      </c>
      <c r="E24658">
        <v>355596</v>
      </c>
      <c r="F24658" t="s">
        <v>73998</v>
      </c>
      <c r="G24658" t="s">
        <v>73999</v>
      </c>
      <c r="H24658" t="s">
        <v>14</v>
      </c>
      <c r="I24658" t="s">
        <v>32</v>
      </c>
      <c r="J24658" t="s">
        <v>66</v>
      </c>
      <c r="K24658" t="s">
        <v>23</v>
      </c>
      <c r="L24658">
        <f>IF(startup_success_dataset[[#This Row],[outcome]]="Failure",0,1)</f>
        <v>0</v>
      </c>
    </row>
    <row r="24659" spans="1:12" x14ac:dyDescent="0.3">
      <c r="A24659">
        <v>1</v>
      </c>
      <c r="B24659">
        <v>1</v>
      </c>
      <c r="C24659">
        <v>212</v>
      </c>
      <c r="D24659" t="s">
        <v>74000</v>
      </c>
      <c r="E24659">
        <v>312447</v>
      </c>
      <c r="F24659" t="s">
        <v>74001</v>
      </c>
      <c r="G24659" t="s">
        <v>74002</v>
      </c>
      <c r="H24659" t="s">
        <v>14</v>
      </c>
      <c r="I24659" t="s">
        <v>28</v>
      </c>
      <c r="J24659" t="s">
        <v>33</v>
      </c>
      <c r="K24659" t="s">
        <v>23</v>
      </c>
      <c r="L24659">
        <f>IF(startup_success_dataset[[#This Row],[outcome]]="Failure",0,1)</f>
        <v>0</v>
      </c>
    </row>
    <row r="24660" spans="1:12" x14ac:dyDescent="0.3">
      <c r="A24660">
        <v>3</v>
      </c>
      <c r="B24660">
        <v>7</v>
      </c>
      <c r="C24660">
        <v>128</v>
      </c>
      <c r="D24660" t="s">
        <v>74003</v>
      </c>
      <c r="E24660">
        <v>668898</v>
      </c>
      <c r="F24660" t="s">
        <v>74004</v>
      </c>
      <c r="G24660" t="s">
        <v>74005</v>
      </c>
      <c r="H24660" t="s">
        <v>45</v>
      </c>
      <c r="I24660" t="s">
        <v>15</v>
      </c>
      <c r="J24660" t="s">
        <v>22</v>
      </c>
      <c r="K24660" t="s">
        <v>34</v>
      </c>
      <c r="L24660">
        <f>IF(startup_success_dataset[[#This Row],[outcome]]="Failure",0,1)</f>
        <v>1</v>
      </c>
    </row>
    <row r="24661" spans="1:12" x14ac:dyDescent="0.3">
      <c r="A24661">
        <v>3</v>
      </c>
      <c r="B24661">
        <v>5</v>
      </c>
      <c r="C24661">
        <v>226</v>
      </c>
      <c r="D24661" t="s">
        <v>74006</v>
      </c>
      <c r="E24661">
        <v>303999</v>
      </c>
      <c r="F24661" t="s">
        <v>74007</v>
      </c>
      <c r="G24661" t="s">
        <v>74008</v>
      </c>
      <c r="H24661" t="s">
        <v>45</v>
      </c>
      <c r="I24661" t="s">
        <v>21</v>
      </c>
      <c r="J24661" t="s">
        <v>22</v>
      </c>
      <c r="K24661" t="s">
        <v>34</v>
      </c>
      <c r="L24661">
        <f>IF(startup_success_dataset[[#This Row],[outcome]]="Failure",0,1)</f>
        <v>1</v>
      </c>
    </row>
    <row r="24662" spans="1:12" x14ac:dyDescent="0.3">
      <c r="A24662">
        <v>2</v>
      </c>
      <c r="B24662">
        <v>20</v>
      </c>
      <c r="C24662">
        <v>193</v>
      </c>
      <c r="D24662" t="s">
        <v>74009</v>
      </c>
      <c r="E24662">
        <v>125349</v>
      </c>
      <c r="F24662" t="s">
        <v>74010</v>
      </c>
      <c r="G24662" t="s">
        <v>74011</v>
      </c>
      <c r="H24662" t="s">
        <v>14</v>
      </c>
      <c r="I24662" t="s">
        <v>88</v>
      </c>
      <c r="J24662" t="s">
        <v>22</v>
      </c>
      <c r="K24662" t="s">
        <v>23</v>
      </c>
      <c r="L24662">
        <f>IF(startup_success_dataset[[#This Row],[outcome]]="Failure",0,1)</f>
        <v>0</v>
      </c>
    </row>
    <row r="24663" spans="1:12" x14ac:dyDescent="0.3">
      <c r="A24663">
        <v>0</v>
      </c>
      <c r="B24663">
        <v>21</v>
      </c>
      <c r="C24663">
        <v>267</v>
      </c>
      <c r="D24663" t="s">
        <v>74012</v>
      </c>
      <c r="E24663">
        <v>200089</v>
      </c>
      <c r="F24663" t="s">
        <v>74013</v>
      </c>
      <c r="G24663" t="s">
        <v>74014</v>
      </c>
      <c r="H24663" t="s">
        <v>41</v>
      </c>
      <c r="I24663" t="s">
        <v>21</v>
      </c>
      <c r="J24663" t="s">
        <v>22</v>
      </c>
      <c r="K24663" t="s">
        <v>23</v>
      </c>
      <c r="L24663">
        <f>IF(startup_success_dataset[[#This Row],[outcome]]="Failure",0,1)</f>
        <v>0</v>
      </c>
    </row>
    <row r="24664" spans="1:12" x14ac:dyDescent="0.3">
      <c r="A24664">
        <v>1</v>
      </c>
      <c r="B24664">
        <v>14</v>
      </c>
      <c r="C24664">
        <v>209</v>
      </c>
      <c r="D24664" t="s">
        <v>74015</v>
      </c>
      <c r="E24664">
        <v>113492</v>
      </c>
      <c r="F24664" t="s">
        <v>74016</v>
      </c>
      <c r="G24664" t="s">
        <v>74017</v>
      </c>
      <c r="H24664" t="s">
        <v>45</v>
      </c>
      <c r="I24664" t="s">
        <v>88</v>
      </c>
      <c r="J24664" t="s">
        <v>22</v>
      </c>
      <c r="K24664" t="s">
        <v>23</v>
      </c>
      <c r="L24664">
        <f>IF(startup_success_dataset[[#This Row],[outcome]]="Failure",0,1)</f>
        <v>0</v>
      </c>
    </row>
    <row r="24665" spans="1:12" x14ac:dyDescent="0.3">
      <c r="A24665">
        <v>4</v>
      </c>
      <c r="B24665">
        <v>20</v>
      </c>
      <c r="C24665">
        <v>89</v>
      </c>
      <c r="D24665" t="s">
        <v>74018</v>
      </c>
      <c r="E24665">
        <v>228245</v>
      </c>
      <c r="F24665" t="s">
        <v>74019</v>
      </c>
      <c r="G24665" t="s">
        <v>74020</v>
      </c>
      <c r="H24665" t="s">
        <v>27</v>
      </c>
      <c r="I24665" t="s">
        <v>88</v>
      </c>
      <c r="J24665" t="s">
        <v>66</v>
      </c>
      <c r="K24665" t="s">
        <v>34</v>
      </c>
      <c r="L24665">
        <f>IF(startup_success_dataset[[#This Row],[outcome]]="Failure",0,1)</f>
        <v>1</v>
      </c>
    </row>
    <row r="24666" spans="1:12" x14ac:dyDescent="0.3">
      <c r="A24666">
        <v>5</v>
      </c>
      <c r="B24666">
        <v>24</v>
      </c>
      <c r="C24666">
        <v>119</v>
      </c>
      <c r="D24666" t="s">
        <v>74021</v>
      </c>
      <c r="E24666">
        <v>447958</v>
      </c>
      <c r="F24666" t="s">
        <v>74022</v>
      </c>
      <c r="G24666" t="s">
        <v>74023</v>
      </c>
      <c r="H24666" t="s">
        <v>14</v>
      </c>
      <c r="I24666" t="s">
        <v>88</v>
      </c>
      <c r="J24666" t="s">
        <v>22</v>
      </c>
      <c r="K24666" t="s">
        <v>17</v>
      </c>
      <c r="L24666">
        <f>IF(startup_success_dataset[[#This Row],[outcome]]="Failure",0,1)</f>
        <v>1</v>
      </c>
    </row>
    <row r="24667" spans="1:12" x14ac:dyDescent="0.3">
      <c r="A24667">
        <v>2</v>
      </c>
      <c r="B24667">
        <v>10</v>
      </c>
      <c r="C24667">
        <v>104</v>
      </c>
      <c r="D24667" t="s">
        <v>74024</v>
      </c>
      <c r="E24667">
        <v>120797</v>
      </c>
      <c r="F24667" t="s">
        <v>74025</v>
      </c>
      <c r="G24667" t="s">
        <v>74026</v>
      </c>
      <c r="H24667" t="s">
        <v>27</v>
      </c>
      <c r="I24667" t="s">
        <v>15</v>
      </c>
      <c r="J24667" t="s">
        <v>33</v>
      </c>
      <c r="K24667" t="s">
        <v>23</v>
      </c>
      <c r="L24667">
        <f>IF(startup_success_dataset[[#This Row],[outcome]]="Failure",0,1)</f>
        <v>0</v>
      </c>
    </row>
    <row r="24668" spans="1:12" x14ac:dyDescent="0.3">
      <c r="A24668">
        <v>3</v>
      </c>
      <c r="B24668">
        <v>15</v>
      </c>
      <c r="C24668">
        <v>29</v>
      </c>
      <c r="D24668" t="s">
        <v>74027</v>
      </c>
      <c r="E24668">
        <v>184911</v>
      </c>
      <c r="F24668" t="s">
        <v>74028</v>
      </c>
      <c r="G24668" t="s">
        <v>74029</v>
      </c>
      <c r="H24668" t="s">
        <v>41</v>
      </c>
      <c r="I24668" t="s">
        <v>21</v>
      </c>
      <c r="J24668" t="s">
        <v>33</v>
      </c>
      <c r="K24668" t="s">
        <v>23</v>
      </c>
      <c r="L24668">
        <f>IF(startup_success_dataset[[#This Row],[outcome]]="Failure",0,1)</f>
        <v>0</v>
      </c>
    </row>
    <row r="24669" spans="1:12" x14ac:dyDescent="0.3">
      <c r="A24669">
        <v>2</v>
      </c>
      <c r="B24669">
        <v>24</v>
      </c>
      <c r="C24669">
        <v>178</v>
      </c>
      <c r="D24669" t="s">
        <v>74030</v>
      </c>
      <c r="E24669">
        <v>318004</v>
      </c>
      <c r="F24669" t="s">
        <v>74031</v>
      </c>
      <c r="G24669" t="s">
        <v>74032</v>
      </c>
      <c r="H24669" t="s">
        <v>45</v>
      </c>
      <c r="I24669" t="s">
        <v>53</v>
      </c>
      <c r="J24669" t="s">
        <v>16</v>
      </c>
      <c r="K24669" t="s">
        <v>34</v>
      </c>
      <c r="L24669">
        <f>IF(startup_success_dataset[[#This Row],[outcome]]="Failure",0,1)</f>
        <v>1</v>
      </c>
    </row>
    <row r="24670" spans="1:12" x14ac:dyDescent="0.3">
      <c r="A24670">
        <v>3</v>
      </c>
      <c r="B24670">
        <v>8</v>
      </c>
      <c r="C24670">
        <v>260</v>
      </c>
      <c r="D24670" t="s">
        <v>74033</v>
      </c>
      <c r="E24670">
        <v>401355</v>
      </c>
      <c r="F24670" t="s">
        <v>74034</v>
      </c>
      <c r="G24670" t="s">
        <v>74035</v>
      </c>
      <c r="H24670" t="s">
        <v>14</v>
      </c>
      <c r="I24670" t="s">
        <v>88</v>
      </c>
      <c r="J24670" t="s">
        <v>22</v>
      </c>
      <c r="K24670" t="s">
        <v>23</v>
      </c>
      <c r="L24670">
        <f>IF(startup_success_dataset[[#This Row],[outcome]]="Failure",0,1)</f>
        <v>0</v>
      </c>
    </row>
    <row r="24671" spans="1:12" x14ac:dyDescent="0.3">
      <c r="A24671">
        <v>1</v>
      </c>
      <c r="B24671">
        <v>13</v>
      </c>
      <c r="C24671">
        <v>232</v>
      </c>
      <c r="D24671" t="s">
        <v>74036</v>
      </c>
      <c r="E24671">
        <v>67556</v>
      </c>
      <c r="F24671" t="s">
        <v>74037</v>
      </c>
      <c r="G24671" t="s">
        <v>74038</v>
      </c>
      <c r="H24671" t="s">
        <v>27</v>
      </c>
      <c r="I24671" t="s">
        <v>88</v>
      </c>
      <c r="J24671" t="s">
        <v>22</v>
      </c>
      <c r="K24671" t="s">
        <v>23</v>
      </c>
      <c r="L24671">
        <f>IF(startup_success_dataset[[#This Row],[outcome]]="Failure",0,1)</f>
        <v>0</v>
      </c>
    </row>
    <row r="24672" spans="1:12" x14ac:dyDescent="0.3">
      <c r="A24672">
        <v>4</v>
      </c>
      <c r="B24672">
        <v>18</v>
      </c>
      <c r="C24672">
        <v>225</v>
      </c>
      <c r="D24672" t="s">
        <v>74039</v>
      </c>
      <c r="E24672">
        <v>310432</v>
      </c>
      <c r="F24672" t="s">
        <v>74040</v>
      </c>
      <c r="G24672" t="s">
        <v>74041</v>
      </c>
      <c r="H24672" t="s">
        <v>41</v>
      </c>
      <c r="I24672" t="s">
        <v>49</v>
      </c>
      <c r="J24672" t="s">
        <v>22</v>
      </c>
      <c r="K24672" t="s">
        <v>34</v>
      </c>
      <c r="L24672">
        <f>IF(startup_success_dataset[[#This Row],[outcome]]="Failure",0,1)</f>
        <v>1</v>
      </c>
    </row>
    <row r="24673" spans="1:12" x14ac:dyDescent="0.3">
      <c r="A24673">
        <v>2</v>
      </c>
      <c r="B24673">
        <v>4</v>
      </c>
      <c r="C24673">
        <v>88</v>
      </c>
      <c r="D24673" t="s">
        <v>74042</v>
      </c>
      <c r="E24673">
        <v>109685</v>
      </c>
      <c r="F24673" t="s">
        <v>74043</v>
      </c>
      <c r="G24673" t="s">
        <v>74044</v>
      </c>
      <c r="H24673" t="s">
        <v>41</v>
      </c>
      <c r="I24673" t="s">
        <v>21</v>
      </c>
      <c r="J24673" t="s">
        <v>22</v>
      </c>
      <c r="K24673" t="s">
        <v>34</v>
      </c>
      <c r="L24673">
        <f>IF(startup_success_dataset[[#This Row],[outcome]]="Failure",0,1)</f>
        <v>1</v>
      </c>
    </row>
    <row r="24674" spans="1:12" x14ac:dyDescent="0.3">
      <c r="A24674">
        <v>2</v>
      </c>
      <c r="B24674">
        <v>21</v>
      </c>
      <c r="C24674">
        <v>45</v>
      </c>
      <c r="D24674" t="s">
        <v>74045</v>
      </c>
      <c r="E24674">
        <v>175437</v>
      </c>
      <c r="F24674" t="s">
        <v>74046</v>
      </c>
      <c r="G24674" t="s">
        <v>74047</v>
      </c>
      <c r="H24674" t="s">
        <v>27</v>
      </c>
      <c r="I24674" t="s">
        <v>49</v>
      </c>
      <c r="J24674" t="s">
        <v>16</v>
      </c>
      <c r="K24674" t="s">
        <v>23</v>
      </c>
      <c r="L24674">
        <f>IF(startup_success_dataset[[#This Row],[outcome]]="Failure",0,1)</f>
        <v>0</v>
      </c>
    </row>
    <row r="24675" spans="1:12" x14ac:dyDescent="0.3">
      <c r="A24675">
        <v>0</v>
      </c>
      <c r="B24675">
        <v>13</v>
      </c>
      <c r="C24675">
        <v>219</v>
      </c>
      <c r="D24675" t="s">
        <v>74048</v>
      </c>
      <c r="E24675">
        <v>148039</v>
      </c>
      <c r="F24675" t="s">
        <v>74049</v>
      </c>
      <c r="G24675" t="s">
        <v>74050</v>
      </c>
      <c r="H24675" t="s">
        <v>41</v>
      </c>
      <c r="I24675" t="s">
        <v>15</v>
      </c>
      <c r="J24675" t="s">
        <v>66</v>
      </c>
      <c r="K24675" t="s">
        <v>23</v>
      </c>
      <c r="L24675">
        <f>IF(startup_success_dataset[[#This Row],[outcome]]="Failure",0,1)</f>
        <v>0</v>
      </c>
    </row>
    <row r="24676" spans="1:12" x14ac:dyDescent="0.3">
      <c r="A24676">
        <v>1</v>
      </c>
      <c r="B24676">
        <v>12</v>
      </c>
      <c r="C24676">
        <v>38</v>
      </c>
      <c r="D24676" t="s">
        <v>74051</v>
      </c>
      <c r="E24676">
        <v>357052</v>
      </c>
      <c r="F24676" t="s">
        <v>74052</v>
      </c>
      <c r="G24676" t="s">
        <v>74053</v>
      </c>
      <c r="H24676" t="s">
        <v>14</v>
      </c>
      <c r="I24676" t="s">
        <v>15</v>
      </c>
      <c r="J24676" t="s">
        <v>33</v>
      </c>
      <c r="K24676" t="s">
        <v>23</v>
      </c>
      <c r="L24676">
        <f>IF(startup_success_dataset[[#This Row],[outcome]]="Failure",0,1)</f>
        <v>0</v>
      </c>
    </row>
    <row r="24677" spans="1:12" x14ac:dyDescent="0.3">
      <c r="A24677">
        <v>2</v>
      </c>
      <c r="B24677">
        <v>3</v>
      </c>
      <c r="C24677">
        <v>137</v>
      </c>
      <c r="D24677" t="s">
        <v>74054</v>
      </c>
      <c r="E24677">
        <v>266698</v>
      </c>
      <c r="F24677" t="s">
        <v>74055</v>
      </c>
      <c r="G24677" t="s">
        <v>74056</v>
      </c>
      <c r="H24677" t="s">
        <v>14</v>
      </c>
      <c r="I24677" t="s">
        <v>53</v>
      </c>
      <c r="J24677" t="s">
        <v>16</v>
      </c>
      <c r="K24677" t="s">
        <v>23</v>
      </c>
      <c r="L24677">
        <f>IF(startup_success_dataset[[#This Row],[outcome]]="Failure",0,1)</f>
        <v>0</v>
      </c>
    </row>
    <row r="24678" spans="1:12" x14ac:dyDescent="0.3">
      <c r="A24678">
        <v>1</v>
      </c>
      <c r="B24678">
        <v>5</v>
      </c>
      <c r="C24678">
        <v>166</v>
      </c>
      <c r="D24678" t="s">
        <v>74057</v>
      </c>
      <c r="E24678">
        <v>186185</v>
      </c>
      <c r="F24678" t="s">
        <v>74058</v>
      </c>
      <c r="G24678" t="s">
        <v>74059</v>
      </c>
      <c r="H24678" t="s">
        <v>41</v>
      </c>
      <c r="I24678" t="s">
        <v>21</v>
      </c>
      <c r="J24678" t="s">
        <v>16</v>
      </c>
      <c r="K24678" t="s">
        <v>23</v>
      </c>
      <c r="L24678">
        <f>IF(startup_success_dataset[[#This Row],[outcome]]="Failure",0,1)</f>
        <v>0</v>
      </c>
    </row>
    <row r="24679" spans="1:12" x14ac:dyDescent="0.3">
      <c r="A24679">
        <v>1</v>
      </c>
      <c r="B24679">
        <v>3</v>
      </c>
      <c r="C24679">
        <v>3</v>
      </c>
      <c r="D24679" t="s">
        <v>74060</v>
      </c>
      <c r="E24679">
        <v>180723</v>
      </c>
      <c r="F24679" t="s">
        <v>74061</v>
      </c>
      <c r="G24679" t="s">
        <v>74062</v>
      </c>
      <c r="H24679" t="s">
        <v>41</v>
      </c>
      <c r="I24679" t="s">
        <v>32</v>
      </c>
      <c r="J24679" t="s">
        <v>22</v>
      </c>
      <c r="K24679" t="s">
        <v>23</v>
      </c>
      <c r="L24679">
        <f>IF(startup_success_dataset[[#This Row],[outcome]]="Failure",0,1)</f>
        <v>0</v>
      </c>
    </row>
    <row r="24680" spans="1:12" x14ac:dyDescent="0.3">
      <c r="A24680">
        <v>1</v>
      </c>
      <c r="B24680">
        <v>17</v>
      </c>
      <c r="C24680">
        <v>178</v>
      </c>
      <c r="D24680" t="s">
        <v>74063</v>
      </c>
      <c r="E24680">
        <v>68799</v>
      </c>
      <c r="F24680" t="s">
        <v>74064</v>
      </c>
      <c r="G24680" t="s">
        <v>74065</v>
      </c>
      <c r="H24680" t="s">
        <v>45</v>
      </c>
      <c r="I24680" t="s">
        <v>15</v>
      </c>
      <c r="J24680" t="s">
        <v>33</v>
      </c>
      <c r="K24680" t="s">
        <v>23</v>
      </c>
      <c r="L24680">
        <f>IF(startup_success_dataset[[#This Row],[outcome]]="Failure",0,1)</f>
        <v>0</v>
      </c>
    </row>
    <row r="24681" spans="1:12" x14ac:dyDescent="0.3">
      <c r="A24681">
        <v>0</v>
      </c>
      <c r="B24681">
        <v>4</v>
      </c>
      <c r="C24681">
        <v>58</v>
      </c>
      <c r="D24681" t="s">
        <v>74066</v>
      </c>
      <c r="E24681">
        <v>56891</v>
      </c>
      <c r="F24681" t="s">
        <v>74067</v>
      </c>
      <c r="G24681" t="s">
        <v>74068</v>
      </c>
      <c r="H24681" t="s">
        <v>14</v>
      </c>
      <c r="I24681" t="s">
        <v>53</v>
      </c>
      <c r="J24681" t="s">
        <v>33</v>
      </c>
      <c r="K24681" t="s">
        <v>23</v>
      </c>
      <c r="L24681">
        <f>IF(startup_success_dataset[[#This Row],[outcome]]="Failure",0,1)</f>
        <v>0</v>
      </c>
    </row>
    <row r="24682" spans="1:12" x14ac:dyDescent="0.3">
      <c r="A24682">
        <v>4</v>
      </c>
      <c r="B24682">
        <v>3</v>
      </c>
      <c r="C24682">
        <v>123</v>
      </c>
      <c r="D24682" t="s">
        <v>74069</v>
      </c>
      <c r="E24682">
        <v>430152</v>
      </c>
      <c r="F24682" t="s">
        <v>74070</v>
      </c>
      <c r="G24682" t="s">
        <v>74071</v>
      </c>
      <c r="H24682" t="s">
        <v>14</v>
      </c>
      <c r="I24682" t="s">
        <v>88</v>
      </c>
      <c r="J24682" t="s">
        <v>16</v>
      </c>
      <c r="K24682" t="s">
        <v>34</v>
      </c>
      <c r="L24682">
        <f>IF(startup_success_dataset[[#This Row],[outcome]]="Failure",0,1)</f>
        <v>1</v>
      </c>
    </row>
    <row r="24683" spans="1:12" x14ac:dyDescent="0.3">
      <c r="A24683">
        <v>0</v>
      </c>
      <c r="B24683">
        <v>7</v>
      </c>
      <c r="C24683">
        <v>46</v>
      </c>
      <c r="D24683" t="s">
        <v>74072</v>
      </c>
      <c r="E24683">
        <v>687239</v>
      </c>
      <c r="F24683" t="s">
        <v>74073</v>
      </c>
      <c r="G24683" t="s">
        <v>74074</v>
      </c>
      <c r="H24683" t="s">
        <v>14</v>
      </c>
      <c r="I24683" t="s">
        <v>49</v>
      </c>
      <c r="J24683" t="s">
        <v>33</v>
      </c>
      <c r="K24683" t="s">
        <v>17</v>
      </c>
      <c r="L24683">
        <f>IF(startup_success_dataset[[#This Row],[outcome]]="Failure",0,1)</f>
        <v>1</v>
      </c>
    </row>
    <row r="24684" spans="1:12" x14ac:dyDescent="0.3">
      <c r="A24684">
        <v>3</v>
      </c>
      <c r="B24684">
        <v>5</v>
      </c>
      <c r="C24684">
        <v>279</v>
      </c>
      <c r="D24684" t="s">
        <v>74075</v>
      </c>
      <c r="E24684">
        <v>114682</v>
      </c>
      <c r="F24684" t="s">
        <v>74076</v>
      </c>
      <c r="G24684" t="s">
        <v>74077</v>
      </c>
      <c r="H24684" t="s">
        <v>14</v>
      </c>
      <c r="I24684" t="s">
        <v>32</v>
      </c>
      <c r="J24684" t="s">
        <v>33</v>
      </c>
      <c r="K24684" t="s">
        <v>23</v>
      </c>
      <c r="L24684">
        <f>IF(startup_success_dataset[[#This Row],[outcome]]="Failure",0,1)</f>
        <v>0</v>
      </c>
    </row>
    <row r="24685" spans="1:12" x14ac:dyDescent="0.3">
      <c r="A24685">
        <v>2</v>
      </c>
      <c r="B24685">
        <v>2</v>
      </c>
      <c r="C24685">
        <v>73</v>
      </c>
      <c r="D24685" t="s">
        <v>74078</v>
      </c>
      <c r="E24685">
        <v>492800</v>
      </c>
      <c r="F24685" t="s">
        <v>74079</v>
      </c>
      <c r="G24685" t="s">
        <v>74080</v>
      </c>
      <c r="H24685" t="s">
        <v>27</v>
      </c>
      <c r="I24685" t="s">
        <v>32</v>
      </c>
      <c r="J24685" t="s">
        <v>66</v>
      </c>
      <c r="K24685" t="s">
        <v>23</v>
      </c>
      <c r="L24685">
        <f>IF(startup_success_dataset[[#This Row],[outcome]]="Failure",0,1)</f>
        <v>0</v>
      </c>
    </row>
    <row r="24686" spans="1:12" x14ac:dyDescent="0.3">
      <c r="A24686">
        <v>1</v>
      </c>
      <c r="B24686">
        <v>18</v>
      </c>
      <c r="C24686">
        <v>219</v>
      </c>
      <c r="D24686" t="s">
        <v>74081</v>
      </c>
      <c r="E24686">
        <v>177066</v>
      </c>
      <c r="F24686" t="s">
        <v>74082</v>
      </c>
      <c r="G24686" t="s">
        <v>74083</v>
      </c>
      <c r="H24686" t="s">
        <v>14</v>
      </c>
      <c r="I24686" t="s">
        <v>15</v>
      </c>
      <c r="J24686" t="s">
        <v>16</v>
      </c>
      <c r="K24686" t="s">
        <v>23</v>
      </c>
      <c r="L24686">
        <f>IF(startup_success_dataset[[#This Row],[outcome]]="Failure",0,1)</f>
        <v>0</v>
      </c>
    </row>
    <row r="24687" spans="1:12" x14ac:dyDescent="0.3">
      <c r="A24687">
        <v>3</v>
      </c>
      <c r="B24687">
        <v>23</v>
      </c>
      <c r="C24687">
        <v>190</v>
      </c>
      <c r="D24687" t="s">
        <v>74084</v>
      </c>
      <c r="E24687">
        <v>396844</v>
      </c>
      <c r="F24687" t="s">
        <v>74085</v>
      </c>
      <c r="G24687" t="s">
        <v>74086</v>
      </c>
      <c r="H24687" t="s">
        <v>27</v>
      </c>
      <c r="I24687" t="s">
        <v>21</v>
      </c>
      <c r="J24687" t="s">
        <v>16</v>
      </c>
      <c r="K24687" t="s">
        <v>23</v>
      </c>
      <c r="L24687">
        <f>IF(startup_success_dataset[[#This Row],[outcome]]="Failure",0,1)</f>
        <v>0</v>
      </c>
    </row>
    <row r="24688" spans="1:12" x14ac:dyDescent="0.3">
      <c r="A24688">
        <v>1</v>
      </c>
      <c r="B24688">
        <v>0</v>
      </c>
      <c r="C24688">
        <v>97</v>
      </c>
      <c r="D24688" t="s">
        <v>74087</v>
      </c>
      <c r="E24688">
        <v>330437</v>
      </c>
      <c r="F24688" t="s">
        <v>74088</v>
      </c>
      <c r="G24688" t="s">
        <v>74089</v>
      </c>
      <c r="H24688" t="s">
        <v>41</v>
      </c>
      <c r="I24688" t="s">
        <v>21</v>
      </c>
      <c r="J24688" t="s">
        <v>22</v>
      </c>
      <c r="K24688" t="s">
        <v>23</v>
      </c>
      <c r="L24688">
        <f>IF(startup_success_dataset[[#This Row],[outcome]]="Failure",0,1)</f>
        <v>0</v>
      </c>
    </row>
    <row r="24689" spans="1:12" x14ac:dyDescent="0.3">
      <c r="A24689">
        <v>2</v>
      </c>
      <c r="B24689">
        <v>1</v>
      </c>
      <c r="C24689">
        <v>276</v>
      </c>
      <c r="D24689" t="s">
        <v>74090</v>
      </c>
      <c r="E24689">
        <v>562547</v>
      </c>
      <c r="F24689" t="s">
        <v>74091</v>
      </c>
      <c r="G24689" t="s">
        <v>74092</v>
      </c>
      <c r="H24689" t="s">
        <v>45</v>
      </c>
      <c r="I24689" t="s">
        <v>88</v>
      </c>
      <c r="J24689" t="s">
        <v>22</v>
      </c>
      <c r="K24689" t="s">
        <v>34</v>
      </c>
      <c r="L24689">
        <f>IF(startup_success_dataset[[#This Row],[outcome]]="Failure",0,1)</f>
        <v>1</v>
      </c>
    </row>
    <row r="24690" spans="1:12" x14ac:dyDescent="0.3">
      <c r="A24690">
        <v>2</v>
      </c>
      <c r="B24690">
        <v>3</v>
      </c>
      <c r="C24690">
        <v>118</v>
      </c>
      <c r="D24690" t="s">
        <v>74093</v>
      </c>
      <c r="E24690">
        <v>248146</v>
      </c>
      <c r="F24690" t="s">
        <v>74094</v>
      </c>
      <c r="G24690" t="s">
        <v>74095</v>
      </c>
      <c r="H24690" t="s">
        <v>14</v>
      </c>
      <c r="I24690" t="s">
        <v>28</v>
      </c>
      <c r="J24690" t="s">
        <v>33</v>
      </c>
      <c r="K24690" t="s">
        <v>23</v>
      </c>
      <c r="L24690">
        <f>IF(startup_success_dataset[[#This Row],[outcome]]="Failure",0,1)</f>
        <v>0</v>
      </c>
    </row>
    <row r="24691" spans="1:12" x14ac:dyDescent="0.3">
      <c r="A24691">
        <v>1</v>
      </c>
      <c r="B24691">
        <v>20</v>
      </c>
      <c r="C24691">
        <v>62</v>
      </c>
      <c r="D24691" t="s">
        <v>74096</v>
      </c>
      <c r="E24691">
        <v>247507</v>
      </c>
      <c r="F24691" t="s">
        <v>74097</v>
      </c>
      <c r="G24691" t="s">
        <v>74098</v>
      </c>
      <c r="H24691" t="s">
        <v>45</v>
      </c>
      <c r="I24691" t="s">
        <v>53</v>
      </c>
      <c r="J24691" t="s">
        <v>33</v>
      </c>
      <c r="K24691" t="s">
        <v>34</v>
      </c>
      <c r="L24691">
        <f>IF(startup_success_dataset[[#This Row],[outcome]]="Failure",0,1)</f>
        <v>1</v>
      </c>
    </row>
    <row r="24692" spans="1:12" x14ac:dyDescent="0.3">
      <c r="A24692">
        <v>0</v>
      </c>
      <c r="B24692">
        <v>18</v>
      </c>
      <c r="C24692">
        <v>199</v>
      </c>
      <c r="D24692" t="s">
        <v>74099</v>
      </c>
      <c r="E24692">
        <v>5756</v>
      </c>
      <c r="F24692" t="s">
        <v>74100</v>
      </c>
      <c r="G24692" t="s">
        <v>74101</v>
      </c>
      <c r="H24692" t="s">
        <v>14</v>
      </c>
      <c r="I24692" t="s">
        <v>32</v>
      </c>
      <c r="J24692" t="s">
        <v>33</v>
      </c>
      <c r="K24692" t="s">
        <v>23</v>
      </c>
      <c r="L24692">
        <f>IF(startup_success_dataset[[#This Row],[outcome]]="Failure",0,1)</f>
        <v>0</v>
      </c>
    </row>
    <row r="24693" spans="1:12" x14ac:dyDescent="0.3">
      <c r="A24693">
        <v>3</v>
      </c>
      <c r="B24693">
        <v>4</v>
      </c>
      <c r="C24693">
        <v>73</v>
      </c>
      <c r="D24693" t="s">
        <v>74102</v>
      </c>
      <c r="E24693">
        <v>361733</v>
      </c>
      <c r="F24693" t="s">
        <v>74103</v>
      </c>
      <c r="G24693" t="s">
        <v>74104</v>
      </c>
      <c r="H24693" t="s">
        <v>27</v>
      </c>
      <c r="I24693" t="s">
        <v>88</v>
      </c>
      <c r="J24693" t="s">
        <v>22</v>
      </c>
      <c r="K24693" t="s">
        <v>34</v>
      </c>
      <c r="L24693">
        <f>IF(startup_success_dataset[[#This Row],[outcome]]="Failure",0,1)</f>
        <v>1</v>
      </c>
    </row>
    <row r="24694" spans="1:12" x14ac:dyDescent="0.3">
      <c r="A24694">
        <v>2</v>
      </c>
      <c r="B24694">
        <v>14</v>
      </c>
      <c r="C24694">
        <v>265</v>
      </c>
      <c r="D24694" t="s">
        <v>74105</v>
      </c>
      <c r="E24694">
        <v>445935</v>
      </c>
      <c r="F24694" t="s">
        <v>74106</v>
      </c>
      <c r="G24694" t="s">
        <v>74107</v>
      </c>
      <c r="H24694" t="s">
        <v>41</v>
      </c>
      <c r="I24694" t="s">
        <v>88</v>
      </c>
      <c r="J24694" t="s">
        <v>22</v>
      </c>
      <c r="K24694" t="s">
        <v>23</v>
      </c>
      <c r="L24694">
        <f>IF(startup_success_dataset[[#This Row],[outcome]]="Failure",0,1)</f>
        <v>0</v>
      </c>
    </row>
    <row r="24695" spans="1:12" x14ac:dyDescent="0.3">
      <c r="A24695">
        <v>1</v>
      </c>
      <c r="B24695">
        <v>5</v>
      </c>
      <c r="C24695">
        <v>51</v>
      </c>
      <c r="D24695" t="s">
        <v>74108</v>
      </c>
      <c r="E24695">
        <v>420706</v>
      </c>
      <c r="F24695" t="s">
        <v>74109</v>
      </c>
      <c r="G24695" t="s">
        <v>74110</v>
      </c>
      <c r="H24695" t="s">
        <v>45</v>
      </c>
      <c r="I24695" t="s">
        <v>53</v>
      </c>
      <c r="J24695" t="s">
        <v>22</v>
      </c>
      <c r="K24695" t="s">
        <v>23</v>
      </c>
      <c r="L24695">
        <f>IF(startup_success_dataset[[#This Row],[outcome]]="Failure",0,1)</f>
        <v>0</v>
      </c>
    </row>
    <row r="24696" spans="1:12" x14ac:dyDescent="0.3">
      <c r="A24696">
        <v>0</v>
      </c>
      <c r="B24696">
        <v>17</v>
      </c>
      <c r="C24696">
        <v>38</v>
      </c>
      <c r="D24696" t="s">
        <v>74111</v>
      </c>
      <c r="E24696">
        <v>388524</v>
      </c>
      <c r="F24696" t="s">
        <v>74112</v>
      </c>
      <c r="G24696" t="s">
        <v>74113</v>
      </c>
      <c r="H24696" t="s">
        <v>14</v>
      </c>
      <c r="I24696" t="s">
        <v>49</v>
      </c>
      <c r="J24696" t="s">
        <v>22</v>
      </c>
      <c r="K24696" t="s">
        <v>34</v>
      </c>
      <c r="L24696">
        <f>IF(startup_success_dataset[[#This Row],[outcome]]="Failure",0,1)</f>
        <v>1</v>
      </c>
    </row>
    <row r="24697" spans="1:12" x14ac:dyDescent="0.3">
      <c r="A24697">
        <v>2</v>
      </c>
      <c r="B24697">
        <v>9</v>
      </c>
      <c r="C24697">
        <v>3</v>
      </c>
      <c r="D24697" t="s">
        <v>74114</v>
      </c>
      <c r="E24697">
        <v>300150</v>
      </c>
      <c r="F24697" t="s">
        <v>74115</v>
      </c>
      <c r="G24697" t="s">
        <v>74116</v>
      </c>
      <c r="H24697" t="s">
        <v>14</v>
      </c>
      <c r="I24697" t="s">
        <v>88</v>
      </c>
      <c r="J24697" t="s">
        <v>22</v>
      </c>
      <c r="K24697" t="s">
        <v>23</v>
      </c>
      <c r="L24697">
        <f>IF(startup_success_dataset[[#This Row],[outcome]]="Failure",0,1)</f>
        <v>0</v>
      </c>
    </row>
    <row r="24698" spans="1:12" x14ac:dyDescent="0.3">
      <c r="A24698">
        <v>3</v>
      </c>
      <c r="B24698">
        <v>1</v>
      </c>
      <c r="C24698">
        <v>236</v>
      </c>
      <c r="D24698" t="s">
        <v>74117</v>
      </c>
      <c r="E24698">
        <v>217399</v>
      </c>
      <c r="F24698" t="s">
        <v>74118</v>
      </c>
      <c r="G24698" t="s">
        <v>74119</v>
      </c>
      <c r="H24698" t="s">
        <v>27</v>
      </c>
      <c r="I24698" t="s">
        <v>21</v>
      </c>
      <c r="J24698" t="s">
        <v>16</v>
      </c>
      <c r="K24698" t="s">
        <v>23</v>
      </c>
      <c r="L24698">
        <f>IF(startup_success_dataset[[#This Row],[outcome]]="Failure",0,1)</f>
        <v>0</v>
      </c>
    </row>
    <row r="24699" spans="1:12" x14ac:dyDescent="0.3">
      <c r="A24699">
        <v>3</v>
      </c>
      <c r="B24699">
        <v>14</v>
      </c>
      <c r="C24699">
        <v>180</v>
      </c>
      <c r="D24699" t="s">
        <v>74120</v>
      </c>
      <c r="E24699">
        <v>184100</v>
      </c>
      <c r="F24699" t="s">
        <v>74121</v>
      </c>
      <c r="G24699" t="s">
        <v>74122</v>
      </c>
      <c r="H24699" t="s">
        <v>27</v>
      </c>
      <c r="I24699" t="s">
        <v>88</v>
      </c>
      <c r="J24699" t="s">
        <v>16</v>
      </c>
      <c r="K24699" t="s">
        <v>23</v>
      </c>
      <c r="L24699">
        <f>IF(startup_success_dataset[[#This Row],[outcome]]="Failure",0,1)</f>
        <v>0</v>
      </c>
    </row>
    <row r="24700" spans="1:12" x14ac:dyDescent="0.3">
      <c r="A24700">
        <v>2</v>
      </c>
      <c r="B24700">
        <v>5</v>
      </c>
      <c r="C24700">
        <v>282</v>
      </c>
      <c r="D24700" t="s">
        <v>74123</v>
      </c>
      <c r="E24700">
        <v>199282</v>
      </c>
      <c r="F24700" t="s">
        <v>74124</v>
      </c>
      <c r="G24700" t="s">
        <v>74125</v>
      </c>
      <c r="H24700" t="s">
        <v>27</v>
      </c>
      <c r="I24700" t="s">
        <v>28</v>
      </c>
      <c r="J24700" t="s">
        <v>66</v>
      </c>
      <c r="K24700" t="s">
        <v>34</v>
      </c>
      <c r="L24700">
        <f>IF(startup_success_dataset[[#This Row],[outcome]]="Failure",0,1)</f>
        <v>1</v>
      </c>
    </row>
    <row r="24701" spans="1:12" x14ac:dyDescent="0.3">
      <c r="A24701">
        <v>2</v>
      </c>
      <c r="B24701">
        <v>17</v>
      </c>
      <c r="C24701">
        <v>182</v>
      </c>
      <c r="D24701" t="s">
        <v>74126</v>
      </c>
      <c r="E24701">
        <v>645112</v>
      </c>
      <c r="F24701" t="s">
        <v>74127</v>
      </c>
      <c r="G24701" t="s">
        <v>74128</v>
      </c>
      <c r="H24701" t="s">
        <v>14</v>
      </c>
      <c r="I24701" t="s">
        <v>49</v>
      </c>
      <c r="J24701" t="s">
        <v>33</v>
      </c>
      <c r="K24701" t="s">
        <v>34</v>
      </c>
      <c r="L24701">
        <f>IF(startup_success_dataset[[#This Row],[outcome]]="Failure",0,1)</f>
        <v>1</v>
      </c>
    </row>
    <row r="24702" spans="1:12" x14ac:dyDescent="0.3">
      <c r="A24702">
        <v>2</v>
      </c>
      <c r="B24702">
        <v>3</v>
      </c>
      <c r="C24702">
        <v>71</v>
      </c>
      <c r="D24702" t="s">
        <v>74129</v>
      </c>
      <c r="E24702">
        <v>238934</v>
      </c>
      <c r="F24702" t="s">
        <v>74130</v>
      </c>
      <c r="G24702" t="s">
        <v>74131</v>
      </c>
      <c r="H24702" t="s">
        <v>14</v>
      </c>
      <c r="I24702" t="s">
        <v>28</v>
      </c>
      <c r="J24702" t="s">
        <v>66</v>
      </c>
      <c r="K24702" t="s">
        <v>23</v>
      </c>
      <c r="L24702">
        <f>IF(startup_success_dataset[[#This Row],[outcome]]="Failure",0,1)</f>
        <v>0</v>
      </c>
    </row>
    <row r="24703" spans="1:12" x14ac:dyDescent="0.3">
      <c r="A24703">
        <v>0</v>
      </c>
      <c r="B24703">
        <v>11</v>
      </c>
      <c r="C24703">
        <v>183</v>
      </c>
      <c r="D24703" t="s">
        <v>74132</v>
      </c>
      <c r="E24703">
        <v>253259</v>
      </c>
      <c r="F24703" t="s">
        <v>74133</v>
      </c>
      <c r="G24703" t="s">
        <v>74134</v>
      </c>
      <c r="H24703" t="s">
        <v>14</v>
      </c>
      <c r="I24703" t="s">
        <v>28</v>
      </c>
      <c r="J24703" t="s">
        <v>33</v>
      </c>
      <c r="K24703" t="s">
        <v>23</v>
      </c>
      <c r="L24703">
        <f>IF(startup_success_dataset[[#This Row],[outcome]]="Failure",0,1)</f>
        <v>0</v>
      </c>
    </row>
    <row r="24704" spans="1:12" x14ac:dyDescent="0.3">
      <c r="A24704">
        <v>2</v>
      </c>
      <c r="B24704">
        <v>1</v>
      </c>
      <c r="C24704">
        <v>200</v>
      </c>
      <c r="D24704" t="s">
        <v>74135</v>
      </c>
      <c r="E24704">
        <v>479326</v>
      </c>
      <c r="F24704" t="s">
        <v>74136</v>
      </c>
      <c r="G24704" t="s">
        <v>74137</v>
      </c>
      <c r="H24704" t="s">
        <v>45</v>
      </c>
      <c r="I24704" t="s">
        <v>15</v>
      </c>
      <c r="J24704" t="s">
        <v>22</v>
      </c>
      <c r="K24704" t="s">
        <v>34</v>
      </c>
      <c r="L24704">
        <f>IF(startup_success_dataset[[#This Row],[outcome]]="Failure",0,1)</f>
        <v>1</v>
      </c>
    </row>
    <row r="24705" spans="1:12" x14ac:dyDescent="0.3">
      <c r="A24705">
        <v>4</v>
      </c>
      <c r="B24705">
        <v>12</v>
      </c>
      <c r="C24705">
        <v>69</v>
      </c>
      <c r="D24705" t="s">
        <v>74138</v>
      </c>
      <c r="E24705">
        <v>418582</v>
      </c>
      <c r="F24705" t="s">
        <v>74139</v>
      </c>
      <c r="G24705" t="s">
        <v>74140</v>
      </c>
      <c r="H24705" t="s">
        <v>41</v>
      </c>
      <c r="I24705" t="s">
        <v>88</v>
      </c>
      <c r="J24705" t="s">
        <v>22</v>
      </c>
      <c r="K24705" t="s">
        <v>23</v>
      </c>
      <c r="L24705">
        <f>IF(startup_success_dataset[[#This Row],[outcome]]="Failure",0,1)</f>
        <v>0</v>
      </c>
    </row>
    <row r="24706" spans="1:12" x14ac:dyDescent="0.3">
      <c r="A24706">
        <v>3</v>
      </c>
      <c r="B24706">
        <v>11</v>
      </c>
      <c r="C24706">
        <v>212</v>
      </c>
      <c r="D24706" t="s">
        <v>74141</v>
      </c>
      <c r="E24706">
        <v>282776</v>
      </c>
      <c r="F24706" t="s">
        <v>74142</v>
      </c>
      <c r="G24706" t="s">
        <v>74143</v>
      </c>
      <c r="H24706" t="s">
        <v>14</v>
      </c>
      <c r="I24706" t="s">
        <v>88</v>
      </c>
      <c r="J24706" t="s">
        <v>66</v>
      </c>
      <c r="K24706" t="s">
        <v>23</v>
      </c>
      <c r="L24706">
        <f>IF(startup_success_dataset[[#This Row],[outcome]]="Failure",0,1)</f>
        <v>0</v>
      </c>
    </row>
    <row r="24707" spans="1:12" x14ac:dyDescent="0.3">
      <c r="A24707">
        <v>1</v>
      </c>
      <c r="B24707">
        <v>1</v>
      </c>
      <c r="C24707">
        <v>236</v>
      </c>
      <c r="D24707" t="s">
        <v>74144</v>
      </c>
      <c r="E24707">
        <v>18045</v>
      </c>
      <c r="F24707" t="s">
        <v>74145</v>
      </c>
      <c r="G24707" t="s">
        <v>74146</v>
      </c>
      <c r="H24707" t="s">
        <v>14</v>
      </c>
      <c r="I24707" t="s">
        <v>49</v>
      </c>
      <c r="J24707" t="s">
        <v>22</v>
      </c>
      <c r="K24707" t="s">
        <v>23</v>
      </c>
      <c r="L24707">
        <f>IF(startup_success_dataset[[#This Row],[outcome]]="Failure",0,1)</f>
        <v>0</v>
      </c>
    </row>
    <row r="24708" spans="1:12" x14ac:dyDescent="0.3">
      <c r="A24708">
        <v>1</v>
      </c>
      <c r="B24708">
        <v>21</v>
      </c>
      <c r="C24708">
        <v>50</v>
      </c>
      <c r="D24708" t="s">
        <v>74147</v>
      </c>
      <c r="E24708">
        <v>89986</v>
      </c>
      <c r="F24708" t="s">
        <v>74148</v>
      </c>
      <c r="G24708" t="s">
        <v>74149</v>
      </c>
      <c r="H24708" t="s">
        <v>27</v>
      </c>
      <c r="I24708" t="s">
        <v>49</v>
      </c>
      <c r="J24708" t="s">
        <v>66</v>
      </c>
      <c r="K24708" t="s">
        <v>23</v>
      </c>
      <c r="L24708">
        <f>IF(startup_success_dataset[[#This Row],[outcome]]="Failure",0,1)</f>
        <v>0</v>
      </c>
    </row>
    <row r="24709" spans="1:12" x14ac:dyDescent="0.3">
      <c r="A24709">
        <v>3</v>
      </c>
      <c r="B24709">
        <v>2</v>
      </c>
      <c r="C24709">
        <v>102</v>
      </c>
      <c r="D24709" t="s">
        <v>74150</v>
      </c>
      <c r="E24709">
        <v>434203</v>
      </c>
      <c r="F24709" t="s">
        <v>74151</v>
      </c>
      <c r="G24709" t="s">
        <v>74152</v>
      </c>
      <c r="H24709" t="s">
        <v>27</v>
      </c>
      <c r="I24709" t="s">
        <v>53</v>
      </c>
      <c r="J24709" t="s">
        <v>66</v>
      </c>
      <c r="K24709" t="s">
        <v>23</v>
      </c>
      <c r="L24709">
        <f>IF(startup_success_dataset[[#This Row],[outcome]]="Failure",0,1)</f>
        <v>0</v>
      </c>
    </row>
    <row r="24710" spans="1:12" x14ac:dyDescent="0.3">
      <c r="A24710">
        <v>2</v>
      </c>
      <c r="B24710">
        <v>23</v>
      </c>
      <c r="C24710">
        <v>50</v>
      </c>
      <c r="D24710" t="s">
        <v>74153</v>
      </c>
      <c r="E24710">
        <v>491332</v>
      </c>
      <c r="F24710" t="s">
        <v>74154</v>
      </c>
      <c r="G24710" t="s">
        <v>74155</v>
      </c>
      <c r="H24710" t="s">
        <v>41</v>
      </c>
      <c r="I24710" t="s">
        <v>15</v>
      </c>
      <c r="J24710" t="s">
        <v>66</v>
      </c>
      <c r="K24710" t="s">
        <v>34</v>
      </c>
      <c r="L24710">
        <f>IF(startup_success_dataset[[#This Row],[outcome]]="Failure",0,1)</f>
        <v>1</v>
      </c>
    </row>
    <row r="24711" spans="1:12" x14ac:dyDescent="0.3">
      <c r="A24711">
        <v>7</v>
      </c>
      <c r="B24711">
        <v>16</v>
      </c>
      <c r="C24711">
        <v>151</v>
      </c>
      <c r="D24711" t="s">
        <v>74156</v>
      </c>
      <c r="E24711">
        <v>188472</v>
      </c>
      <c r="F24711" t="s">
        <v>74157</v>
      </c>
      <c r="G24711" t="s">
        <v>74158</v>
      </c>
      <c r="H24711" t="s">
        <v>41</v>
      </c>
      <c r="I24711" t="s">
        <v>15</v>
      </c>
      <c r="J24711" t="s">
        <v>22</v>
      </c>
      <c r="K24711" t="s">
        <v>34</v>
      </c>
      <c r="L24711">
        <f>IF(startup_success_dataset[[#This Row],[outcome]]="Failure",0,1)</f>
        <v>1</v>
      </c>
    </row>
    <row r="24712" spans="1:12" x14ac:dyDescent="0.3">
      <c r="A24712">
        <v>6</v>
      </c>
      <c r="B24712">
        <v>23</v>
      </c>
      <c r="C24712">
        <v>16</v>
      </c>
      <c r="D24712" t="s">
        <v>74159</v>
      </c>
      <c r="E24712">
        <v>578980</v>
      </c>
      <c r="F24712" t="s">
        <v>74160</v>
      </c>
      <c r="G24712" t="s">
        <v>74161</v>
      </c>
      <c r="H24712" t="s">
        <v>45</v>
      </c>
      <c r="I24712" t="s">
        <v>32</v>
      </c>
      <c r="J24712" t="s">
        <v>16</v>
      </c>
      <c r="K24712" t="s">
        <v>34</v>
      </c>
      <c r="L24712">
        <f>IF(startup_success_dataset[[#This Row],[outcome]]="Failure",0,1)</f>
        <v>1</v>
      </c>
    </row>
    <row r="24713" spans="1:12" x14ac:dyDescent="0.3">
      <c r="A24713">
        <v>5</v>
      </c>
      <c r="B24713">
        <v>0</v>
      </c>
      <c r="C24713">
        <v>135</v>
      </c>
      <c r="D24713" t="s">
        <v>74162</v>
      </c>
      <c r="E24713">
        <v>289838</v>
      </c>
      <c r="F24713" t="s">
        <v>74163</v>
      </c>
      <c r="G24713" t="s">
        <v>74164</v>
      </c>
      <c r="H24713" t="s">
        <v>14</v>
      </c>
      <c r="I24713" t="s">
        <v>53</v>
      </c>
      <c r="J24713" t="s">
        <v>66</v>
      </c>
      <c r="K24713" t="s">
        <v>34</v>
      </c>
      <c r="L24713">
        <f>IF(startup_success_dataset[[#This Row],[outcome]]="Failure",0,1)</f>
        <v>1</v>
      </c>
    </row>
    <row r="24714" spans="1:12" x14ac:dyDescent="0.3">
      <c r="A24714">
        <v>1</v>
      </c>
      <c r="B24714">
        <v>16</v>
      </c>
      <c r="C24714">
        <v>92</v>
      </c>
      <c r="D24714" t="s">
        <v>74165</v>
      </c>
      <c r="E24714">
        <v>498181</v>
      </c>
      <c r="F24714" t="s">
        <v>74166</v>
      </c>
      <c r="G24714" t="s">
        <v>74167</v>
      </c>
      <c r="H24714" t="s">
        <v>14</v>
      </c>
      <c r="I24714" t="s">
        <v>88</v>
      </c>
      <c r="J24714" t="s">
        <v>22</v>
      </c>
      <c r="K24714" t="s">
        <v>34</v>
      </c>
      <c r="L24714">
        <f>IF(startup_success_dataset[[#This Row],[outcome]]="Failure",0,1)</f>
        <v>1</v>
      </c>
    </row>
    <row r="24715" spans="1:12" x14ac:dyDescent="0.3">
      <c r="A24715">
        <v>2</v>
      </c>
      <c r="B24715">
        <v>16</v>
      </c>
      <c r="C24715">
        <v>140</v>
      </c>
      <c r="D24715" t="s">
        <v>74168</v>
      </c>
      <c r="E24715">
        <v>263333</v>
      </c>
      <c r="F24715" t="s">
        <v>74169</v>
      </c>
      <c r="G24715" t="s">
        <v>74170</v>
      </c>
      <c r="H24715" t="s">
        <v>41</v>
      </c>
      <c r="I24715" t="s">
        <v>32</v>
      </c>
      <c r="J24715" t="s">
        <v>22</v>
      </c>
      <c r="K24715" t="s">
        <v>34</v>
      </c>
      <c r="L24715">
        <f>IF(startup_success_dataset[[#This Row],[outcome]]="Failure",0,1)</f>
        <v>1</v>
      </c>
    </row>
    <row r="24716" spans="1:12" x14ac:dyDescent="0.3">
      <c r="A24716">
        <v>2</v>
      </c>
      <c r="B24716">
        <v>12</v>
      </c>
      <c r="C24716">
        <v>116</v>
      </c>
      <c r="D24716" t="s">
        <v>74171</v>
      </c>
      <c r="E24716">
        <v>395149</v>
      </c>
      <c r="F24716" t="s">
        <v>74172</v>
      </c>
      <c r="G24716" t="s">
        <v>74173</v>
      </c>
      <c r="H24716" t="s">
        <v>27</v>
      </c>
      <c r="I24716" t="s">
        <v>49</v>
      </c>
      <c r="J24716" t="s">
        <v>33</v>
      </c>
      <c r="K24716" t="s">
        <v>34</v>
      </c>
      <c r="L24716">
        <f>IF(startup_success_dataset[[#This Row],[outcome]]="Failure",0,1)</f>
        <v>1</v>
      </c>
    </row>
    <row r="24717" spans="1:12" x14ac:dyDescent="0.3">
      <c r="A24717">
        <v>3</v>
      </c>
      <c r="B24717">
        <v>23</v>
      </c>
      <c r="C24717">
        <v>178</v>
      </c>
      <c r="D24717" t="s">
        <v>74174</v>
      </c>
      <c r="E24717">
        <v>259127</v>
      </c>
      <c r="F24717" t="s">
        <v>74175</v>
      </c>
      <c r="G24717" t="s">
        <v>74176</v>
      </c>
      <c r="H24717" t="s">
        <v>41</v>
      </c>
      <c r="I24717" t="s">
        <v>21</v>
      </c>
      <c r="J24717" t="s">
        <v>22</v>
      </c>
      <c r="K24717" t="s">
        <v>34</v>
      </c>
      <c r="L24717">
        <f>IF(startup_success_dataset[[#This Row],[outcome]]="Failure",0,1)</f>
        <v>1</v>
      </c>
    </row>
    <row r="24718" spans="1:12" x14ac:dyDescent="0.3">
      <c r="A24718">
        <v>1</v>
      </c>
      <c r="B24718">
        <v>4</v>
      </c>
      <c r="C24718">
        <v>272</v>
      </c>
      <c r="D24718" t="s">
        <v>74177</v>
      </c>
      <c r="E24718">
        <v>269997</v>
      </c>
      <c r="F24718" t="s">
        <v>74178</v>
      </c>
      <c r="G24718" t="s">
        <v>74179</v>
      </c>
      <c r="H24718" t="s">
        <v>41</v>
      </c>
      <c r="I24718" t="s">
        <v>53</v>
      </c>
      <c r="J24718" t="s">
        <v>33</v>
      </c>
      <c r="K24718" t="s">
        <v>23</v>
      </c>
      <c r="L24718">
        <f>IF(startup_success_dataset[[#This Row],[outcome]]="Failure",0,1)</f>
        <v>0</v>
      </c>
    </row>
    <row r="24719" spans="1:12" x14ac:dyDescent="0.3">
      <c r="A24719">
        <v>4</v>
      </c>
      <c r="B24719">
        <v>16</v>
      </c>
      <c r="C24719">
        <v>291</v>
      </c>
      <c r="D24719" t="s">
        <v>74180</v>
      </c>
      <c r="E24719">
        <v>273770</v>
      </c>
      <c r="F24719" t="s">
        <v>74181</v>
      </c>
      <c r="G24719" t="s">
        <v>74182</v>
      </c>
      <c r="H24719" t="s">
        <v>14</v>
      </c>
      <c r="I24719" t="s">
        <v>32</v>
      </c>
      <c r="J24719" t="s">
        <v>22</v>
      </c>
      <c r="K24719" t="s">
        <v>34</v>
      </c>
      <c r="L24719">
        <f>IF(startup_success_dataset[[#This Row],[outcome]]="Failure",0,1)</f>
        <v>1</v>
      </c>
    </row>
    <row r="24720" spans="1:12" x14ac:dyDescent="0.3">
      <c r="A24720">
        <v>3</v>
      </c>
      <c r="B24720">
        <v>17</v>
      </c>
      <c r="C24720">
        <v>250</v>
      </c>
      <c r="D24720" t="s">
        <v>74183</v>
      </c>
      <c r="E24720">
        <v>231039</v>
      </c>
      <c r="F24720" t="s">
        <v>74184</v>
      </c>
      <c r="G24720" t="s">
        <v>74185</v>
      </c>
      <c r="H24720" t="s">
        <v>14</v>
      </c>
      <c r="I24720" t="s">
        <v>21</v>
      </c>
      <c r="J24720" t="s">
        <v>66</v>
      </c>
      <c r="K24720" t="s">
        <v>34</v>
      </c>
      <c r="L24720">
        <f>IF(startup_success_dataset[[#This Row],[outcome]]="Failure",0,1)</f>
        <v>1</v>
      </c>
    </row>
    <row r="24721" spans="1:12" x14ac:dyDescent="0.3">
      <c r="A24721">
        <v>2</v>
      </c>
      <c r="B24721">
        <v>21</v>
      </c>
      <c r="C24721">
        <v>136</v>
      </c>
      <c r="D24721" t="s">
        <v>74186</v>
      </c>
      <c r="E24721">
        <v>405586</v>
      </c>
      <c r="F24721" t="s">
        <v>74187</v>
      </c>
      <c r="G24721" t="s">
        <v>74188</v>
      </c>
      <c r="H24721" t="s">
        <v>41</v>
      </c>
      <c r="I24721" t="s">
        <v>21</v>
      </c>
      <c r="J24721" t="s">
        <v>22</v>
      </c>
      <c r="K24721" t="s">
        <v>34</v>
      </c>
      <c r="L24721">
        <f>IF(startup_success_dataset[[#This Row],[outcome]]="Failure",0,1)</f>
        <v>1</v>
      </c>
    </row>
    <row r="24722" spans="1:12" x14ac:dyDescent="0.3">
      <c r="A24722">
        <v>0</v>
      </c>
      <c r="B24722">
        <v>3</v>
      </c>
      <c r="C24722">
        <v>58</v>
      </c>
      <c r="D24722" t="s">
        <v>74189</v>
      </c>
      <c r="E24722">
        <v>215379</v>
      </c>
      <c r="F24722" t="s">
        <v>74190</v>
      </c>
      <c r="G24722" t="s">
        <v>74191</v>
      </c>
      <c r="H24722" t="s">
        <v>41</v>
      </c>
      <c r="I24722" t="s">
        <v>53</v>
      </c>
      <c r="J24722" t="s">
        <v>16</v>
      </c>
      <c r="K24722" t="s">
        <v>23</v>
      </c>
      <c r="L24722">
        <f>IF(startup_success_dataset[[#This Row],[outcome]]="Failure",0,1)</f>
        <v>0</v>
      </c>
    </row>
    <row r="24723" spans="1:12" x14ac:dyDescent="0.3">
      <c r="A24723">
        <v>1</v>
      </c>
      <c r="B24723">
        <v>6</v>
      </c>
      <c r="C24723">
        <v>196</v>
      </c>
      <c r="D24723" t="s">
        <v>74192</v>
      </c>
      <c r="E24723">
        <v>502722</v>
      </c>
      <c r="F24723" t="s">
        <v>74193</v>
      </c>
      <c r="G24723" t="s">
        <v>74194</v>
      </c>
      <c r="H24723" t="s">
        <v>14</v>
      </c>
      <c r="I24723" t="s">
        <v>15</v>
      </c>
      <c r="J24723" t="s">
        <v>16</v>
      </c>
      <c r="K24723" t="s">
        <v>23</v>
      </c>
      <c r="L24723">
        <f>IF(startup_success_dataset[[#This Row],[outcome]]="Failure",0,1)</f>
        <v>0</v>
      </c>
    </row>
    <row r="24724" spans="1:12" x14ac:dyDescent="0.3">
      <c r="A24724">
        <v>6</v>
      </c>
      <c r="B24724">
        <v>22</v>
      </c>
      <c r="C24724">
        <v>234</v>
      </c>
      <c r="D24724" t="s">
        <v>74195</v>
      </c>
      <c r="E24724">
        <v>228080</v>
      </c>
      <c r="F24724" t="s">
        <v>74196</v>
      </c>
      <c r="G24724" t="s">
        <v>74197</v>
      </c>
      <c r="H24724" t="s">
        <v>41</v>
      </c>
      <c r="I24724" t="s">
        <v>15</v>
      </c>
      <c r="J24724" t="s">
        <v>66</v>
      </c>
      <c r="K24724" t="s">
        <v>23</v>
      </c>
      <c r="L24724">
        <f>IF(startup_success_dataset[[#This Row],[outcome]]="Failure",0,1)</f>
        <v>0</v>
      </c>
    </row>
    <row r="24725" spans="1:12" x14ac:dyDescent="0.3">
      <c r="A24725">
        <v>2</v>
      </c>
      <c r="B24725">
        <v>20</v>
      </c>
      <c r="C24725">
        <v>131</v>
      </c>
      <c r="D24725" t="s">
        <v>74198</v>
      </c>
      <c r="E24725">
        <v>229301</v>
      </c>
      <c r="F24725" t="s">
        <v>74199</v>
      </c>
      <c r="G24725" t="s">
        <v>74200</v>
      </c>
      <c r="H24725" t="s">
        <v>27</v>
      </c>
      <c r="I24725" t="s">
        <v>53</v>
      </c>
      <c r="J24725" t="s">
        <v>33</v>
      </c>
      <c r="K24725" t="s">
        <v>23</v>
      </c>
      <c r="L24725">
        <f>IF(startup_success_dataset[[#This Row],[outcome]]="Failure",0,1)</f>
        <v>0</v>
      </c>
    </row>
    <row r="24726" spans="1:12" x14ac:dyDescent="0.3">
      <c r="A24726">
        <v>4</v>
      </c>
      <c r="B24726">
        <v>12</v>
      </c>
      <c r="C24726">
        <v>150</v>
      </c>
      <c r="D24726" t="s">
        <v>74201</v>
      </c>
      <c r="E24726">
        <v>518057</v>
      </c>
      <c r="F24726" t="s">
        <v>74202</v>
      </c>
      <c r="G24726" t="s">
        <v>74203</v>
      </c>
      <c r="H24726" t="s">
        <v>45</v>
      </c>
      <c r="I24726" t="s">
        <v>88</v>
      </c>
      <c r="J24726" t="s">
        <v>16</v>
      </c>
      <c r="K24726" t="s">
        <v>17</v>
      </c>
      <c r="L24726">
        <f>IF(startup_success_dataset[[#This Row],[outcome]]="Failure",0,1)</f>
        <v>1</v>
      </c>
    </row>
    <row r="24727" spans="1:12" x14ac:dyDescent="0.3">
      <c r="A24727">
        <v>1</v>
      </c>
      <c r="B24727">
        <v>0</v>
      </c>
      <c r="C24727">
        <v>159</v>
      </c>
      <c r="D24727" t="s">
        <v>74204</v>
      </c>
      <c r="E24727">
        <v>408344</v>
      </c>
      <c r="F24727" t="s">
        <v>74205</v>
      </c>
      <c r="G24727" t="s">
        <v>74206</v>
      </c>
      <c r="H24727" t="s">
        <v>27</v>
      </c>
      <c r="I24727" t="s">
        <v>28</v>
      </c>
      <c r="J24727" t="s">
        <v>16</v>
      </c>
      <c r="K24727" t="s">
        <v>23</v>
      </c>
      <c r="L24727">
        <f>IF(startup_success_dataset[[#This Row],[outcome]]="Failure",0,1)</f>
        <v>0</v>
      </c>
    </row>
    <row r="24728" spans="1:12" x14ac:dyDescent="0.3">
      <c r="A24728">
        <v>3</v>
      </c>
      <c r="B24728">
        <v>8</v>
      </c>
      <c r="C24728">
        <v>154</v>
      </c>
      <c r="D24728" t="s">
        <v>74207</v>
      </c>
      <c r="E24728">
        <v>148129</v>
      </c>
      <c r="F24728" t="s">
        <v>74208</v>
      </c>
      <c r="G24728" t="s">
        <v>74209</v>
      </c>
      <c r="H24728" t="s">
        <v>41</v>
      </c>
      <c r="I24728" t="s">
        <v>15</v>
      </c>
      <c r="J24728" t="s">
        <v>22</v>
      </c>
      <c r="K24728" t="s">
        <v>23</v>
      </c>
      <c r="L24728">
        <f>IF(startup_success_dataset[[#This Row],[outcome]]="Failure",0,1)</f>
        <v>0</v>
      </c>
    </row>
    <row r="24729" spans="1:12" x14ac:dyDescent="0.3">
      <c r="A24729">
        <v>4</v>
      </c>
      <c r="B24729">
        <v>11</v>
      </c>
      <c r="C24729">
        <v>234</v>
      </c>
      <c r="D24729" t="s">
        <v>74210</v>
      </c>
      <c r="E24729">
        <v>78326</v>
      </c>
      <c r="F24729" t="s">
        <v>74211</v>
      </c>
      <c r="G24729" t="s">
        <v>74212</v>
      </c>
      <c r="H24729" t="s">
        <v>41</v>
      </c>
      <c r="I24729" t="s">
        <v>28</v>
      </c>
      <c r="J24729" t="s">
        <v>16</v>
      </c>
      <c r="K24729" t="s">
        <v>34</v>
      </c>
      <c r="L24729">
        <f>IF(startup_success_dataset[[#This Row],[outcome]]="Failure",0,1)</f>
        <v>1</v>
      </c>
    </row>
    <row r="24730" spans="1:12" x14ac:dyDescent="0.3">
      <c r="A24730">
        <v>3</v>
      </c>
      <c r="B24730">
        <v>17</v>
      </c>
      <c r="C24730">
        <v>30</v>
      </c>
      <c r="D24730" t="s">
        <v>74213</v>
      </c>
      <c r="E24730">
        <v>197869</v>
      </c>
      <c r="F24730" t="s">
        <v>74214</v>
      </c>
      <c r="G24730" t="s">
        <v>74215</v>
      </c>
      <c r="H24730" t="s">
        <v>45</v>
      </c>
      <c r="I24730" t="s">
        <v>32</v>
      </c>
      <c r="J24730" t="s">
        <v>22</v>
      </c>
      <c r="K24730" t="s">
        <v>23</v>
      </c>
      <c r="L24730">
        <f>IF(startup_success_dataset[[#This Row],[outcome]]="Failure",0,1)</f>
        <v>0</v>
      </c>
    </row>
    <row r="24731" spans="1:12" x14ac:dyDescent="0.3">
      <c r="A24731">
        <v>1</v>
      </c>
      <c r="B24731">
        <v>1</v>
      </c>
      <c r="C24731">
        <v>128</v>
      </c>
      <c r="D24731" t="s">
        <v>74216</v>
      </c>
      <c r="E24731">
        <v>276063</v>
      </c>
      <c r="F24731" t="s">
        <v>74217</v>
      </c>
      <c r="G24731" t="s">
        <v>74218</v>
      </c>
      <c r="H24731" t="s">
        <v>27</v>
      </c>
      <c r="I24731" t="s">
        <v>28</v>
      </c>
      <c r="J24731" t="s">
        <v>22</v>
      </c>
      <c r="K24731" t="s">
        <v>23</v>
      </c>
      <c r="L24731">
        <f>IF(startup_success_dataset[[#This Row],[outcome]]="Failure",0,1)</f>
        <v>0</v>
      </c>
    </row>
    <row r="24732" spans="1:12" x14ac:dyDescent="0.3">
      <c r="A24732">
        <v>2</v>
      </c>
      <c r="B24732">
        <v>24</v>
      </c>
      <c r="C24732">
        <v>85</v>
      </c>
      <c r="D24732" t="s">
        <v>74219</v>
      </c>
      <c r="E24732">
        <v>582571</v>
      </c>
      <c r="F24732" t="s">
        <v>74220</v>
      </c>
      <c r="G24732" t="s">
        <v>74221</v>
      </c>
      <c r="H24732" t="s">
        <v>27</v>
      </c>
      <c r="I24732" t="s">
        <v>15</v>
      </c>
      <c r="J24732" t="s">
        <v>16</v>
      </c>
      <c r="K24732" t="s">
        <v>34</v>
      </c>
      <c r="L24732">
        <f>IF(startup_success_dataset[[#This Row],[outcome]]="Failure",0,1)</f>
        <v>1</v>
      </c>
    </row>
    <row r="24733" spans="1:12" x14ac:dyDescent="0.3">
      <c r="A24733">
        <v>2</v>
      </c>
      <c r="B24733">
        <v>0</v>
      </c>
      <c r="C24733">
        <v>174</v>
      </c>
      <c r="D24733" t="s">
        <v>74222</v>
      </c>
      <c r="E24733">
        <v>117785</v>
      </c>
      <c r="F24733" t="s">
        <v>74223</v>
      </c>
      <c r="G24733" t="s">
        <v>74224</v>
      </c>
      <c r="H24733" t="s">
        <v>14</v>
      </c>
      <c r="I24733" t="s">
        <v>28</v>
      </c>
      <c r="J24733" t="s">
        <v>33</v>
      </c>
      <c r="K24733" t="s">
        <v>23</v>
      </c>
      <c r="L24733">
        <f>IF(startup_success_dataset[[#This Row],[outcome]]="Failure",0,1)</f>
        <v>0</v>
      </c>
    </row>
    <row r="24734" spans="1:12" x14ac:dyDescent="0.3">
      <c r="A24734">
        <v>1</v>
      </c>
      <c r="B24734">
        <v>9</v>
      </c>
      <c r="C24734">
        <v>139</v>
      </c>
      <c r="D24734" t="s">
        <v>74225</v>
      </c>
      <c r="E24734">
        <v>212062</v>
      </c>
      <c r="F24734" t="s">
        <v>74226</v>
      </c>
      <c r="G24734" t="s">
        <v>74227</v>
      </c>
      <c r="H24734" t="s">
        <v>45</v>
      </c>
      <c r="I24734" t="s">
        <v>28</v>
      </c>
      <c r="J24734" t="s">
        <v>22</v>
      </c>
      <c r="K24734" t="s">
        <v>23</v>
      </c>
      <c r="L24734">
        <f>IF(startup_success_dataset[[#This Row],[outcome]]="Failure",0,1)</f>
        <v>0</v>
      </c>
    </row>
    <row r="24735" spans="1:12" x14ac:dyDescent="0.3">
      <c r="A24735">
        <v>1</v>
      </c>
      <c r="B24735">
        <v>18</v>
      </c>
      <c r="C24735">
        <v>142</v>
      </c>
      <c r="D24735" t="s">
        <v>74228</v>
      </c>
      <c r="E24735">
        <v>195536</v>
      </c>
      <c r="F24735" t="s">
        <v>74229</v>
      </c>
      <c r="G24735" t="s">
        <v>74230</v>
      </c>
      <c r="H24735" t="s">
        <v>27</v>
      </c>
      <c r="I24735" t="s">
        <v>15</v>
      </c>
      <c r="J24735" t="s">
        <v>22</v>
      </c>
      <c r="K24735" t="s">
        <v>23</v>
      </c>
      <c r="L24735">
        <f>IF(startup_success_dataset[[#This Row],[outcome]]="Failure",0,1)</f>
        <v>0</v>
      </c>
    </row>
    <row r="24736" spans="1:12" x14ac:dyDescent="0.3">
      <c r="A24736">
        <v>1</v>
      </c>
      <c r="B24736">
        <v>9</v>
      </c>
      <c r="C24736">
        <v>250</v>
      </c>
      <c r="D24736" t="s">
        <v>74231</v>
      </c>
      <c r="E24736">
        <v>457836</v>
      </c>
      <c r="F24736" t="s">
        <v>74232</v>
      </c>
      <c r="G24736" t="s">
        <v>74233</v>
      </c>
      <c r="H24736" t="s">
        <v>27</v>
      </c>
      <c r="I24736" t="s">
        <v>21</v>
      </c>
      <c r="J24736" t="s">
        <v>22</v>
      </c>
      <c r="K24736" t="s">
        <v>23</v>
      </c>
      <c r="L24736">
        <f>IF(startup_success_dataset[[#This Row],[outcome]]="Failure",0,1)</f>
        <v>0</v>
      </c>
    </row>
    <row r="24737" spans="1:12" x14ac:dyDescent="0.3">
      <c r="A24737">
        <v>0</v>
      </c>
      <c r="B24737">
        <v>15</v>
      </c>
      <c r="C24737">
        <v>148</v>
      </c>
      <c r="D24737" t="s">
        <v>74234</v>
      </c>
      <c r="E24737">
        <v>73592</v>
      </c>
      <c r="F24737" t="s">
        <v>74235</v>
      </c>
      <c r="G24737" t="s">
        <v>74236</v>
      </c>
      <c r="H24737" t="s">
        <v>14</v>
      </c>
      <c r="I24737" t="s">
        <v>88</v>
      </c>
      <c r="J24737" t="s">
        <v>16</v>
      </c>
      <c r="K24737" t="s">
        <v>23</v>
      </c>
      <c r="L24737">
        <f>IF(startup_success_dataset[[#This Row],[outcome]]="Failure",0,1)</f>
        <v>0</v>
      </c>
    </row>
    <row r="24738" spans="1:12" x14ac:dyDescent="0.3">
      <c r="A24738">
        <v>3</v>
      </c>
      <c r="B24738">
        <v>21</v>
      </c>
      <c r="C24738">
        <v>60</v>
      </c>
      <c r="D24738" t="s">
        <v>74237</v>
      </c>
      <c r="E24738">
        <v>219890</v>
      </c>
      <c r="F24738" t="s">
        <v>74238</v>
      </c>
      <c r="G24738" t="s">
        <v>74239</v>
      </c>
      <c r="H24738" t="s">
        <v>14</v>
      </c>
      <c r="I24738" t="s">
        <v>32</v>
      </c>
      <c r="J24738" t="s">
        <v>22</v>
      </c>
      <c r="K24738" t="s">
        <v>23</v>
      </c>
      <c r="L24738">
        <f>IF(startup_success_dataset[[#This Row],[outcome]]="Failure",0,1)</f>
        <v>0</v>
      </c>
    </row>
    <row r="24739" spans="1:12" x14ac:dyDescent="0.3">
      <c r="A24739">
        <v>0</v>
      </c>
      <c r="B24739">
        <v>6</v>
      </c>
      <c r="C24739">
        <v>75</v>
      </c>
      <c r="D24739" t="s">
        <v>74240</v>
      </c>
      <c r="E24739">
        <v>352026</v>
      </c>
      <c r="F24739" t="s">
        <v>74241</v>
      </c>
      <c r="G24739" t="s">
        <v>74242</v>
      </c>
      <c r="H24739" t="s">
        <v>45</v>
      </c>
      <c r="I24739" t="s">
        <v>88</v>
      </c>
      <c r="J24739" t="s">
        <v>16</v>
      </c>
      <c r="K24739" t="s">
        <v>23</v>
      </c>
      <c r="L24739">
        <f>IF(startup_success_dataset[[#This Row],[outcome]]="Failure",0,1)</f>
        <v>0</v>
      </c>
    </row>
    <row r="24740" spans="1:12" x14ac:dyDescent="0.3">
      <c r="A24740">
        <v>4</v>
      </c>
      <c r="B24740">
        <v>18</v>
      </c>
      <c r="C24740">
        <v>245</v>
      </c>
      <c r="D24740" t="s">
        <v>74243</v>
      </c>
      <c r="E24740">
        <v>257652</v>
      </c>
      <c r="F24740" t="s">
        <v>74244</v>
      </c>
      <c r="G24740" t="s">
        <v>74245</v>
      </c>
      <c r="H24740" t="s">
        <v>14</v>
      </c>
      <c r="I24740" t="s">
        <v>49</v>
      </c>
      <c r="J24740" t="s">
        <v>16</v>
      </c>
      <c r="K24740" t="s">
        <v>34</v>
      </c>
      <c r="L24740">
        <f>IF(startup_success_dataset[[#This Row],[outcome]]="Failure",0,1)</f>
        <v>1</v>
      </c>
    </row>
    <row r="24741" spans="1:12" x14ac:dyDescent="0.3">
      <c r="A24741">
        <v>3</v>
      </c>
      <c r="B24741">
        <v>23</v>
      </c>
      <c r="C24741">
        <v>281</v>
      </c>
      <c r="D24741" t="s">
        <v>74246</v>
      </c>
      <c r="E24741">
        <v>412382</v>
      </c>
      <c r="F24741" t="s">
        <v>74247</v>
      </c>
      <c r="G24741" t="s">
        <v>74248</v>
      </c>
      <c r="H24741" t="s">
        <v>14</v>
      </c>
      <c r="I24741" t="s">
        <v>15</v>
      </c>
      <c r="J24741" t="s">
        <v>22</v>
      </c>
      <c r="K24741" t="s">
        <v>34</v>
      </c>
      <c r="L24741">
        <f>IF(startup_success_dataset[[#This Row],[outcome]]="Failure",0,1)</f>
        <v>1</v>
      </c>
    </row>
    <row r="24742" spans="1:12" x14ac:dyDescent="0.3">
      <c r="A24742">
        <v>4</v>
      </c>
      <c r="B24742">
        <v>22</v>
      </c>
      <c r="C24742">
        <v>193</v>
      </c>
      <c r="D24742" t="s">
        <v>74249</v>
      </c>
      <c r="E24742">
        <v>371138</v>
      </c>
      <c r="F24742" t="s">
        <v>74250</v>
      </c>
      <c r="G24742" t="s">
        <v>74251</v>
      </c>
      <c r="H24742" t="s">
        <v>41</v>
      </c>
      <c r="I24742" t="s">
        <v>53</v>
      </c>
      <c r="J24742" t="s">
        <v>22</v>
      </c>
      <c r="K24742" t="s">
        <v>23</v>
      </c>
      <c r="L24742">
        <f>IF(startup_success_dataset[[#This Row],[outcome]]="Failure",0,1)</f>
        <v>0</v>
      </c>
    </row>
    <row r="24743" spans="1:12" x14ac:dyDescent="0.3">
      <c r="A24743">
        <v>2</v>
      </c>
      <c r="B24743">
        <v>12</v>
      </c>
      <c r="C24743">
        <v>56</v>
      </c>
      <c r="D24743" t="s">
        <v>74252</v>
      </c>
      <c r="E24743">
        <v>343871</v>
      </c>
      <c r="F24743" t="s">
        <v>74253</v>
      </c>
      <c r="G24743" t="s">
        <v>74254</v>
      </c>
      <c r="H24743" t="s">
        <v>45</v>
      </c>
      <c r="I24743" t="s">
        <v>88</v>
      </c>
      <c r="J24743" t="s">
        <v>66</v>
      </c>
      <c r="K24743" t="s">
        <v>23</v>
      </c>
      <c r="L24743">
        <f>IF(startup_success_dataset[[#This Row],[outcome]]="Failure",0,1)</f>
        <v>0</v>
      </c>
    </row>
    <row r="24744" spans="1:12" x14ac:dyDescent="0.3">
      <c r="A24744">
        <v>2</v>
      </c>
      <c r="B24744">
        <v>14</v>
      </c>
      <c r="C24744">
        <v>21</v>
      </c>
      <c r="D24744" t="s">
        <v>74255</v>
      </c>
      <c r="E24744">
        <v>294381</v>
      </c>
      <c r="F24744" t="s">
        <v>74256</v>
      </c>
      <c r="G24744" t="s">
        <v>74257</v>
      </c>
      <c r="H24744" t="s">
        <v>14</v>
      </c>
      <c r="I24744" t="s">
        <v>88</v>
      </c>
      <c r="J24744" t="s">
        <v>33</v>
      </c>
      <c r="K24744" t="s">
        <v>23</v>
      </c>
      <c r="L24744">
        <f>IF(startup_success_dataset[[#This Row],[outcome]]="Failure",0,1)</f>
        <v>0</v>
      </c>
    </row>
    <row r="24745" spans="1:12" x14ac:dyDescent="0.3">
      <c r="A24745">
        <v>1</v>
      </c>
      <c r="B24745">
        <v>12</v>
      </c>
      <c r="C24745">
        <v>226</v>
      </c>
      <c r="D24745" t="s">
        <v>74258</v>
      </c>
      <c r="E24745">
        <v>261989</v>
      </c>
      <c r="F24745" t="s">
        <v>74259</v>
      </c>
      <c r="G24745" t="s">
        <v>74260</v>
      </c>
      <c r="H24745" t="s">
        <v>45</v>
      </c>
      <c r="I24745" t="s">
        <v>49</v>
      </c>
      <c r="J24745" t="s">
        <v>22</v>
      </c>
      <c r="K24745" t="s">
        <v>23</v>
      </c>
      <c r="L24745">
        <f>IF(startup_success_dataset[[#This Row],[outcome]]="Failure",0,1)</f>
        <v>0</v>
      </c>
    </row>
    <row r="24746" spans="1:12" x14ac:dyDescent="0.3">
      <c r="A24746">
        <v>1</v>
      </c>
      <c r="B24746">
        <v>20</v>
      </c>
      <c r="C24746">
        <v>148</v>
      </c>
      <c r="D24746" t="s">
        <v>74261</v>
      </c>
      <c r="E24746">
        <v>487827</v>
      </c>
      <c r="F24746" t="s">
        <v>74262</v>
      </c>
      <c r="G24746" t="s">
        <v>74263</v>
      </c>
      <c r="H24746" t="s">
        <v>41</v>
      </c>
      <c r="I24746" t="s">
        <v>28</v>
      </c>
      <c r="J24746" t="s">
        <v>66</v>
      </c>
      <c r="K24746" t="s">
        <v>34</v>
      </c>
      <c r="L24746">
        <f>IF(startup_success_dataset[[#This Row],[outcome]]="Failure",0,1)</f>
        <v>1</v>
      </c>
    </row>
    <row r="24747" spans="1:12" x14ac:dyDescent="0.3">
      <c r="A24747">
        <v>1</v>
      </c>
      <c r="B24747">
        <v>22</v>
      </c>
      <c r="C24747">
        <v>203</v>
      </c>
      <c r="D24747" t="s">
        <v>74264</v>
      </c>
      <c r="E24747">
        <v>345752</v>
      </c>
      <c r="F24747" t="s">
        <v>74265</v>
      </c>
      <c r="G24747" t="s">
        <v>74266</v>
      </c>
      <c r="H24747" t="s">
        <v>14</v>
      </c>
      <c r="I24747" t="s">
        <v>15</v>
      </c>
      <c r="J24747" t="s">
        <v>66</v>
      </c>
      <c r="K24747" t="s">
        <v>34</v>
      </c>
      <c r="L24747">
        <f>IF(startup_success_dataset[[#This Row],[outcome]]="Failure",0,1)</f>
        <v>1</v>
      </c>
    </row>
    <row r="24748" spans="1:12" x14ac:dyDescent="0.3">
      <c r="A24748">
        <v>4</v>
      </c>
      <c r="B24748">
        <v>10</v>
      </c>
      <c r="C24748">
        <v>193</v>
      </c>
      <c r="D24748" t="s">
        <v>74267</v>
      </c>
      <c r="E24748">
        <v>358707</v>
      </c>
      <c r="F24748" t="s">
        <v>74268</v>
      </c>
      <c r="G24748" t="s">
        <v>74269</v>
      </c>
      <c r="H24748" t="s">
        <v>14</v>
      </c>
      <c r="I24748" t="s">
        <v>49</v>
      </c>
      <c r="J24748" t="s">
        <v>16</v>
      </c>
      <c r="K24748" t="s">
        <v>34</v>
      </c>
      <c r="L24748">
        <f>IF(startup_success_dataset[[#This Row],[outcome]]="Failure",0,1)</f>
        <v>1</v>
      </c>
    </row>
    <row r="24749" spans="1:12" x14ac:dyDescent="0.3">
      <c r="A24749">
        <v>2</v>
      </c>
      <c r="B24749">
        <v>20</v>
      </c>
      <c r="C24749">
        <v>205</v>
      </c>
      <c r="D24749" t="s">
        <v>74270</v>
      </c>
      <c r="E24749">
        <v>102823</v>
      </c>
      <c r="F24749" t="s">
        <v>74271</v>
      </c>
      <c r="G24749" t="s">
        <v>74272</v>
      </c>
      <c r="H24749" t="s">
        <v>27</v>
      </c>
      <c r="I24749" t="s">
        <v>88</v>
      </c>
      <c r="J24749" t="s">
        <v>22</v>
      </c>
      <c r="K24749" t="s">
        <v>23</v>
      </c>
      <c r="L24749">
        <f>IF(startup_success_dataset[[#This Row],[outcome]]="Failure",0,1)</f>
        <v>0</v>
      </c>
    </row>
    <row r="24750" spans="1:12" x14ac:dyDescent="0.3">
      <c r="A24750">
        <v>1</v>
      </c>
      <c r="B24750">
        <v>21</v>
      </c>
      <c r="C24750">
        <v>155</v>
      </c>
      <c r="D24750" t="s">
        <v>74273</v>
      </c>
      <c r="E24750">
        <v>519821</v>
      </c>
      <c r="F24750" t="s">
        <v>74274</v>
      </c>
      <c r="G24750" t="s">
        <v>74275</v>
      </c>
      <c r="H24750" t="s">
        <v>45</v>
      </c>
      <c r="I24750" t="s">
        <v>49</v>
      </c>
      <c r="J24750" t="s">
        <v>16</v>
      </c>
      <c r="K24750" t="s">
        <v>34</v>
      </c>
      <c r="L24750">
        <f>IF(startup_success_dataset[[#This Row],[outcome]]="Failure",0,1)</f>
        <v>1</v>
      </c>
    </row>
    <row r="24751" spans="1:12" x14ac:dyDescent="0.3">
      <c r="A24751">
        <v>1</v>
      </c>
      <c r="B24751">
        <v>10</v>
      </c>
      <c r="C24751">
        <v>103</v>
      </c>
      <c r="D24751" t="s">
        <v>74276</v>
      </c>
      <c r="E24751">
        <v>392432</v>
      </c>
      <c r="F24751" t="s">
        <v>74277</v>
      </c>
      <c r="G24751" t="s">
        <v>74278</v>
      </c>
      <c r="H24751" t="s">
        <v>27</v>
      </c>
      <c r="I24751" t="s">
        <v>15</v>
      </c>
      <c r="J24751" t="s">
        <v>22</v>
      </c>
      <c r="K24751" t="s">
        <v>34</v>
      </c>
      <c r="L24751">
        <f>IF(startup_success_dataset[[#This Row],[outcome]]="Failure",0,1)</f>
        <v>1</v>
      </c>
    </row>
    <row r="24752" spans="1:12" x14ac:dyDescent="0.3">
      <c r="A24752">
        <v>2</v>
      </c>
      <c r="B24752">
        <v>1</v>
      </c>
      <c r="C24752">
        <v>50</v>
      </c>
      <c r="D24752" t="s">
        <v>74279</v>
      </c>
      <c r="E24752">
        <v>491264</v>
      </c>
      <c r="F24752" t="s">
        <v>74280</v>
      </c>
      <c r="G24752" t="s">
        <v>74281</v>
      </c>
      <c r="H24752" t="s">
        <v>27</v>
      </c>
      <c r="I24752" t="s">
        <v>53</v>
      </c>
      <c r="J24752" t="s">
        <v>33</v>
      </c>
      <c r="K24752" t="s">
        <v>34</v>
      </c>
      <c r="L24752">
        <f>IF(startup_success_dataset[[#This Row],[outcome]]="Failure",0,1)</f>
        <v>1</v>
      </c>
    </row>
    <row r="24753" spans="1:12" x14ac:dyDescent="0.3">
      <c r="A24753">
        <v>4</v>
      </c>
      <c r="B24753">
        <v>21</v>
      </c>
      <c r="C24753">
        <v>146</v>
      </c>
      <c r="D24753" t="s">
        <v>74282</v>
      </c>
      <c r="E24753">
        <v>265139</v>
      </c>
      <c r="F24753" t="s">
        <v>74283</v>
      </c>
      <c r="G24753" t="s">
        <v>74284</v>
      </c>
      <c r="H24753" t="s">
        <v>14</v>
      </c>
      <c r="I24753" t="s">
        <v>21</v>
      </c>
      <c r="J24753" t="s">
        <v>22</v>
      </c>
      <c r="K24753" t="s">
        <v>23</v>
      </c>
      <c r="L24753">
        <f>IF(startup_success_dataset[[#This Row],[outcome]]="Failure",0,1)</f>
        <v>0</v>
      </c>
    </row>
    <row r="24754" spans="1:12" x14ac:dyDescent="0.3">
      <c r="A24754">
        <v>3</v>
      </c>
      <c r="B24754">
        <v>14</v>
      </c>
      <c r="C24754">
        <v>214</v>
      </c>
      <c r="D24754" t="s">
        <v>74285</v>
      </c>
      <c r="E24754">
        <v>574368</v>
      </c>
      <c r="F24754" t="s">
        <v>74286</v>
      </c>
      <c r="G24754" t="s">
        <v>74287</v>
      </c>
      <c r="H24754" t="s">
        <v>41</v>
      </c>
      <c r="I24754" t="s">
        <v>28</v>
      </c>
      <c r="J24754" t="s">
        <v>16</v>
      </c>
      <c r="K24754" t="s">
        <v>17</v>
      </c>
      <c r="L24754">
        <f>IF(startup_success_dataset[[#This Row],[outcome]]="Failure",0,1)</f>
        <v>1</v>
      </c>
    </row>
    <row r="24755" spans="1:12" x14ac:dyDescent="0.3">
      <c r="A24755">
        <v>0</v>
      </c>
      <c r="B24755">
        <v>18</v>
      </c>
      <c r="C24755">
        <v>118</v>
      </c>
      <c r="D24755" t="s">
        <v>74288</v>
      </c>
      <c r="E24755">
        <v>248028</v>
      </c>
      <c r="F24755" t="s">
        <v>74289</v>
      </c>
      <c r="G24755" t="s">
        <v>74290</v>
      </c>
      <c r="H24755" t="s">
        <v>14</v>
      </c>
      <c r="I24755" t="s">
        <v>32</v>
      </c>
      <c r="J24755" t="s">
        <v>16</v>
      </c>
      <c r="K24755" t="s">
        <v>23</v>
      </c>
      <c r="L24755">
        <f>IF(startup_success_dataset[[#This Row],[outcome]]="Failure",0,1)</f>
        <v>0</v>
      </c>
    </row>
    <row r="24756" spans="1:12" x14ac:dyDescent="0.3">
      <c r="A24756">
        <v>2</v>
      </c>
      <c r="B24756">
        <v>14</v>
      </c>
      <c r="C24756">
        <v>110</v>
      </c>
      <c r="D24756" t="s">
        <v>74291</v>
      </c>
      <c r="E24756">
        <v>155972</v>
      </c>
      <c r="F24756" t="s">
        <v>74292</v>
      </c>
      <c r="G24756" t="s">
        <v>74293</v>
      </c>
      <c r="H24756" t="s">
        <v>41</v>
      </c>
      <c r="I24756" t="s">
        <v>21</v>
      </c>
      <c r="J24756" t="s">
        <v>22</v>
      </c>
      <c r="K24756" t="s">
        <v>23</v>
      </c>
      <c r="L24756">
        <f>IF(startup_success_dataset[[#This Row],[outcome]]="Failure",0,1)</f>
        <v>0</v>
      </c>
    </row>
    <row r="24757" spans="1:12" x14ac:dyDescent="0.3">
      <c r="A24757">
        <v>0</v>
      </c>
      <c r="B24757">
        <v>18</v>
      </c>
      <c r="C24757">
        <v>100</v>
      </c>
      <c r="D24757" t="s">
        <v>74294</v>
      </c>
      <c r="E24757">
        <v>617632</v>
      </c>
      <c r="F24757" t="s">
        <v>74295</v>
      </c>
      <c r="G24757" t="s">
        <v>74296</v>
      </c>
      <c r="H24757" t="s">
        <v>27</v>
      </c>
      <c r="I24757" t="s">
        <v>21</v>
      </c>
      <c r="J24757" t="s">
        <v>22</v>
      </c>
      <c r="K24757" t="s">
        <v>34</v>
      </c>
      <c r="L24757">
        <f>IF(startup_success_dataset[[#This Row],[outcome]]="Failure",0,1)</f>
        <v>1</v>
      </c>
    </row>
    <row r="24758" spans="1:12" x14ac:dyDescent="0.3">
      <c r="A24758">
        <v>1</v>
      </c>
      <c r="B24758">
        <v>14</v>
      </c>
      <c r="C24758">
        <v>129</v>
      </c>
      <c r="D24758" t="s">
        <v>74297</v>
      </c>
      <c r="E24758">
        <v>82389</v>
      </c>
      <c r="F24758" t="s">
        <v>74298</v>
      </c>
      <c r="G24758" t="s">
        <v>74299</v>
      </c>
      <c r="H24758" t="s">
        <v>27</v>
      </c>
      <c r="I24758" t="s">
        <v>49</v>
      </c>
      <c r="J24758" t="s">
        <v>66</v>
      </c>
      <c r="K24758" t="s">
        <v>23</v>
      </c>
      <c r="L24758">
        <f>IF(startup_success_dataset[[#This Row],[outcome]]="Failure",0,1)</f>
        <v>0</v>
      </c>
    </row>
    <row r="24759" spans="1:12" x14ac:dyDescent="0.3">
      <c r="A24759">
        <v>2</v>
      </c>
      <c r="B24759">
        <v>5</v>
      </c>
      <c r="C24759">
        <v>236</v>
      </c>
      <c r="D24759" t="s">
        <v>74300</v>
      </c>
      <c r="E24759">
        <v>306496</v>
      </c>
      <c r="F24759" t="s">
        <v>74301</v>
      </c>
      <c r="G24759" t="s">
        <v>74302</v>
      </c>
      <c r="H24759" t="s">
        <v>14</v>
      </c>
      <c r="I24759" t="s">
        <v>53</v>
      </c>
      <c r="J24759" t="s">
        <v>22</v>
      </c>
      <c r="K24759" t="s">
        <v>23</v>
      </c>
      <c r="L24759">
        <f>IF(startup_success_dataset[[#This Row],[outcome]]="Failure",0,1)</f>
        <v>0</v>
      </c>
    </row>
    <row r="24760" spans="1:12" x14ac:dyDescent="0.3">
      <c r="A24760">
        <v>3</v>
      </c>
      <c r="B24760">
        <v>19</v>
      </c>
      <c r="C24760">
        <v>194</v>
      </c>
      <c r="D24760" t="s">
        <v>74303</v>
      </c>
      <c r="E24760">
        <v>341095</v>
      </c>
      <c r="F24760" t="s">
        <v>74304</v>
      </c>
      <c r="G24760" t="s">
        <v>74305</v>
      </c>
      <c r="H24760" t="s">
        <v>27</v>
      </c>
      <c r="I24760" t="s">
        <v>53</v>
      </c>
      <c r="J24760" t="s">
        <v>22</v>
      </c>
      <c r="K24760" t="s">
        <v>34</v>
      </c>
      <c r="L24760">
        <f>IF(startup_success_dataset[[#This Row],[outcome]]="Failure",0,1)</f>
        <v>1</v>
      </c>
    </row>
    <row r="24761" spans="1:12" x14ac:dyDescent="0.3">
      <c r="A24761">
        <v>1</v>
      </c>
      <c r="B24761">
        <v>14</v>
      </c>
      <c r="C24761">
        <v>162</v>
      </c>
      <c r="D24761" t="s">
        <v>74306</v>
      </c>
      <c r="E24761">
        <v>305978</v>
      </c>
      <c r="F24761" t="s">
        <v>74307</v>
      </c>
      <c r="G24761" t="s">
        <v>74308</v>
      </c>
      <c r="H24761" t="s">
        <v>14</v>
      </c>
      <c r="I24761" t="s">
        <v>28</v>
      </c>
      <c r="J24761" t="s">
        <v>16</v>
      </c>
      <c r="K24761" t="s">
        <v>34</v>
      </c>
      <c r="L24761">
        <f>IF(startup_success_dataset[[#This Row],[outcome]]="Failure",0,1)</f>
        <v>1</v>
      </c>
    </row>
    <row r="24762" spans="1:12" x14ac:dyDescent="0.3">
      <c r="A24762">
        <v>1</v>
      </c>
      <c r="B24762">
        <v>16</v>
      </c>
      <c r="C24762">
        <v>274</v>
      </c>
      <c r="D24762" t="s">
        <v>74309</v>
      </c>
      <c r="E24762">
        <v>38916</v>
      </c>
      <c r="F24762" t="s">
        <v>74310</v>
      </c>
      <c r="G24762" t="s">
        <v>74311</v>
      </c>
      <c r="H24762" t="s">
        <v>14</v>
      </c>
      <c r="I24762" t="s">
        <v>32</v>
      </c>
      <c r="J24762" t="s">
        <v>16</v>
      </c>
      <c r="K24762" t="s">
        <v>23</v>
      </c>
      <c r="L24762">
        <f>IF(startup_success_dataset[[#This Row],[outcome]]="Failure",0,1)</f>
        <v>0</v>
      </c>
    </row>
    <row r="24763" spans="1:12" x14ac:dyDescent="0.3">
      <c r="A24763">
        <v>0</v>
      </c>
      <c r="B24763">
        <v>20</v>
      </c>
      <c r="C24763">
        <v>164</v>
      </c>
      <c r="D24763" t="s">
        <v>74312</v>
      </c>
      <c r="E24763">
        <v>242873</v>
      </c>
      <c r="F24763" t="s">
        <v>74313</v>
      </c>
      <c r="G24763" t="s">
        <v>74314</v>
      </c>
      <c r="H24763" t="s">
        <v>45</v>
      </c>
      <c r="I24763" t="s">
        <v>49</v>
      </c>
      <c r="J24763" t="s">
        <v>66</v>
      </c>
      <c r="K24763" t="s">
        <v>34</v>
      </c>
      <c r="L24763">
        <f>IF(startup_success_dataset[[#This Row],[outcome]]="Failure",0,1)</f>
        <v>1</v>
      </c>
    </row>
    <row r="24764" spans="1:12" x14ac:dyDescent="0.3">
      <c r="A24764">
        <v>1</v>
      </c>
      <c r="B24764">
        <v>7</v>
      </c>
      <c r="C24764">
        <v>186</v>
      </c>
      <c r="D24764" t="s">
        <v>74315</v>
      </c>
      <c r="E24764">
        <v>281699</v>
      </c>
      <c r="F24764" t="s">
        <v>74316</v>
      </c>
      <c r="G24764" t="s">
        <v>74317</v>
      </c>
      <c r="H24764" t="s">
        <v>14</v>
      </c>
      <c r="I24764" t="s">
        <v>21</v>
      </c>
      <c r="J24764" t="s">
        <v>33</v>
      </c>
      <c r="K24764" t="s">
        <v>23</v>
      </c>
      <c r="L24764">
        <f>IF(startup_success_dataset[[#This Row],[outcome]]="Failure",0,1)</f>
        <v>0</v>
      </c>
    </row>
    <row r="24765" spans="1:12" x14ac:dyDescent="0.3">
      <c r="A24765">
        <v>0</v>
      </c>
      <c r="B24765">
        <v>4</v>
      </c>
      <c r="C24765">
        <v>280</v>
      </c>
      <c r="D24765" t="s">
        <v>74318</v>
      </c>
      <c r="E24765">
        <v>86915</v>
      </c>
      <c r="F24765" t="s">
        <v>74319</v>
      </c>
      <c r="G24765" t="s">
        <v>74320</v>
      </c>
      <c r="H24765" t="s">
        <v>27</v>
      </c>
      <c r="I24765" t="s">
        <v>32</v>
      </c>
      <c r="J24765" t="s">
        <v>22</v>
      </c>
      <c r="K24765" t="s">
        <v>23</v>
      </c>
      <c r="L24765">
        <f>IF(startup_success_dataset[[#This Row],[outcome]]="Failure",0,1)</f>
        <v>0</v>
      </c>
    </row>
    <row r="24766" spans="1:12" x14ac:dyDescent="0.3">
      <c r="A24766">
        <v>1</v>
      </c>
      <c r="B24766">
        <v>9</v>
      </c>
      <c r="C24766">
        <v>38</v>
      </c>
      <c r="D24766" t="s">
        <v>74321</v>
      </c>
      <c r="E24766">
        <v>115653</v>
      </c>
      <c r="F24766" t="s">
        <v>74322</v>
      </c>
      <c r="G24766" t="s">
        <v>74323</v>
      </c>
      <c r="H24766" t="s">
        <v>41</v>
      </c>
      <c r="I24766" t="s">
        <v>88</v>
      </c>
      <c r="J24766" t="s">
        <v>16</v>
      </c>
      <c r="K24766" t="s">
        <v>23</v>
      </c>
      <c r="L24766">
        <f>IF(startup_success_dataset[[#This Row],[outcome]]="Failure",0,1)</f>
        <v>0</v>
      </c>
    </row>
    <row r="24767" spans="1:12" x14ac:dyDescent="0.3">
      <c r="A24767">
        <v>1</v>
      </c>
      <c r="B24767">
        <v>14</v>
      </c>
      <c r="C24767">
        <v>15</v>
      </c>
      <c r="D24767" t="s">
        <v>74324</v>
      </c>
      <c r="E24767">
        <v>237288</v>
      </c>
      <c r="F24767" t="s">
        <v>74325</v>
      </c>
      <c r="G24767" t="s">
        <v>74326</v>
      </c>
      <c r="H24767" t="s">
        <v>45</v>
      </c>
      <c r="I24767" t="s">
        <v>15</v>
      </c>
      <c r="J24767" t="s">
        <v>33</v>
      </c>
      <c r="K24767" t="s">
        <v>23</v>
      </c>
      <c r="L24767">
        <f>IF(startup_success_dataset[[#This Row],[outcome]]="Failure",0,1)</f>
        <v>0</v>
      </c>
    </row>
    <row r="24768" spans="1:12" x14ac:dyDescent="0.3">
      <c r="A24768">
        <v>4</v>
      </c>
      <c r="B24768">
        <v>19</v>
      </c>
      <c r="C24768">
        <v>168</v>
      </c>
      <c r="D24768" t="s">
        <v>74327</v>
      </c>
      <c r="E24768">
        <v>249169</v>
      </c>
      <c r="F24768" t="s">
        <v>74328</v>
      </c>
      <c r="G24768" t="s">
        <v>74329</v>
      </c>
      <c r="H24768" t="s">
        <v>27</v>
      </c>
      <c r="I24768" t="s">
        <v>21</v>
      </c>
      <c r="J24768" t="s">
        <v>22</v>
      </c>
      <c r="K24768" t="s">
        <v>34</v>
      </c>
      <c r="L24768">
        <f>IF(startup_success_dataset[[#This Row],[outcome]]="Failure",0,1)</f>
        <v>1</v>
      </c>
    </row>
    <row r="24769" spans="1:12" x14ac:dyDescent="0.3">
      <c r="A24769">
        <v>2</v>
      </c>
      <c r="B24769">
        <v>15</v>
      </c>
      <c r="C24769">
        <v>198</v>
      </c>
      <c r="D24769" t="s">
        <v>74330</v>
      </c>
      <c r="E24769">
        <v>310453</v>
      </c>
      <c r="F24769" t="s">
        <v>74331</v>
      </c>
      <c r="G24769" t="s">
        <v>74332</v>
      </c>
      <c r="H24769" t="s">
        <v>27</v>
      </c>
      <c r="I24769" t="s">
        <v>15</v>
      </c>
      <c r="J24769" t="s">
        <v>16</v>
      </c>
      <c r="K24769" t="s">
        <v>23</v>
      </c>
      <c r="L24769">
        <f>IF(startup_success_dataset[[#This Row],[outcome]]="Failure",0,1)</f>
        <v>0</v>
      </c>
    </row>
    <row r="24770" spans="1:12" x14ac:dyDescent="0.3">
      <c r="A24770">
        <v>1</v>
      </c>
      <c r="B24770">
        <v>7</v>
      </c>
      <c r="C24770">
        <v>235</v>
      </c>
      <c r="D24770" t="s">
        <v>74333</v>
      </c>
      <c r="E24770">
        <v>384865</v>
      </c>
      <c r="F24770" t="s">
        <v>74334</v>
      </c>
      <c r="G24770" t="s">
        <v>74335</v>
      </c>
      <c r="H24770" t="s">
        <v>27</v>
      </c>
      <c r="I24770" t="s">
        <v>32</v>
      </c>
      <c r="J24770" t="s">
        <v>16</v>
      </c>
      <c r="K24770" t="s">
        <v>23</v>
      </c>
      <c r="L24770">
        <f>IF(startup_success_dataset[[#This Row],[outcome]]="Failure",0,1)</f>
        <v>0</v>
      </c>
    </row>
    <row r="24771" spans="1:12" x14ac:dyDescent="0.3">
      <c r="A24771">
        <v>2</v>
      </c>
      <c r="B24771">
        <v>24</v>
      </c>
      <c r="C24771">
        <v>174</v>
      </c>
      <c r="D24771" t="s">
        <v>74336</v>
      </c>
      <c r="E24771">
        <v>236364</v>
      </c>
      <c r="F24771" t="s">
        <v>74337</v>
      </c>
      <c r="G24771" t="s">
        <v>74338</v>
      </c>
      <c r="H24771" t="s">
        <v>27</v>
      </c>
      <c r="I24771" t="s">
        <v>15</v>
      </c>
      <c r="J24771" t="s">
        <v>66</v>
      </c>
      <c r="K24771" t="s">
        <v>34</v>
      </c>
      <c r="L24771">
        <f>IF(startup_success_dataset[[#This Row],[outcome]]="Failure",0,1)</f>
        <v>1</v>
      </c>
    </row>
    <row r="24772" spans="1:12" x14ac:dyDescent="0.3">
      <c r="A24772">
        <v>3</v>
      </c>
      <c r="B24772">
        <v>20</v>
      </c>
      <c r="C24772">
        <v>5</v>
      </c>
      <c r="D24772" t="s">
        <v>74339</v>
      </c>
      <c r="E24772">
        <v>189151</v>
      </c>
      <c r="F24772" t="s">
        <v>74340</v>
      </c>
      <c r="G24772" t="s">
        <v>74341</v>
      </c>
      <c r="H24772" t="s">
        <v>27</v>
      </c>
      <c r="I24772" t="s">
        <v>21</v>
      </c>
      <c r="J24772" t="s">
        <v>16</v>
      </c>
      <c r="K24772" t="s">
        <v>23</v>
      </c>
      <c r="L24772">
        <f>IF(startup_success_dataset[[#This Row],[outcome]]="Failure",0,1)</f>
        <v>0</v>
      </c>
    </row>
    <row r="24773" spans="1:12" x14ac:dyDescent="0.3">
      <c r="A24773">
        <v>2</v>
      </c>
      <c r="B24773">
        <v>23</v>
      </c>
      <c r="C24773">
        <v>171</v>
      </c>
      <c r="D24773" t="s">
        <v>74342</v>
      </c>
      <c r="E24773">
        <v>164809</v>
      </c>
      <c r="F24773" t="s">
        <v>74343</v>
      </c>
      <c r="G24773" t="s">
        <v>74344</v>
      </c>
      <c r="H24773" t="s">
        <v>27</v>
      </c>
      <c r="I24773" t="s">
        <v>28</v>
      </c>
      <c r="J24773" t="s">
        <v>22</v>
      </c>
      <c r="K24773" t="s">
        <v>23</v>
      </c>
      <c r="L24773">
        <f>IF(startup_success_dataset[[#This Row],[outcome]]="Failure",0,1)</f>
        <v>0</v>
      </c>
    </row>
    <row r="24774" spans="1:12" x14ac:dyDescent="0.3">
      <c r="A24774">
        <v>2</v>
      </c>
      <c r="B24774">
        <v>10</v>
      </c>
      <c r="C24774">
        <v>33</v>
      </c>
      <c r="D24774" t="s">
        <v>74345</v>
      </c>
      <c r="E24774">
        <v>468748</v>
      </c>
      <c r="F24774" t="s">
        <v>74346</v>
      </c>
      <c r="G24774" t="s">
        <v>74347</v>
      </c>
      <c r="H24774" t="s">
        <v>41</v>
      </c>
      <c r="I24774" t="s">
        <v>21</v>
      </c>
      <c r="J24774" t="s">
        <v>33</v>
      </c>
      <c r="K24774" t="s">
        <v>34</v>
      </c>
      <c r="L24774">
        <f>IF(startup_success_dataset[[#This Row],[outcome]]="Failure",0,1)</f>
        <v>1</v>
      </c>
    </row>
    <row r="24775" spans="1:12" x14ac:dyDescent="0.3">
      <c r="A24775">
        <v>0</v>
      </c>
      <c r="B24775">
        <v>8</v>
      </c>
      <c r="C24775">
        <v>238</v>
      </c>
      <c r="D24775" t="s">
        <v>74348</v>
      </c>
      <c r="E24775">
        <v>93389</v>
      </c>
      <c r="F24775" t="s">
        <v>74349</v>
      </c>
      <c r="G24775" t="s">
        <v>74350</v>
      </c>
      <c r="H24775" t="s">
        <v>14</v>
      </c>
      <c r="I24775" t="s">
        <v>49</v>
      </c>
      <c r="J24775" t="s">
        <v>22</v>
      </c>
      <c r="K24775" t="s">
        <v>23</v>
      </c>
      <c r="L24775">
        <f>IF(startup_success_dataset[[#This Row],[outcome]]="Failure",0,1)</f>
        <v>0</v>
      </c>
    </row>
    <row r="24776" spans="1:12" x14ac:dyDescent="0.3">
      <c r="A24776">
        <v>3</v>
      </c>
      <c r="B24776">
        <v>23</v>
      </c>
      <c r="C24776">
        <v>243</v>
      </c>
      <c r="D24776" t="s">
        <v>74351</v>
      </c>
      <c r="E24776">
        <v>285152</v>
      </c>
      <c r="F24776" t="s">
        <v>74352</v>
      </c>
      <c r="G24776" t="s">
        <v>74353</v>
      </c>
      <c r="H24776" t="s">
        <v>14</v>
      </c>
      <c r="I24776" t="s">
        <v>28</v>
      </c>
      <c r="J24776" t="s">
        <v>66</v>
      </c>
      <c r="K24776" t="s">
        <v>34</v>
      </c>
      <c r="L24776">
        <f>IF(startup_success_dataset[[#This Row],[outcome]]="Failure",0,1)</f>
        <v>1</v>
      </c>
    </row>
    <row r="24777" spans="1:12" x14ac:dyDescent="0.3">
      <c r="A24777">
        <v>2</v>
      </c>
      <c r="B24777">
        <v>14</v>
      </c>
      <c r="C24777">
        <v>18</v>
      </c>
      <c r="D24777" t="s">
        <v>74354</v>
      </c>
      <c r="E24777">
        <v>343627</v>
      </c>
      <c r="F24777" t="s">
        <v>74355</v>
      </c>
      <c r="G24777" t="s">
        <v>74356</v>
      </c>
      <c r="H24777" t="s">
        <v>41</v>
      </c>
      <c r="I24777" t="s">
        <v>28</v>
      </c>
      <c r="J24777" t="s">
        <v>22</v>
      </c>
      <c r="K24777" t="s">
        <v>23</v>
      </c>
      <c r="L24777">
        <f>IF(startup_success_dataset[[#This Row],[outcome]]="Failure",0,1)</f>
        <v>0</v>
      </c>
    </row>
    <row r="24778" spans="1:12" x14ac:dyDescent="0.3">
      <c r="A24778">
        <v>3</v>
      </c>
      <c r="B24778">
        <v>19</v>
      </c>
      <c r="C24778">
        <v>186</v>
      </c>
      <c r="D24778" t="s">
        <v>74357</v>
      </c>
      <c r="E24778">
        <v>84607</v>
      </c>
      <c r="F24778" t="s">
        <v>74358</v>
      </c>
      <c r="G24778" t="s">
        <v>74359</v>
      </c>
      <c r="H24778" t="s">
        <v>41</v>
      </c>
      <c r="I24778" t="s">
        <v>32</v>
      </c>
      <c r="J24778" t="s">
        <v>22</v>
      </c>
      <c r="K24778" t="s">
        <v>23</v>
      </c>
      <c r="L24778">
        <f>IF(startup_success_dataset[[#This Row],[outcome]]="Failure",0,1)</f>
        <v>0</v>
      </c>
    </row>
    <row r="24779" spans="1:12" x14ac:dyDescent="0.3">
      <c r="A24779">
        <v>1</v>
      </c>
      <c r="B24779">
        <v>8</v>
      </c>
      <c r="C24779">
        <v>151</v>
      </c>
      <c r="D24779" t="s">
        <v>74360</v>
      </c>
      <c r="E24779">
        <v>429514</v>
      </c>
      <c r="F24779" t="s">
        <v>74361</v>
      </c>
      <c r="G24779" t="s">
        <v>74362</v>
      </c>
      <c r="H24779" t="s">
        <v>45</v>
      </c>
      <c r="I24779" t="s">
        <v>88</v>
      </c>
      <c r="J24779" t="s">
        <v>33</v>
      </c>
      <c r="K24779" t="s">
        <v>23</v>
      </c>
      <c r="L24779">
        <f>IF(startup_success_dataset[[#This Row],[outcome]]="Failure",0,1)</f>
        <v>0</v>
      </c>
    </row>
    <row r="24780" spans="1:12" x14ac:dyDescent="0.3">
      <c r="A24780">
        <v>2</v>
      </c>
      <c r="B24780">
        <v>19</v>
      </c>
      <c r="C24780">
        <v>212</v>
      </c>
      <c r="D24780" t="s">
        <v>74363</v>
      </c>
      <c r="E24780">
        <v>284471</v>
      </c>
      <c r="F24780" t="s">
        <v>74364</v>
      </c>
      <c r="G24780" t="s">
        <v>74365</v>
      </c>
      <c r="H24780" t="s">
        <v>41</v>
      </c>
      <c r="I24780" t="s">
        <v>15</v>
      </c>
      <c r="J24780" t="s">
        <v>16</v>
      </c>
      <c r="K24780" t="s">
        <v>34</v>
      </c>
      <c r="L24780">
        <f>IF(startup_success_dataset[[#This Row],[outcome]]="Failure",0,1)</f>
        <v>1</v>
      </c>
    </row>
    <row r="24781" spans="1:12" x14ac:dyDescent="0.3">
      <c r="A24781">
        <v>2</v>
      </c>
      <c r="B24781">
        <v>24</v>
      </c>
      <c r="C24781">
        <v>234</v>
      </c>
      <c r="D24781" t="s">
        <v>74366</v>
      </c>
      <c r="E24781">
        <v>102286</v>
      </c>
      <c r="F24781" t="s">
        <v>74367</v>
      </c>
      <c r="G24781" t="s">
        <v>74368</v>
      </c>
      <c r="H24781" t="s">
        <v>27</v>
      </c>
      <c r="I24781" t="s">
        <v>88</v>
      </c>
      <c r="J24781" t="s">
        <v>22</v>
      </c>
      <c r="K24781" t="s">
        <v>23</v>
      </c>
      <c r="L24781">
        <f>IF(startup_success_dataset[[#This Row],[outcome]]="Failure",0,1)</f>
        <v>0</v>
      </c>
    </row>
    <row r="24782" spans="1:12" x14ac:dyDescent="0.3">
      <c r="A24782">
        <v>2</v>
      </c>
      <c r="B24782">
        <v>22</v>
      </c>
      <c r="C24782">
        <v>72</v>
      </c>
      <c r="D24782" t="s">
        <v>74369</v>
      </c>
      <c r="E24782">
        <v>156357</v>
      </c>
      <c r="F24782" t="s">
        <v>74370</v>
      </c>
      <c r="G24782" t="s">
        <v>74371</v>
      </c>
      <c r="H24782" t="s">
        <v>14</v>
      </c>
      <c r="I24782" t="s">
        <v>88</v>
      </c>
      <c r="J24782" t="s">
        <v>22</v>
      </c>
      <c r="K24782" t="s">
        <v>23</v>
      </c>
      <c r="L24782">
        <f>IF(startup_success_dataset[[#This Row],[outcome]]="Failure",0,1)</f>
        <v>0</v>
      </c>
    </row>
    <row r="24783" spans="1:12" x14ac:dyDescent="0.3">
      <c r="A24783">
        <v>1</v>
      </c>
      <c r="B24783">
        <v>6</v>
      </c>
      <c r="C24783">
        <v>111</v>
      </c>
      <c r="D24783" t="s">
        <v>74372</v>
      </c>
      <c r="E24783">
        <v>161570</v>
      </c>
      <c r="F24783" t="s">
        <v>74373</v>
      </c>
      <c r="G24783" t="s">
        <v>74374</v>
      </c>
      <c r="H24783" t="s">
        <v>45</v>
      </c>
      <c r="I24783" t="s">
        <v>15</v>
      </c>
      <c r="J24783" t="s">
        <v>22</v>
      </c>
      <c r="K24783" t="s">
        <v>23</v>
      </c>
      <c r="L24783">
        <f>IF(startup_success_dataset[[#This Row],[outcome]]="Failure",0,1)</f>
        <v>0</v>
      </c>
    </row>
    <row r="24784" spans="1:12" x14ac:dyDescent="0.3">
      <c r="A24784">
        <v>5</v>
      </c>
      <c r="B24784">
        <v>20</v>
      </c>
      <c r="C24784">
        <v>293</v>
      </c>
      <c r="D24784" t="s">
        <v>74375</v>
      </c>
      <c r="E24784">
        <v>104669</v>
      </c>
      <c r="F24784" t="s">
        <v>74376</v>
      </c>
      <c r="G24784" t="s">
        <v>74377</v>
      </c>
      <c r="H24784" t="s">
        <v>41</v>
      </c>
      <c r="I24784" t="s">
        <v>15</v>
      </c>
      <c r="J24784" t="s">
        <v>33</v>
      </c>
      <c r="K24784" t="s">
        <v>34</v>
      </c>
      <c r="L24784">
        <f>IF(startup_success_dataset[[#This Row],[outcome]]="Failure",0,1)</f>
        <v>1</v>
      </c>
    </row>
    <row r="24785" spans="1:12" x14ac:dyDescent="0.3">
      <c r="A24785">
        <v>1</v>
      </c>
      <c r="B24785">
        <v>1</v>
      </c>
      <c r="C24785">
        <v>8</v>
      </c>
      <c r="D24785" t="s">
        <v>74378</v>
      </c>
      <c r="E24785">
        <v>244233</v>
      </c>
      <c r="F24785" t="s">
        <v>74379</v>
      </c>
      <c r="G24785" t="s">
        <v>74380</v>
      </c>
      <c r="H24785" t="s">
        <v>14</v>
      </c>
      <c r="I24785" t="s">
        <v>15</v>
      </c>
      <c r="J24785" t="s">
        <v>22</v>
      </c>
      <c r="K24785" t="s">
        <v>23</v>
      </c>
      <c r="L24785">
        <f>IF(startup_success_dataset[[#This Row],[outcome]]="Failure",0,1)</f>
        <v>0</v>
      </c>
    </row>
    <row r="24786" spans="1:12" x14ac:dyDescent="0.3">
      <c r="A24786">
        <v>3</v>
      </c>
      <c r="B24786">
        <v>7</v>
      </c>
      <c r="C24786">
        <v>257</v>
      </c>
      <c r="D24786" t="s">
        <v>74381</v>
      </c>
      <c r="E24786">
        <v>411587</v>
      </c>
      <c r="F24786" t="s">
        <v>74382</v>
      </c>
      <c r="G24786" t="s">
        <v>74383</v>
      </c>
      <c r="H24786" t="s">
        <v>45</v>
      </c>
      <c r="I24786" t="s">
        <v>28</v>
      </c>
      <c r="J24786" t="s">
        <v>33</v>
      </c>
      <c r="K24786" t="s">
        <v>23</v>
      </c>
      <c r="L24786">
        <f>IF(startup_success_dataset[[#This Row],[outcome]]="Failure",0,1)</f>
        <v>0</v>
      </c>
    </row>
    <row r="24787" spans="1:12" x14ac:dyDescent="0.3">
      <c r="A24787">
        <v>2</v>
      </c>
      <c r="B24787">
        <v>14</v>
      </c>
      <c r="C24787">
        <v>293</v>
      </c>
      <c r="D24787" t="s">
        <v>74384</v>
      </c>
      <c r="E24787">
        <v>334891</v>
      </c>
      <c r="F24787" t="s">
        <v>74385</v>
      </c>
      <c r="G24787" t="s">
        <v>74386</v>
      </c>
      <c r="H24787" t="s">
        <v>41</v>
      </c>
      <c r="I24787" t="s">
        <v>21</v>
      </c>
      <c r="J24787" t="s">
        <v>22</v>
      </c>
      <c r="K24787" t="s">
        <v>23</v>
      </c>
      <c r="L24787">
        <f>IF(startup_success_dataset[[#This Row],[outcome]]="Failure",0,1)</f>
        <v>0</v>
      </c>
    </row>
    <row r="24788" spans="1:12" x14ac:dyDescent="0.3">
      <c r="A24788">
        <v>2</v>
      </c>
      <c r="B24788">
        <v>10</v>
      </c>
      <c r="C24788">
        <v>175</v>
      </c>
      <c r="D24788" t="s">
        <v>74387</v>
      </c>
      <c r="E24788">
        <v>144112</v>
      </c>
      <c r="F24788" t="s">
        <v>74388</v>
      </c>
      <c r="G24788" t="s">
        <v>74389</v>
      </c>
      <c r="H24788" t="s">
        <v>41</v>
      </c>
      <c r="I24788" t="s">
        <v>15</v>
      </c>
      <c r="J24788" t="s">
        <v>22</v>
      </c>
      <c r="K24788" t="s">
        <v>34</v>
      </c>
      <c r="L24788">
        <f>IF(startup_success_dataset[[#This Row],[outcome]]="Failure",0,1)</f>
        <v>1</v>
      </c>
    </row>
    <row r="24789" spans="1:12" x14ac:dyDescent="0.3">
      <c r="A24789">
        <v>3</v>
      </c>
      <c r="B24789">
        <v>15</v>
      </c>
      <c r="C24789">
        <v>131</v>
      </c>
      <c r="D24789" t="s">
        <v>74390</v>
      </c>
      <c r="E24789">
        <v>442466</v>
      </c>
      <c r="F24789" t="s">
        <v>74391</v>
      </c>
      <c r="G24789" t="s">
        <v>74392</v>
      </c>
      <c r="H24789" t="s">
        <v>41</v>
      </c>
      <c r="I24789" t="s">
        <v>32</v>
      </c>
      <c r="J24789" t="s">
        <v>16</v>
      </c>
      <c r="K24789" t="s">
        <v>23</v>
      </c>
      <c r="L24789">
        <f>IF(startup_success_dataset[[#This Row],[outcome]]="Failure",0,1)</f>
        <v>0</v>
      </c>
    </row>
    <row r="24790" spans="1:12" x14ac:dyDescent="0.3">
      <c r="A24790">
        <v>5</v>
      </c>
      <c r="B24790">
        <v>12</v>
      </c>
      <c r="C24790">
        <v>44</v>
      </c>
      <c r="D24790" t="s">
        <v>74393</v>
      </c>
      <c r="E24790">
        <v>282368</v>
      </c>
      <c r="F24790" t="s">
        <v>74394</v>
      </c>
      <c r="G24790" t="s">
        <v>74395</v>
      </c>
      <c r="H24790" t="s">
        <v>45</v>
      </c>
      <c r="I24790" t="s">
        <v>53</v>
      </c>
      <c r="J24790" t="s">
        <v>16</v>
      </c>
      <c r="K24790" t="s">
        <v>34</v>
      </c>
      <c r="L24790">
        <f>IF(startup_success_dataset[[#This Row],[outcome]]="Failure",0,1)</f>
        <v>1</v>
      </c>
    </row>
    <row r="24791" spans="1:12" x14ac:dyDescent="0.3">
      <c r="A24791">
        <v>3</v>
      </c>
      <c r="B24791">
        <v>9</v>
      </c>
      <c r="C24791">
        <v>26</v>
      </c>
      <c r="D24791" t="s">
        <v>74396</v>
      </c>
      <c r="E24791">
        <v>207496</v>
      </c>
      <c r="F24791" t="s">
        <v>74397</v>
      </c>
      <c r="G24791" t="s">
        <v>74398</v>
      </c>
      <c r="H24791" t="s">
        <v>41</v>
      </c>
      <c r="I24791" t="s">
        <v>15</v>
      </c>
      <c r="J24791" t="s">
        <v>16</v>
      </c>
      <c r="K24791" t="s">
        <v>34</v>
      </c>
      <c r="L24791">
        <f>IF(startup_success_dataset[[#This Row],[outcome]]="Failure",0,1)</f>
        <v>1</v>
      </c>
    </row>
    <row r="24792" spans="1:12" x14ac:dyDescent="0.3">
      <c r="A24792">
        <v>4</v>
      </c>
      <c r="B24792">
        <v>4</v>
      </c>
      <c r="C24792">
        <v>7</v>
      </c>
      <c r="D24792" t="s">
        <v>74399</v>
      </c>
      <c r="E24792">
        <v>41214</v>
      </c>
      <c r="F24792" t="s">
        <v>74400</v>
      </c>
      <c r="G24792" t="s">
        <v>74401</v>
      </c>
      <c r="H24792" t="s">
        <v>41</v>
      </c>
      <c r="I24792" t="s">
        <v>28</v>
      </c>
      <c r="J24792" t="s">
        <v>33</v>
      </c>
      <c r="K24792" t="s">
        <v>23</v>
      </c>
      <c r="L24792">
        <f>IF(startup_success_dataset[[#This Row],[outcome]]="Failure",0,1)</f>
        <v>0</v>
      </c>
    </row>
    <row r="24793" spans="1:12" x14ac:dyDescent="0.3">
      <c r="A24793">
        <v>1</v>
      </c>
      <c r="B24793">
        <v>5</v>
      </c>
      <c r="C24793">
        <v>27</v>
      </c>
      <c r="D24793" t="s">
        <v>74402</v>
      </c>
      <c r="E24793">
        <v>456795</v>
      </c>
      <c r="F24793" t="s">
        <v>74403</v>
      </c>
      <c r="G24793" t="s">
        <v>74404</v>
      </c>
      <c r="H24793" t="s">
        <v>27</v>
      </c>
      <c r="I24793" t="s">
        <v>32</v>
      </c>
      <c r="J24793" t="s">
        <v>33</v>
      </c>
      <c r="K24793" t="s">
        <v>34</v>
      </c>
      <c r="L24793">
        <f>IF(startup_success_dataset[[#This Row],[outcome]]="Failure",0,1)</f>
        <v>1</v>
      </c>
    </row>
    <row r="24794" spans="1:12" x14ac:dyDescent="0.3">
      <c r="A24794">
        <v>4</v>
      </c>
      <c r="B24794">
        <v>4</v>
      </c>
      <c r="C24794">
        <v>125</v>
      </c>
      <c r="D24794" t="s">
        <v>74405</v>
      </c>
      <c r="E24794">
        <v>524406</v>
      </c>
      <c r="F24794" t="s">
        <v>74406</v>
      </c>
      <c r="G24794" t="s">
        <v>74407</v>
      </c>
      <c r="H24794" t="s">
        <v>27</v>
      </c>
      <c r="I24794" t="s">
        <v>15</v>
      </c>
      <c r="J24794" t="s">
        <v>66</v>
      </c>
      <c r="K24794" t="s">
        <v>34</v>
      </c>
      <c r="L24794">
        <f>IF(startup_success_dataset[[#This Row],[outcome]]="Failure",0,1)</f>
        <v>1</v>
      </c>
    </row>
    <row r="24795" spans="1:12" x14ac:dyDescent="0.3">
      <c r="A24795">
        <v>2</v>
      </c>
      <c r="B24795">
        <v>12</v>
      </c>
      <c r="C24795">
        <v>163</v>
      </c>
      <c r="D24795" t="s">
        <v>74408</v>
      </c>
      <c r="E24795">
        <v>373622</v>
      </c>
      <c r="F24795" t="s">
        <v>74409</v>
      </c>
      <c r="G24795" t="s">
        <v>74410</v>
      </c>
      <c r="H24795" t="s">
        <v>14</v>
      </c>
      <c r="I24795" t="s">
        <v>88</v>
      </c>
      <c r="J24795" t="s">
        <v>16</v>
      </c>
      <c r="K24795" t="s">
        <v>34</v>
      </c>
      <c r="L24795">
        <f>IF(startup_success_dataset[[#This Row],[outcome]]="Failure",0,1)</f>
        <v>1</v>
      </c>
    </row>
    <row r="24796" spans="1:12" x14ac:dyDescent="0.3">
      <c r="A24796">
        <v>1</v>
      </c>
      <c r="B24796">
        <v>3</v>
      </c>
      <c r="C24796">
        <v>75</v>
      </c>
      <c r="D24796" t="s">
        <v>74411</v>
      </c>
      <c r="E24796">
        <v>180327</v>
      </c>
      <c r="F24796" t="s">
        <v>74412</v>
      </c>
      <c r="G24796" t="s">
        <v>74413</v>
      </c>
      <c r="H24796" t="s">
        <v>27</v>
      </c>
      <c r="I24796" t="s">
        <v>53</v>
      </c>
      <c r="J24796" t="s">
        <v>66</v>
      </c>
      <c r="K24796" t="s">
        <v>23</v>
      </c>
      <c r="L24796">
        <f>IF(startup_success_dataset[[#This Row],[outcome]]="Failure",0,1)</f>
        <v>0</v>
      </c>
    </row>
    <row r="24797" spans="1:12" x14ac:dyDescent="0.3">
      <c r="A24797">
        <v>2</v>
      </c>
      <c r="B24797">
        <v>13</v>
      </c>
      <c r="C24797">
        <v>144</v>
      </c>
      <c r="D24797" t="s">
        <v>74414</v>
      </c>
      <c r="E24797">
        <v>286816</v>
      </c>
      <c r="F24797" t="s">
        <v>74415</v>
      </c>
      <c r="G24797" t="s">
        <v>74416</v>
      </c>
      <c r="H24797" t="s">
        <v>27</v>
      </c>
      <c r="I24797" t="s">
        <v>32</v>
      </c>
      <c r="J24797" t="s">
        <v>22</v>
      </c>
      <c r="K24797" t="s">
        <v>23</v>
      </c>
      <c r="L24797">
        <f>IF(startup_success_dataset[[#This Row],[outcome]]="Failure",0,1)</f>
        <v>0</v>
      </c>
    </row>
    <row r="24798" spans="1:12" x14ac:dyDescent="0.3">
      <c r="A24798">
        <v>3</v>
      </c>
      <c r="B24798">
        <v>13</v>
      </c>
      <c r="C24798">
        <v>261</v>
      </c>
      <c r="D24798" t="s">
        <v>74417</v>
      </c>
      <c r="E24798">
        <v>203952</v>
      </c>
      <c r="F24798" t="s">
        <v>74418</v>
      </c>
      <c r="G24798" t="s">
        <v>74419</v>
      </c>
      <c r="H24798" t="s">
        <v>45</v>
      </c>
      <c r="I24798" t="s">
        <v>49</v>
      </c>
      <c r="J24798" t="s">
        <v>33</v>
      </c>
      <c r="K24798" t="s">
        <v>34</v>
      </c>
      <c r="L24798">
        <f>IF(startup_success_dataset[[#This Row],[outcome]]="Failure",0,1)</f>
        <v>1</v>
      </c>
    </row>
    <row r="24799" spans="1:12" x14ac:dyDescent="0.3">
      <c r="A24799">
        <v>1</v>
      </c>
      <c r="B24799">
        <v>12</v>
      </c>
      <c r="C24799">
        <v>234</v>
      </c>
      <c r="D24799" t="s">
        <v>74420</v>
      </c>
      <c r="E24799">
        <v>346444</v>
      </c>
      <c r="F24799" t="s">
        <v>74421</v>
      </c>
      <c r="G24799" t="s">
        <v>74422</v>
      </c>
      <c r="H24799" t="s">
        <v>41</v>
      </c>
      <c r="I24799" t="s">
        <v>53</v>
      </c>
      <c r="J24799" t="s">
        <v>33</v>
      </c>
      <c r="K24799" t="s">
        <v>34</v>
      </c>
      <c r="L24799">
        <f>IF(startup_success_dataset[[#This Row],[outcome]]="Failure",0,1)</f>
        <v>1</v>
      </c>
    </row>
    <row r="24800" spans="1:12" x14ac:dyDescent="0.3">
      <c r="A24800">
        <v>1</v>
      </c>
      <c r="B24800">
        <v>15</v>
      </c>
      <c r="C24800">
        <v>127</v>
      </c>
      <c r="D24800" t="s">
        <v>74423</v>
      </c>
      <c r="E24800">
        <v>35961</v>
      </c>
      <c r="F24800" t="s">
        <v>74424</v>
      </c>
      <c r="G24800" t="s">
        <v>74425</v>
      </c>
      <c r="H24800" t="s">
        <v>27</v>
      </c>
      <c r="I24800" t="s">
        <v>49</v>
      </c>
      <c r="J24800" t="s">
        <v>22</v>
      </c>
      <c r="K24800" t="s">
        <v>23</v>
      </c>
      <c r="L24800">
        <f>IF(startup_success_dataset[[#This Row],[outcome]]="Failure",0,1)</f>
        <v>0</v>
      </c>
    </row>
    <row r="24801" spans="1:12" x14ac:dyDescent="0.3">
      <c r="A24801">
        <v>4</v>
      </c>
      <c r="B24801">
        <v>3</v>
      </c>
      <c r="C24801">
        <v>160</v>
      </c>
      <c r="D24801" t="s">
        <v>74426</v>
      </c>
      <c r="E24801">
        <v>310187</v>
      </c>
      <c r="F24801" t="s">
        <v>74427</v>
      </c>
      <c r="G24801" t="s">
        <v>74428</v>
      </c>
      <c r="H24801" t="s">
        <v>27</v>
      </c>
      <c r="I24801" t="s">
        <v>21</v>
      </c>
      <c r="J24801" t="s">
        <v>33</v>
      </c>
      <c r="K24801" t="s">
        <v>23</v>
      </c>
      <c r="L24801">
        <f>IF(startup_success_dataset[[#This Row],[outcome]]="Failure",0,1)</f>
        <v>0</v>
      </c>
    </row>
    <row r="24802" spans="1:12" x14ac:dyDescent="0.3">
      <c r="A24802">
        <v>2</v>
      </c>
      <c r="B24802">
        <v>2</v>
      </c>
      <c r="C24802">
        <v>56</v>
      </c>
      <c r="D24802" t="s">
        <v>74429</v>
      </c>
      <c r="E24802">
        <v>283038</v>
      </c>
      <c r="F24802" t="s">
        <v>74430</v>
      </c>
      <c r="G24802" t="s">
        <v>74431</v>
      </c>
      <c r="H24802" t="s">
        <v>27</v>
      </c>
      <c r="I24802" t="s">
        <v>49</v>
      </c>
      <c r="J24802" t="s">
        <v>33</v>
      </c>
      <c r="K24802" t="s">
        <v>23</v>
      </c>
      <c r="L24802">
        <f>IF(startup_success_dataset[[#This Row],[outcome]]="Failure",0,1)</f>
        <v>0</v>
      </c>
    </row>
    <row r="24803" spans="1:12" x14ac:dyDescent="0.3">
      <c r="A24803">
        <v>5</v>
      </c>
      <c r="B24803">
        <v>1</v>
      </c>
      <c r="C24803">
        <v>80</v>
      </c>
      <c r="D24803" t="s">
        <v>74432</v>
      </c>
      <c r="E24803">
        <v>101916</v>
      </c>
      <c r="F24803" t="s">
        <v>74433</v>
      </c>
      <c r="G24803" t="s">
        <v>74434</v>
      </c>
      <c r="H24803" t="s">
        <v>14</v>
      </c>
      <c r="I24803" t="s">
        <v>88</v>
      </c>
      <c r="J24803" t="s">
        <v>66</v>
      </c>
      <c r="K24803" t="s">
        <v>23</v>
      </c>
      <c r="L24803">
        <f>IF(startup_success_dataset[[#This Row],[outcome]]="Failure",0,1)</f>
        <v>0</v>
      </c>
    </row>
    <row r="24804" spans="1:12" x14ac:dyDescent="0.3">
      <c r="A24804">
        <v>6</v>
      </c>
      <c r="B24804">
        <v>18</v>
      </c>
      <c r="C24804">
        <v>246</v>
      </c>
      <c r="D24804" t="s">
        <v>74435</v>
      </c>
      <c r="E24804">
        <v>292860</v>
      </c>
      <c r="F24804" t="s">
        <v>74436</v>
      </c>
      <c r="G24804" t="s">
        <v>74437</v>
      </c>
      <c r="H24804" t="s">
        <v>27</v>
      </c>
      <c r="I24804" t="s">
        <v>88</v>
      </c>
      <c r="J24804" t="s">
        <v>22</v>
      </c>
      <c r="K24804" t="s">
        <v>34</v>
      </c>
      <c r="L24804">
        <f>IF(startup_success_dataset[[#This Row],[outcome]]="Failure",0,1)</f>
        <v>1</v>
      </c>
    </row>
    <row r="24805" spans="1:12" x14ac:dyDescent="0.3">
      <c r="A24805">
        <v>2</v>
      </c>
      <c r="B24805">
        <v>19</v>
      </c>
      <c r="C24805">
        <v>188</v>
      </c>
      <c r="D24805" t="s">
        <v>74438</v>
      </c>
      <c r="E24805">
        <v>403795</v>
      </c>
      <c r="F24805" t="s">
        <v>74439</v>
      </c>
      <c r="G24805" t="s">
        <v>74440</v>
      </c>
      <c r="H24805" t="s">
        <v>27</v>
      </c>
      <c r="I24805" t="s">
        <v>88</v>
      </c>
      <c r="J24805" t="s">
        <v>33</v>
      </c>
      <c r="K24805" t="s">
        <v>34</v>
      </c>
      <c r="L24805">
        <f>IF(startup_success_dataset[[#This Row],[outcome]]="Failure",0,1)</f>
        <v>1</v>
      </c>
    </row>
    <row r="24806" spans="1:12" x14ac:dyDescent="0.3">
      <c r="A24806">
        <v>2</v>
      </c>
      <c r="B24806">
        <v>16</v>
      </c>
      <c r="C24806">
        <v>198</v>
      </c>
      <c r="D24806" t="s">
        <v>74441</v>
      </c>
      <c r="E24806">
        <v>235109</v>
      </c>
      <c r="F24806" t="s">
        <v>74442</v>
      </c>
      <c r="G24806" t="s">
        <v>74443</v>
      </c>
      <c r="H24806" t="s">
        <v>45</v>
      </c>
      <c r="I24806" t="s">
        <v>53</v>
      </c>
      <c r="J24806" t="s">
        <v>22</v>
      </c>
      <c r="K24806" t="s">
        <v>23</v>
      </c>
      <c r="L24806">
        <f>IF(startup_success_dataset[[#This Row],[outcome]]="Failure",0,1)</f>
        <v>0</v>
      </c>
    </row>
    <row r="24807" spans="1:12" x14ac:dyDescent="0.3">
      <c r="A24807">
        <v>0</v>
      </c>
      <c r="B24807">
        <v>9</v>
      </c>
      <c r="C24807">
        <v>220</v>
      </c>
      <c r="D24807" t="s">
        <v>74444</v>
      </c>
      <c r="E24807">
        <v>763809</v>
      </c>
      <c r="F24807" t="s">
        <v>74445</v>
      </c>
      <c r="G24807" t="s">
        <v>74446</v>
      </c>
      <c r="H24807" t="s">
        <v>14</v>
      </c>
      <c r="I24807" t="s">
        <v>53</v>
      </c>
      <c r="J24807" t="s">
        <v>33</v>
      </c>
      <c r="K24807" t="s">
        <v>34</v>
      </c>
      <c r="L24807">
        <f>IF(startup_success_dataset[[#This Row],[outcome]]="Failure",0,1)</f>
        <v>1</v>
      </c>
    </row>
    <row r="24808" spans="1:12" x14ac:dyDescent="0.3">
      <c r="A24808">
        <v>2</v>
      </c>
      <c r="B24808">
        <v>15</v>
      </c>
      <c r="C24808">
        <v>272</v>
      </c>
      <c r="D24808" t="s">
        <v>74447</v>
      </c>
      <c r="E24808">
        <v>384773</v>
      </c>
      <c r="F24808" t="s">
        <v>74448</v>
      </c>
      <c r="G24808" t="s">
        <v>74449</v>
      </c>
      <c r="H24808" t="s">
        <v>27</v>
      </c>
      <c r="I24808" t="s">
        <v>15</v>
      </c>
      <c r="J24808" t="s">
        <v>33</v>
      </c>
      <c r="K24808" t="s">
        <v>34</v>
      </c>
      <c r="L24808">
        <f>IF(startup_success_dataset[[#This Row],[outcome]]="Failure",0,1)</f>
        <v>1</v>
      </c>
    </row>
    <row r="24809" spans="1:12" x14ac:dyDescent="0.3">
      <c r="A24809">
        <v>3</v>
      </c>
      <c r="B24809">
        <v>18</v>
      </c>
      <c r="C24809">
        <v>159</v>
      </c>
      <c r="D24809" t="s">
        <v>74450</v>
      </c>
      <c r="E24809">
        <v>176485</v>
      </c>
      <c r="F24809" t="s">
        <v>74451</v>
      </c>
      <c r="G24809" t="s">
        <v>74452</v>
      </c>
      <c r="H24809" t="s">
        <v>45</v>
      </c>
      <c r="I24809" t="s">
        <v>53</v>
      </c>
      <c r="J24809" t="s">
        <v>16</v>
      </c>
      <c r="K24809" t="s">
        <v>23</v>
      </c>
      <c r="L24809">
        <f>IF(startup_success_dataset[[#This Row],[outcome]]="Failure",0,1)</f>
        <v>0</v>
      </c>
    </row>
    <row r="24810" spans="1:12" x14ac:dyDescent="0.3">
      <c r="A24810">
        <v>0</v>
      </c>
      <c r="B24810">
        <v>18</v>
      </c>
      <c r="C24810">
        <v>171</v>
      </c>
      <c r="D24810" t="s">
        <v>74453</v>
      </c>
      <c r="E24810">
        <v>172953</v>
      </c>
      <c r="F24810" t="s">
        <v>74454</v>
      </c>
      <c r="G24810" t="s">
        <v>74455</v>
      </c>
      <c r="H24810" t="s">
        <v>27</v>
      </c>
      <c r="I24810" t="s">
        <v>15</v>
      </c>
      <c r="J24810" t="s">
        <v>33</v>
      </c>
      <c r="K24810" t="s">
        <v>23</v>
      </c>
      <c r="L24810">
        <f>IF(startup_success_dataset[[#This Row],[outcome]]="Failure",0,1)</f>
        <v>0</v>
      </c>
    </row>
    <row r="24811" spans="1:12" x14ac:dyDescent="0.3">
      <c r="A24811">
        <v>1</v>
      </c>
      <c r="B24811">
        <v>21</v>
      </c>
      <c r="C24811">
        <v>249</v>
      </c>
      <c r="D24811" t="s">
        <v>74456</v>
      </c>
      <c r="E24811">
        <v>362705</v>
      </c>
      <c r="F24811" t="s">
        <v>74457</v>
      </c>
      <c r="G24811" t="s">
        <v>74458</v>
      </c>
      <c r="H24811" t="s">
        <v>14</v>
      </c>
      <c r="I24811" t="s">
        <v>15</v>
      </c>
      <c r="J24811" t="s">
        <v>16</v>
      </c>
      <c r="K24811" t="s">
        <v>34</v>
      </c>
      <c r="L24811">
        <f>IF(startup_success_dataset[[#This Row],[outcome]]="Failure",0,1)</f>
        <v>1</v>
      </c>
    </row>
    <row r="24812" spans="1:12" x14ac:dyDescent="0.3">
      <c r="A24812">
        <v>5</v>
      </c>
      <c r="B24812">
        <v>13</v>
      </c>
      <c r="C24812">
        <v>33</v>
      </c>
      <c r="D24812" t="s">
        <v>74459</v>
      </c>
      <c r="E24812">
        <v>537835</v>
      </c>
      <c r="F24812" t="s">
        <v>74460</v>
      </c>
      <c r="G24812" t="s">
        <v>74461</v>
      </c>
      <c r="H24812" t="s">
        <v>45</v>
      </c>
      <c r="I24812" t="s">
        <v>28</v>
      </c>
      <c r="J24812" t="s">
        <v>22</v>
      </c>
      <c r="K24812" t="s">
        <v>17</v>
      </c>
      <c r="L24812">
        <f>IF(startup_success_dataset[[#This Row],[outcome]]="Failure",0,1)</f>
        <v>1</v>
      </c>
    </row>
    <row r="24813" spans="1:12" x14ac:dyDescent="0.3">
      <c r="A24813">
        <v>1</v>
      </c>
      <c r="B24813">
        <v>22</v>
      </c>
      <c r="C24813">
        <v>138</v>
      </c>
      <c r="D24813" t="s">
        <v>74462</v>
      </c>
      <c r="E24813">
        <v>127030</v>
      </c>
      <c r="F24813" t="s">
        <v>74463</v>
      </c>
      <c r="G24813" t="s">
        <v>74464</v>
      </c>
      <c r="H24813" t="s">
        <v>45</v>
      </c>
      <c r="I24813" t="s">
        <v>15</v>
      </c>
      <c r="J24813" t="s">
        <v>33</v>
      </c>
      <c r="K24813" t="s">
        <v>23</v>
      </c>
      <c r="L24813">
        <f>IF(startup_success_dataset[[#This Row],[outcome]]="Failure",0,1)</f>
        <v>0</v>
      </c>
    </row>
    <row r="24814" spans="1:12" x14ac:dyDescent="0.3">
      <c r="A24814">
        <v>2</v>
      </c>
      <c r="B24814">
        <v>21</v>
      </c>
      <c r="C24814">
        <v>29</v>
      </c>
      <c r="D24814" t="s">
        <v>74465</v>
      </c>
      <c r="E24814">
        <v>301724</v>
      </c>
      <c r="F24814" t="s">
        <v>74466</v>
      </c>
      <c r="G24814" t="s">
        <v>74467</v>
      </c>
      <c r="H24814" t="s">
        <v>14</v>
      </c>
      <c r="I24814" t="s">
        <v>28</v>
      </c>
      <c r="J24814" t="s">
        <v>22</v>
      </c>
      <c r="K24814" t="s">
        <v>34</v>
      </c>
      <c r="L24814">
        <f>IF(startup_success_dataset[[#This Row],[outcome]]="Failure",0,1)</f>
        <v>1</v>
      </c>
    </row>
    <row r="24815" spans="1:12" x14ac:dyDescent="0.3">
      <c r="A24815">
        <v>2</v>
      </c>
      <c r="B24815">
        <v>18</v>
      </c>
      <c r="C24815">
        <v>59</v>
      </c>
      <c r="D24815" t="s">
        <v>74468</v>
      </c>
      <c r="E24815">
        <v>136909</v>
      </c>
      <c r="F24815" t="s">
        <v>74469</v>
      </c>
      <c r="G24815" t="s">
        <v>74470</v>
      </c>
      <c r="H24815" t="s">
        <v>27</v>
      </c>
      <c r="I24815" t="s">
        <v>88</v>
      </c>
      <c r="J24815" t="s">
        <v>33</v>
      </c>
      <c r="K24815" t="s">
        <v>23</v>
      </c>
      <c r="L24815">
        <f>IF(startup_success_dataset[[#This Row],[outcome]]="Failure",0,1)</f>
        <v>0</v>
      </c>
    </row>
    <row r="24816" spans="1:12" x14ac:dyDescent="0.3">
      <c r="A24816">
        <v>2</v>
      </c>
      <c r="B24816">
        <v>7</v>
      </c>
      <c r="C24816">
        <v>119</v>
      </c>
      <c r="D24816" t="s">
        <v>74471</v>
      </c>
      <c r="E24816">
        <v>271228</v>
      </c>
      <c r="F24816" t="s">
        <v>74472</v>
      </c>
      <c r="G24816" t="s">
        <v>74473</v>
      </c>
      <c r="H24816" t="s">
        <v>14</v>
      </c>
      <c r="I24816" t="s">
        <v>88</v>
      </c>
      <c r="J24816" t="s">
        <v>66</v>
      </c>
      <c r="K24816" t="s">
        <v>23</v>
      </c>
      <c r="L24816">
        <f>IF(startup_success_dataset[[#This Row],[outcome]]="Failure",0,1)</f>
        <v>0</v>
      </c>
    </row>
    <row r="24817" spans="1:12" x14ac:dyDescent="0.3">
      <c r="A24817">
        <v>1</v>
      </c>
      <c r="B24817">
        <v>18</v>
      </c>
      <c r="C24817">
        <v>142</v>
      </c>
      <c r="D24817" t="s">
        <v>74474</v>
      </c>
      <c r="E24817">
        <v>314683</v>
      </c>
      <c r="F24817" t="s">
        <v>74475</v>
      </c>
      <c r="G24817" t="s">
        <v>74476</v>
      </c>
      <c r="H24817" t="s">
        <v>41</v>
      </c>
      <c r="I24817" t="s">
        <v>88</v>
      </c>
      <c r="J24817" t="s">
        <v>22</v>
      </c>
      <c r="K24817" t="s">
        <v>23</v>
      </c>
      <c r="L24817">
        <f>IF(startup_success_dataset[[#This Row],[outcome]]="Failure",0,1)</f>
        <v>0</v>
      </c>
    </row>
    <row r="24818" spans="1:12" x14ac:dyDescent="0.3">
      <c r="A24818">
        <v>2</v>
      </c>
      <c r="B24818">
        <v>8</v>
      </c>
      <c r="C24818">
        <v>299</v>
      </c>
      <c r="D24818" t="s">
        <v>74477</v>
      </c>
      <c r="E24818">
        <v>212306</v>
      </c>
      <c r="F24818" t="s">
        <v>74478</v>
      </c>
      <c r="G24818" t="s">
        <v>74479</v>
      </c>
      <c r="H24818" t="s">
        <v>41</v>
      </c>
      <c r="I24818" t="s">
        <v>53</v>
      </c>
      <c r="J24818" t="s">
        <v>33</v>
      </c>
      <c r="K24818" t="s">
        <v>34</v>
      </c>
      <c r="L24818">
        <f>IF(startup_success_dataset[[#This Row],[outcome]]="Failure",0,1)</f>
        <v>1</v>
      </c>
    </row>
    <row r="24819" spans="1:12" x14ac:dyDescent="0.3">
      <c r="A24819">
        <v>2</v>
      </c>
      <c r="B24819">
        <v>4</v>
      </c>
      <c r="C24819">
        <v>94</v>
      </c>
      <c r="D24819" t="s">
        <v>74480</v>
      </c>
      <c r="E24819">
        <v>322061</v>
      </c>
      <c r="F24819" t="s">
        <v>74481</v>
      </c>
      <c r="G24819" t="s">
        <v>74482</v>
      </c>
      <c r="H24819" t="s">
        <v>14</v>
      </c>
      <c r="I24819" t="s">
        <v>28</v>
      </c>
      <c r="J24819" t="s">
        <v>16</v>
      </c>
      <c r="K24819" t="s">
        <v>34</v>
      </c>
      <c r="L24819">
        <f>IF(startup_success_dataset[[#This Row],[outcome]]="Failure",0,1)</f>
        <v>1</v>
      </c>
    </row>
    <row r="24820" spans="1:12" x14ac:dyDescent="0.3">
      <c r="A24820">
        <v>0</v>
      </c>
      <c r="B24820">
        <v>5</v>
      </c>
      <c r="C24820">
        <v>213</v>
      </c>
      <c r="D24820" t="s">
        <v>74483</v>
      </c>
      <c r="E24820">
        <v>80616</v>
      </c>
      <c r="F24820" t="s">
        <v>74484</v>
      </c>
      <c r="G24820" t="s">
        <v>74485</v>
      </c>
      <c r="H24820" t="s">
        <v>14</v>
      </c>
      <c r="I24820" t="s">
        <v>15</v>
      </c>
      <c r="J24820" t="s">
        <v>22</v>
      </c>
      <c r="K24820" t="s">
        <v>23</v>
      </c>
      <c r="L24820">
        <f>IF(startup_success_dataset[[#This Row],[outcome]]="Failure",0,1)</f>
        <v>0</v>
      </c>
    </row>
    <row r="24821" spans="1:12" x14ac:dyDescent="0.3">
      <c r="A24821">
        <v>0</v>
      </c>
      <c r="B24821">
        <v>11</v>
      </c>
      <c r="C24821">
        <v>277</v>
      </c>
      <c r="D24821" t="s">
        <v>74486</v>
      </c>
      <c r="E24821">
        <v>313192</v>
      </c>
      <c r="F24821" t="s">
        <v>74487</v>
      </c>
      <c r="G24821" t="s">
        <v>74488</v>
      </c>
      <c r="H24821" t="s">
        <v>14</v>
      </c>
      <c r="I24821" t="s">
        <v>88</v>
      </c>
      <c r="J24821" t="s">
        <v>22</v>
      </c>
      <c r="K24821" t="s">
        <v>34</v>
      </c>
      <c r="L24821">
        <f>IF(startup_success_dataset[[#This Row],[outcome]]="Failure",0,1)</f>
        <v>1</v>
      </c>
    </row>
    <row r="24822" spans="1:12" x14ac:dyDescent="0.3">
      <c r="A24822">
        <v>2</v>
      </c>
      <c r="B24822">
        <v>10</v>
      </c>
      <c r="C24822">
        <v>163</v>
      </c>
      <c r="D24822" t="s">
        <v>74489</v>
      </c>
      <c r="E24822">
        <v>144910</v>
      </c>
      <c r="F24822" t="s">
        <v>74490</v>
      </c>
      <c r="G24822" t="s">
        <v>74491</v>
      </c>
      <c r="H24822" t="s">
        <v>14</v>
      </c>
      <c r="I24822" t="s">
        <v>49</v>
      </c>
      <c r="J24822" t="s">
        <v>33</v>
      </c>
      <c r="K24822" t="s">
        <v>34</v>
      </c>
      <c r="L24822">
        <f>IF(startup_success_dataset[[#This Row],[outcome]]="Failure",0,1)</f>
        <v>1</v>
      </c>
    </row>
    <row r="24823" spans="1:12" x14ac:dyDescent="0.3">
      <c r="A24823">
        <v>1</v>
      </c>
      <c r="B24823">
        <v>5</v>
      </c>
      <c r="C24823">
        <v>181</v>
      </c>
      <c r="D24823" t="s">
        <v>74492</v>
      </c>
      <c r="E24823">
        <v>239377</v>
      </c>
      <c r="F24823" t="s">
        <v>74493</v>
      </c>
      <c r="G24823" t="s">
        <v>74494</v>
      </c>
      <c r="H24823" t="s">
        <v>41</v>
      </c>
      <c r="I24823" t="s">
        <v>21</v>
      </c>
      <c r="J24823" t="s">
        <v>16</v>
      </c>
      <c r="K24823" t="s">
        <v>34</v>
      </c>
      <c r="L24823">
        <f>IF(startup_success_dataset[[#This Row],[outcome]]="Failure",0,1)</f>
        <v>1</v>
      </c>
    </row>
    <row r="24824" spans="1:12" x14ac:dyDescent="0.3">
      <c r="A24824">
        <v>6</v>
      </c>
      <c r="B24824">
        <v>22</v>
      </c>
      <c r="C24824">
        <v>263</v>
      </c>
      <c r="D24824" t="s">
        <v>74495</v>
      </c>
      <c r="E24824">
        <v>149487</v>
      </c>
      <c r="F24824" t="s">
        <v>74496</v>
      </c>
      <c r="G24824" t="s">
        <v>74497</v>
      </c>
      <c r="H24824" t="s">
        <v>14</v>
      </c>
      <c r="I24824" t="s">
        <v>53</v>
      </c>
      <c r="J24824" t="s">
        <v>22</v>
      </c>
      <c r="K24824" t="s">
        <v>23</v>
      </c>
      <c r="L24824">
        <f>IF(startup_success_dataset[[#This Row],[outcome]]="Failure",0,1)</f>
        <v>0</v>
      </c>
    </row>
    <row r="24825" spans="1:12" x14ac:dyDescent="0.3">
      <c r="A24825">
        <v>2</v>
      </c>
      <c r="B24825">
        <v>8</v>
      </c>
      <c r="C24825">
        <v>72</v>
      </c>
      <c r="D24825" t="s">
        <v>74498</v>
      </c>
      <c r="E24825">
        <v>137182</v>
      </c>
      <c r="F24825" t="s">
        <v>74499</v>
      </c>
      <c r="G24825" t="s">
        <v>74500</v>
      </c>
      <c r="H24825" t="s">
        <v>14</v>
      </c>
      <c r="I24825" t="s">
        <v>49</v>
      </c>
      <c r="J24825" t="s">
        <v>33</v>
      </c>
      <c r="K24825" t="s">
        <v>34</v>
      </c>
      <c r="L24825">
        <f>IF(startup_success_dataset[[#This Row],[outcome]]="Failure",0,1)</f>
        <v>1</v>
      </c>
    </row>
    <row r="24826" spans="1:12" x14ac:dyDescent="0.3">
      <c r="A24826">
        <v>6</v>
      </c>
      <c r="B24826">
        <v>3</v>
      </c>
      <c r="C24826">
        <v>183</v>
      </c>
      <c r="D24826" t="s">
        <v>74501</v>
      </c>
      <c r="E24826">
        <v>143419</v>
      </c>
      <c r="F24826" t="s">
        <v>74502</v>
      </c>
      <c r="G24826" t="s">
        <v>74503</v>
      </c>
      <c r="H24826" t="s">
        <v>14</v>
      </c>
      <c r="I24826" t="s">
        <v>53</v>
      </c>
      <c r="J24826" t="s">
        <v>66</v>
      </c>
      <c r="K24826" t="s">
        <v>23</v>
      </c>
      <c r="L24826">
        <f>IF(startup_success_dataset[[#This Row],[outcome]]="Failure",0,1)</f>
        <v>0</v>
      </c>
    </row>
    <row r="24827" spans="1:12" x14ac:dyDescent="0.3">
      <c r="A24827">
        <v>2</v>
      </c>
      <c r="B24827">
        <v>21</v>
      </c>
      <c r="C24827">
        <v>10</v>
      </c>
      <c r="D24827" t="s">
        <v>74504</v>
      </c>
      <c r="E24827">
        <v>570540</v>
      </c>
      <c r="F24827" t="s">
        <v>74505</v>
      </c>
      <c r="G24827" t="s">
        <v>74506</v>
      </c>
      <c r="H24827" t="s">
        <v>14</v>
      </c>
      <c r="I24827" t="s">
        <v>49</v>
      </c>
      <c r="J24827" t="s">
        <v>33</v>
      </c>
      <c r="K24827" t="s">
        <v>34</v>
      </c>
      <c r="L24827">
        <f>IF(startup_success_dataset[[#This Row],[outcome]]="Failure",0,1)</f>
        <v>1</v>
      </c>
    </row>
    <row r="24828" spans="1:12" x14ac:dyDescent="0.3">
      <c r="A24828">
        <v>3</v>
      </c>
      <c r="B24828">
        <v>0</v>
      </c>
      <c r="C24828">
        <v>47</v>
      </c>
      <c r="D24828" t="s">
        <v>74507</v>
      </c>
      <c r="E24828">
        <v>36335</v>
      </c>
      <c r="F24828" t="s">
        <v>74508</v>
      </c>
      <c r="G24828" t="s">
        <v>74509</v>
      </c>
      <c r="H24828" t="s">
        <v>45</v>
      </c>
      <c r="I24828" t="s">
        <v>49</v>
      </c>
      <c r="J24828" t="s">
        <v>22</v>
      </c>
      <c r="K24828" t="s">
        <v>23</v>
      </c>
      <c r="L24828">
        <f>IF(startup_success_dataset[[#This Row],[outcome]]="Failure",0,1)</f>
        <v>0</v>
      </c>
    </row>
    <row r="24829" spans="1:12" x14ac:dyDescent="0.3">
      <c r="A24829">
        <v>2</v>
      </c>
      <c r="B24829">
        <v>23</v>
      </c>
      <c r="C24829">
        <v>153</v>
      </c>
      <c r="D24829" t="s">
        <v>74510</v>
      </c>
      <c r="E24829">
        <v>203890</v>
      </c>
      <c r="F24829" t="s">
        <v>74511</v>
      </c>
      <c r="G24829" t="s">
        <v>74512</v>
      </c>
      <c r="H24829" t="s">
        <v>41</v>
      </c>
      <c r="I24829" t="s">
        <v>88</v>
      </c>
      <c r="J24829" t="s">
        <v>22</v>
      </c>
      <c r="K24829" t="s">
        <v>34</v>
      </c>
      <c r="L24829">
        <f>IF(startup_success_dataset[[#This Row],[outcome]]="Failure",0,1)</f>
        <v>1</v>
      </c>
    </row>
    <row r="24830" spans="1:12" x14ac:dyDescent="0.3">
      <c r="A24830">
        <v>0</v>
      </c>
      <c r="B24830">
        <v>9</v>
      </c>
      <c r="C24830">
        <v>56</v>
      </c>
      <c r="D24830" t="s">
        <v>74513</v>
      </c>
      <c r="E24830">
        <v>140022</v>
      </c>
      <c r="F24830" t="s">
        <v>74514</v>
      </c>
      <c r="G24830" t="s">
        <v>74515</v>
      </c>
      <c r="H24830" t="s">
        <v>14</v>
      </c>
      <c r="I24830" t="s">
        <v>88</v>
      </c>
      <c r="J24830" t="s">
        <v>22</v>
      </c>
      <c r="K24830" t="s">
        <v>23</v>
      </c>
      <c r="L24830">
        <f>IF(startup_success_dataset[[#This Row],[outcome]]="Failure",0,1)</f>
        <v>0</v>
      </c>
    </row>
    <row r="24831" spans="1:12" x14ac:dyDescent="0.3">
      <c r="A24831">
        <v>1</v>
      </c>
      <c r="B24831">
        <v>2</v>
      </c>
      <c r="C24831">
        <v>44</v>
      </c>
      <c r="D24831" t="s">
        <v>74516</v>
      </c>
      <c r="E24831">
        <v>216319</v>
      </c>
      <c r="F24831" t="s">
        <v>74517</v>
      </c>
      <c r="G24831" t="s">
        <v>74518</v>
      </c>
      <c r="H24831" t="s">
        <v>14</v>
      </c>
      <c r="I24831" t="s">
        <v>32</v>
      </c>
      <c r="J24831" t="s">
        <v>33</v>
      </c>
      <c r="K24831" t="s">
        <v>23</v>
      </c>
      <c r="L24831">
        <f>IF(startup_success_dataset[[#This Row],[outcome]]="Failure",0,1)</f>
        <v>0</v>
      </c>
    </row>
    <row r="24832" spans="1:12" x14ac:dyDescent="0.3">
      <c r="A24832">
        <v>4</v>
      </c>
      <c r="B24832">
        <v>4</v>
      </c>
      <c r="C24832">
        <v>35</v>
      </c>
      <c r="D24832" t="s">
        <v>74519</v>
      </c>
      <c r="E24832">
        <v>563932</v>
      </c>
      <c r="F24832" t="s">
        <v>74520</v>
      </c>
      <c r="G24832" t="s">
        <v>74521</v>
      </c>
      <c r="H24832" t="s">
        <v>27</v>
      </c>
      <c r="I24832" t="s">
        <v>21</v>
      </c>
      <c r="J24832" t="s">
        <v>16</v>
      </c>
      <c r="K24832" t="s">
        <v>34</v>
      </c>
      <c r="L24832">
        <f>IF(startup_success_dataset[[#This Row],[outcome]]="Failure",0,1)</f>
        <v>1</v>
      </c>
    </row>
    <row r="24833" spans="1:12" x14ac:dyDescent="0.3">
      <c r="A24833">
        <v>1</v>
      </c>
      <c r="B24833">
        <v>9</v>
      </c>
      <c r="C24833">
        <v>4</v>
      </c>
      <c r="D24833" t="s">
        <v>74522</v>
      </c>
      <c r="E24833">
        <v>170520</v>
      </c>
      <c r="F24833" t="s">
        <v>74523</v>
      </c>
      <c r="G24833" t="s">
        <v>74524</v>
      </c>
      <c r="H24833" t="s">
        <v>27</v>
      </c>
      <c r="I24833" t="s">
        <v>53</v>
      </c>
      <c r="J24833" t="s">
        <v>22</v>
      </c>
      <c r="K24833" t="s">
        <v>23</v>
      </c>
      <c r="L24833">
        <f>IF(startup_success_dataset[[#This Row],[outcome]]="Failure",0,1)</f>
        <v>0</v>
      </c>
    </row>
    <row r="24834" spans="1:12" x14ac:dyDescent="0.3">
      <c r="A24834">
        <v>2</v>
      </c>
      <c r="B24834">
        <v>14</v>
      </c>
      <c r="C24834">
        <v>155</v>
      </c>
      <c r="D24834" t="s">
        <v>74525</v>
      </c>
      <c r="E24834">
        <v>155094</v>
      </c>
      <c r="F24834" t="s">
        <v>74526</v>
      </c>
      <c r="G24834" t="s">
        <v>74527</v>
      </c>
      <c r="H24834" t="s">
        <v>41</v>
      </c>
      <c r="I24834" t="s">
        <v>28</v>
      </c>
      <c r="J24834" t="s">
        <v>66</v>
      </c>
      <c r="K24834" t="s">
        <v>23</v>
      </c>
      <c r="L24834">
        <f>IF(startup_success_dataset[[#This Row],[outcome]]="Failure",0,1)</f>
        <v>0</v>
      </c>
    </row>
    <row r="24835" spans="1:12" x14ac:dyDescent="0.3">
      <c r="A24835">
        <v>1</v>
      </c>
      <c r="B24835">
        <v>11</v>
      </c>
      <c r="C24835">
        <v>254</v>
      </c>
      <c r="D24835" t="s">
        <v>74528</v>
      </c>
      <c r="E24835">
        <v>149072</v>
      </c>
      <c r="F24835" t="s">
        <v>74529</v>
      </c>
      <c r="G24835" t="s">
        <v>74530</v>
      </c>
      <c r="H24835" t="s">
        <v>27</v>
      </c>
      <c r="I24835" t="s">
        <v>88</v>
      </c>
      <c r="J24835" t="s">
        <v>33</v>
      </c>
      <c r="K24835" t="s">
        <v>23</v>
      </c>
      <c r="L24835">
        <f>IF(startup_success_dataset[[#This Row],[outcome]]="Failure",0,1)</f>
        <v>0</v>
      </c>
    </row>
    <row r="24836" spans="1:12" x14ac:dyDescent="0.3">
      <c r="A24836">
        <v>1</v>
      </c>
      <c r="B24836">
        <v>6</v>
      </c>
      <c r="C24836">
        <v>10</v>
      </c>
      <c r="D24836" t="s">
        <v>74531</v>
      </c>
      <c r="E24836">
        <v>40384</v>
      </c>
      <c r="F24836" t="s">
        <v>74532</v>
      </c>
      <c r="G24836" t="s">
        <v>74533</v>
      </c>
      <c r="H24836" t="s">
        <v>27</v>
      </c>
      <c r="I24836" t="s">
        <v>28</v>
      </c>
      <c r="J24836" t="s">
        <v>33</v>
      </c>
      <c r="K24836" t="s">
        <v>23</v>
      </c>
      <c r="L24836">
        <f>IF(startup_success_dataset[[#This Row],[outcome]]="Failure",0,1)</f>
        <v>0</v>
      </c>
    </row>
    <row r="24837" spans="1:12" x14ac:dyDescent="0.3">
      <c r="A24837">
        <v>2</v>
      </c>
      <c r="B24837">
        <v>16</v>
      </c>
      <c r="C24837">
        <v>248</v>
      </c>
      <c r="D24837" t="s">
        <v>74534</v>
      </c>
      <c r="E24837">
        <v>105661</v>
      </c>
      <c r="F24837" t="s">
        <v>74535</v>
      </c>
      <c r="G24837" t="s">
        <v>74536</v>
      </c>
      <c r="H24837" t="s">
        <v>41</v>
      </c>
      <c r="I24837" t="s">
        <v>88</v>
      </c>
      <c r="J24837" t="s">
        <v>33</v>
      </c>
      <c r="K24837" t="s">
        <v>23</v>
      </c>
      <c r="L24837">
        <f>IF(startup_success_dataset[[#This Row],[outcome]]="Failure",0,1)</f>
        <v>0</v>
      </c>
    </row>
    <row r="24838" spans="1:12" x14ac:dyDescent="0.3">
      <c r="A24838">
        <v>1</v>
      </c>
      <c r="B24838">
        <v>14</v>
      </c>
      <c r="C24838">
        <v>100</v>
      </c>
      <c r="D24838" t="s">
        <v>74537</v>
      </c>
      <c r="E24838">
        <v>246581</v>
      </c>
      <c r="F24838" t="s">
        <v>74538</v>
      </c>
      <c r="G24838" t="s">
        <v>74539</v>
      </c>
      <c r="H24838" t="s">
        <v>14</v>
      </c>
      <c r="I24838" t="s">
        <v>28</v>
      </c>
      <c r="J24838" t="s">
        <v>22</v>
      </c>
      <c r="K24838" t="s">
        <v>23</v>
      </c>
      <c r="L24838">
        <f>IF(startup_success_dataset[[#This Row],[outcome]]="Failure",0,1)</f>
        <v>0</v>
      </c>
    </row>
    <row r="24839" spans="1:12" x14ac:dyDescent="0.3">
      <c r="A24839">
        <v>1</v>
      </c>
      <c r="B24839">
        <v>15</v>
      </c>
      <c r="C24839">
        <v>201</v>
      </c>
      <c r="D24839" t="s">
        <v>74540</v>
      </c>
      <c r="E24839">
        <v>531142</v>
      </c>
      <c r="F24839" t="s">
        <v>74541</v>
      </c>
      <c r="G24839" t="s">
        <v>74542</v>
      </c>
      <c r="H24839" t="s">
        <v>41</v>
      </c>
      <c r="I24839" t="s">
        <v>88</v>
      </c>
      <c r="J24839" t="s">
        <v>22</v>
      </c>
      <c r="K24839" t="s">
        <v>34</v>
      </c>
      <c r="L24839">
        <f>IF(startup_success_dataset[[#This Row],[outcome]]="Failure",0,1)</f>
        <v>1</v>
      </c>
    </row>
    <row r="24840" spans="1:12" x14ac:dyDescent="0.3">
      <c r="A24840">
        <v>0</v>
      </c>
      <c r="B24840">
        <v>17</v>
      </c>
      <c r="C24840">
        <v>148</v>
      </c>
      <c r="D24840" t="s">
        <v>74543</v>
      </c>
      <c r="E24840">
        <v>277826</v>
      </c>
      <c r="F24840" t="s">
        <v>74544</v>
      </c>
      <c r="G24840" t="s">
        <v>74545</v>
      </c>
      <c r="H24840" t="s">
        <v>41</v>
      </c>
      <c r="I24840" t="s">
        <v>53</v>
      </c>
      <c r="J24840" t="s">
        <v>66</v>
      </c>
      <c r="K24840" t="s">
        <v>34</v>
      </c>
      <c r="L24840">
        <f>IF(startup_success_dataset[[#This Row],[outcome]]="Failure",0,1)</f>
        <v>1</v>
      </c>
    </row>
    <row r="24841" spans="1:12" x14ac:dyDescent="0.3">
      <c r="A24841">
        <v>2</v>
      </c>
      <c r="B24841">
        <v>17</v>
      </c>
      <c r="C24841">
        <v>201</v>
      </c>
      <c r="D24841" t="s">
        <v>74546</v>
      </c>
      <c r="E24841">
        <v>159048</v>
      </c>
      <c r="F24841" t="s">
        <v>74547</v>
      </c>
      <c r="G24841" t="s">
        <v>74548</v>
      </c>
      <c r="H24841" t="s">
        <v>45</v>
      </c>
      <c r="I24841" t="s">
        <v>49</v>
      </c>
      <c r="J24841" t="s">
        <v>66</v>
      </c>
      <c r="K24841" t="s">
        <v>23</v>
      </c>
      <c r="L24841">
        <f>IF(startup_success_dataset[[#This Row],[outcome]]="Failure",0,1)</f>
        <v>0</v>
      </c>
    </row>
    <row r="24842" spans="1:12" x14ac:dyDescent="0.3">
      <c r="A24842">
        <v>2</v>
      </c>
      <c r="B24842">
        <v>8</v>
      </c>
      <c r="C24842">
        <v>17</v>
      </c>
      <c r="D24842" t="s">
        <v>74549</v>
      </c>
      <c r="E24842">
        <v>172491</v>
      </c>
      <c r="F24842" t="s">
        <v>74550</v>
      </c>
      <c r="G24842" t="s">
        <v>74551</v>
      </c>
      <c r="H24842" t="s">
        <v>14</v>
      </c>
      <c r="I24842" t="s">
        <v>49</v>
      </c>
      <c r="J24842" t="s">
        <v>22</v>
      </c>
      <c r="K24842" t="s">
        <v>23</v>
      </c>
      <c r="L24842">
        <f>IF(startup_success_dataset[[#This Row],[outcome]]="Failure",0,1)</f>
        <v>0</v>
      </c>
    </row>
    <row r="24843" spans="1:12" x14ac:dyDescent="0.3">
      <c r="A24843">
        <v>1</v>
      </c>
      <c r="B24843">
        <v>6</v>
      </c>
      <c r="C24843">
        <v>248</v>
      </c>
      <c r="D24843" t="s">
        <v>74552</v>
      </c>
      <c r="E24843">
        <v>327518</v>
      </c>
      <c r="F24843" t="s">
        <v>74553</v>
      </c>
      <c r="G24843" t="s">
        <v>74554</v>
      </c>
      <c r="H24843" t="s">
        <v>45</v>
      </c>
      <c r="I24843" t="s">
        <v>49</v>
      </c>
      <c r="J24843" t="s">
        <v>22</v>
      </c>
      <c r="K24843" t="s">
        <v>34</v>
      </c>
      <c r="L24843">
        <f>IF(startup_success_dataset[[#This Row],[outcome]]="Failure",0,1)</f>
        <v>1</v>
      </c>
    </row>
    <row r="24844" spans="1:12" x14ac:dyDescent="0.3">
      <c r="A24844">
        <v>1</v>
      </c>
      <c r="B24844">
        <v>10</v>
      </c>
      <c r="C24844">
        <v>226</v>
      </c>
      <c r="D24844" t="s">
        <v>74555</v>
      </c>
      <c r="E24844">
        <v>56897</v>
      </c>
      <c r="F24844" t="s">
        <v>74556</v>
      </c>
      <c r="G24844" t="s">
        <v>74557</v>
      </c>
      <c r="H24844" t="s">
        <v>14</v>
      </c>
      <c r="I24844" t="s">
        <v>21</v>
      </c>
      <c r="J24844" t="s">
        <v>33</v>
      </c>
      <c r="K24844" t="s">
        <v>23</v>
      </c>
      <c r="L24844">
        <f>IF(startup_success_dataset[[#This Row],[outcome]]="Failure",0,1)</f>
        <v>0</v>
      </c>
    </row>
    <row r="24845" spans="1:12" x14ac:dyDescent="0.3">
      <c r="A24845">
        <v>2</v>
      </c>
      <c r="B24845">
        <v>6</v>
      </c>
      <c r="C24845">
        <v>24</v>
      </c>
      <c r="D24845" t="s">
        <v>74558</v>
      </c>
      <c r="E24845">
        <v>479074</v>
      </c>
      <c r="F24845" t="s">
        <v>74559</v>
      </c>
      <c r="G24845" t="s">
        <v>74560</v>
      </c>
      <c r="H24845" t="s">
        <v>41</v>
      </c>
      <c r="I24845" t="s">
        <v>32</v>
      </c>
      <c r="J24845" t="s">
        <v>22</v>
      </c>
      <c r="K24845" t="s">
        <v>34</v>
      </c>
      <c r="L24845">
        <f>IF(startup_success_dataset[[#This Row],[outcome]]="Failure",0,1)</f>
        <v>1</v>
      </c>
    </row>
    <row r="24846" spans="1:12" x14ac:dyDescent="0.3">
      <c r="A24846">
        <v>2</v>
      </c>
      <c r="B24846">
        <v>1</v>
      </c>
      <c r="C24846">
        <v>237</v>
      </c>
      <c r="D24846" t="s">
        <v>74561</v>
      </c>
      <c r="E24846">
        <v>168938</v>
      </c>
      <c r="F24846" t="s">
        <v>74562</v>
      </c>
      <c r="G24846" t="s">
        <v>74563</v>
      </c>
      <c r="H24846" t="s">
        <v>14</v>
      </c>
      <c r="I24846" t="s">
        <v>21</v>
      </c>
      <c r="J24846" t="s">
        <v>33</v>
      </c>
      <c r="K24846" t="s">
        <v>23</v>
      </c>
      <c r="L24846">
        <f>IF(startup_success_dataset[[#This Row],[outcome]]="Failure",0,1)</f>
        <v>0</v>
      </c>
    </row>
    <row r="24847" spans="1:12" x14ac:dyDescent="0.3">
      <c r="A24847">
        <v>3</v>
      </c>
      <c r="B24847">
        <v>6</v>
      </c>
      <c r="C24847">
        <v>281</v>
      </c>
      <c r="D24847" t="s">
        <v>74564</v>
      </c>
      <c r="E24847">
        <v>440737</v>
      </c>
      <c r="F24847" t="s">
        <v>74565</v>
      </c>
      <c r="G24847" t="s">
        <v>74566</v>
      </c>
      <c r="H24847" t="s">
        <v>14</v>
      </c>
      <c r="I24847" t="s">
        <v>15</v>
      </c>
      <c r="J24847" t="s">
        <v>22</v>
      </c>
      <c r="K24847" t="s">
        <v>34</v>
      </c>
      <c r="L24847">
        <f>IF(startup_success_dataset[[#This Row],[outcome]]="Failure",0,1)</f>
        <v>1</v>
      </c>
    </row>
    <row r="24848" spans="1:12" x14ac:dyDescent="0.3">
      <c r="A24848">
        <v>2</v>
      </c>
      <c r="B24848">
        <v>10</v>
      </c>
      <c r="C24848">
        <v>6</v>
      </c>
      <c r="D24848" t="s">
        <v>74567</v>
      </c>
      <c r="E24848">
        <v>81165</v>
      </c>
      <c r="F24848" t="s">
        <v>74568</v>
      </c>
      <c r="G24848" t="s">
        <v>74569</v>
      </c>
      <c r="H24848" t="s">
        <v>41</v>
      </c>
      <c r="I24848" t="s">
        <v>53</v>
      </c>
      <c r="J24848" t="s">
        <v>66</v>
      </c>
      <c r="K24848" t="s">
        <v>34</v>
      </c>
      <c r="L24848">
        <f>IF(startup_success_dataset[[#This Row],[outcome]]="Failure",0,1)</f>
        <v>1</v>
      </c>
    </row>
    <row r="24849" spans="1:12" x14ac:dyDescent="0.3">
      <c r="A24849">
        <v>0</v>
      </c>
      <c r="B24849">
        <v>22</v>
      </c>
      <c r="C24849">
        <v>239</v>
      </c>
      <c r="D24849" t="s">
        <v>74570</v>
      </c>
      <c r="E24849">
        <v>295024</v>
      </c>
      <c r="F24849" t="s">
        <v>74571</v>
      </c>
      <c r="G24849" t="s">
        <v>74572</v>
      </c>
      <c r="H24849" t="s">
        <v>27</v>
      </c>
      <c r="I24849" t="s">
        <v>49</v>
      </c>
      <c r="J24849" t="s">
        <v>22</v>
      </c>
      <c r="K24849" t="s">
        <v>34</v>
      </c>
      <c r="L24849">
        <f>IF(startup_success_dataset[[#This Row],[outcome]]="Failure",0,1)</f>
        <v>1</v>
      </c>
    </row>
    <row r="24850" spans="1:12" x14ac:dyDescent="0.3">
      <c r="A24850">
        <v>2</v>
      </c>
      <c r="B24850">
        <v>11</v>
      </c>
      <c r="C24850">
        <v>198</v>
      </c>
      <c r="D24850" t="s">
        <v>74573</v>
      </c>
      <c r="E24850">
        <v>85687</v>
      </c>
      <c r="F24850" t="s">
        <v>74574</v>
      </c>
      <c r="G24850" t="s">
        <v>74575</v>
      </c>
      <c r="H24850" t="s">
        <v>41</v>
      </c>
      <c r="I24850" t="s">
        <v>15</v>
      </c>
      <c r="J24850" t="s">
        <v>66</v>
      </c>
      <c r="K24850" t="s">
        <v>23</v>
      </c>
      <c r="L24850">
        <f>IF(startup_success_dataset[[#This Row],[outcome]]="Failure",0,1)</f>
        <v>0</v>
      </c>
    </row>
    <row r="24851" spans="1:12" x14ac:dyDescent="0.3">
      <c r="A24851">
        <v>3</v>
      </c>
      <c r="B24851">
        <v>8</v>
      </c>
      <c r="C24851">
        <v>165</v>
      </c>
      <c r="D24851" t="s">
        <v>74576</v>
      </c>
      <c r="E24851">
        <v>119584</v>
      </c>
      <c r="F24851" t="s">
        <v>74577</v>
      </c>
      <c r="G24851" t="s">
        <v>74578</v>
      </c>
      <c r="H24851" t="s">
        <v>41</v>
      </c>
      <c r="I24851" t="s">
        <v>32</v>
      </c>
      <c r="J24851" t="s">
        <v>16</v>
      </c>
      <c r="K24851" t="s">
        <v>23</v>
      </c>
      <c r="L24851">
        <f>IF(startup_success_dataset[[#This Row],[outcome]]="Failure",0,1)</f>
        <v>0</v>
      </c>
    </row>
    <row r="24852" spans="1:12" x14ac:dyDescent="0.3">
      <c r="A24852">
        <v>1</v>
      </c>
      <c r="B24852">
        <v>1</v>
      </c>
      <c r="C24852">
        <v>18</v>
      </c>
      <c r="D24852" t="s">
        <v>74579</v>
      </c>
      <c r="E24852">
        <v>318707</v>
      </c>
      <c r="F24852" t="s">
        <v>74580</v>
      </c>
      <c r="G24852" t="s">
        <v>74581</v>
      </c>
      <c r="H24852" t="s">
        <v>41</v>
      </c>
      <c r="I24852" t="s">
        <v>49</v>
      </c>
      <c r="J24852" t="s">
        <v>16</v>
      </c>
      <c r="K24852" t="s">
        <v>23</v>
      </c>
      <c r="L24852">
        <f>IF(startup_success_dataset[[#This Row],[outcome]]="Failure",0,1)</f>
        <v>0</v>
      </c>
    </row>
    <row r="24853" spans="1:12" x14ac:dyDescent="0.3">
      <c r="A24853">
        <v>3</v>
      </c>
      <c r="B24853">
        <v>1</v>
      </c>
      <c r="C24853">
        <v>254</v>
      </c>
      <c r="D24853" t="s">
        <v>74582</v>
      </c>
      <c r="E24853">
        <v>33095</v>
      </c>
      <c r="F24853" t="s">
        <v>74583</v>
      </c>
      <c r="G24853" t="s">
        <v>74584</v>
      </c>
      <c r="H24853" t="s">
        <v>27</v>
      </c>
      <c r="I24853" t="s">
        <v>88</v>
      </c>
      <c r="J24853" t="s">
        <v>22</v>
      </c>
      <c r="K24853" t="s">
        <v>23</v>
      </c>
      <c r="L24853">
        <f>IF(startup_success_dataset[[#This Row],[outcome]]="Failure",0,1)</f>
        <v>0</v>
      </c>
    </row>
    <row r="24854" spans="1:12" x14ac:dyDescent="0.3">
      <c r="A24854">
        <v>1</v>
      </c>
      <c r="B24854">
        <v>19</v>
      </c>
      <c r="C24854">
        <v>69</v>
      </c>
      <c r="D24854" t="s">
        <v>74585</v>
      </c>
      <c r="E24854">
        <v>193271</v>
      </c>
      <c r="F24854" t="s">
        <v>74586</v>
      </c>
      <c r="G24854" t="s">
        <v>74587</v>
      </c>
      <c r="H24854" t="s">
        <v>45</v>
      </c>
      <c r="I24854" t="s">
        <v>88</v>
      </c>
      <c r="J24854" t="s">
        <v>33</v>
      </c>
      <c r="K24854" t="s">
        <v>23</v>
      </c>
      <c r="L24854">
        <f>IF(startup_success_dataset[[#This Row],[outcome]]="Failure",0,1)</f>
        <v>0</v>
      </c>
    </row>
    <row r="24855" spans="1:12" x14ac:dyDescent="0.3">
      <c r="A24855">
        <v>2</v>
      </c>
      <c r="B24855">
        <v>2</v>
      </c>
      <c r="C24855">
        <v>32</v>
      </c>
      <c r="D24855" t="s">
        <v>74588</v>
      </c>
      <c r="E24855">
        <v>47118</v>
      </c>
      <c r="F24855" t="s">
        <v>74589</v>
      </c>
      <c r="G24855" t="s">
        <v>74590</v>
      </c>
      <c r="H24855" t="s">
        <v>27</v>
      </c>
      <c r="I24855" t="s">
        <v>28</v>
      </c>
      <c r="J24855" t="s">
        <v>33</v>
      </c>
      <c r="K24855" t="s">
        <v>23</v>
      </c>
      <c r="L24855">
        <f>IF(startup_success_dataset[[#This Row],[outcome]]="Failure",0,1)</f>
        <v>0</v>
      </c>
    </row>
    <row r="24856" spans="1:12" x14ac:dyDescent="0.3">
      <c r="A24856">
        <v>5</v>
      </c>
      <c r="B24856">
        <v>5</v>
      </c>
      <c r="C24856">
        <v>259</v>
      </c>
      <c r="D24856" t="s">
        <v>74591</v>
      </c>
      <c r="E24856">
        <v>76319</v>
      </c>
      <c r="F24856" t="s">
        <v>74592</v>
      </c>
      <c r="G24856" t="s">
        <v>74593</v>
      </c>
      <c r="H24856" t="s">
        <v>41</v>
      </c>
      <c r="I24856" t="s">
        <v>88</v>
      </c>
      <c r="J24856" t="s">
        <v>16</v>
      </c>
      <c r="K24856" t="s">
        <v>23</v>
      </c>
      <c r="L24856">
        <f>IF(startup_success_dataset[[#This Row],[outcome]]="Failure",0,1)</f>
        <v>0</v>
      </c>
    </row>
    <row r="24857" spans="1:12" x14ac:dyDescent="0.3">
      <c r="A24857">
        <v>1</v>
      </c>
      <c r="B24857">
        <v>8</v>
      </c>
      <c r="C24857">
        <v>298</v>
      </c>
      <c r="D24857" t="s">
        <v>74594</v>
      </c>
      <c r="E24857">
        <v>108416</v>
      </c>
      <c r="F24857" t="s">
        <v>74595</v>
      </c>
      <c r="G24857" t="s">
        <v>74596</v>
      </c>
      <c r="H24857" t="s">
        <v>14</v>
      </c>
      <c r="I24857" t="s">
        <v>21</v>
      </c>
      <c r="J24857" t="s">
        <v>22</v>
      </c>
      <c r="K24857" t="s">
        <v>23</v>
      </c>
      <c r="L24857">
        <f>IF(startup_success_dataset[[#This Row],[outcome]]="Failure",0,1)</f>
        <v>0</v>
      </c>
    </row>
    <row r="24858" spans="1:12" x14ac:dyDescent="0.3">
      <c r="A24858">
        <v>2</v>
      </c>
      <c r="B24858">
        <v>17</v>
      </c>
      <c r="C24858">
        <v>215</v>
      </c>
      <c r="D24858" t="s">
        <v>74597</v>
      </c>
      <c r="E24858">
        <v>263350</v>
      </c>
      <c r="F24858" t="s">
        <v>74598</v>
      </c>
      <c r="G24858" t="s">
        <v>74599</v>
      </c>
      <c r="H24858" t="s">
        <v>27</v>
      </c>
      <c r="I24858" t="s">
        <v>32</v>
      </c>
      <c r="J24858" t="s">
        <v>33</v>
      </c>
      <c r="K24858" t="s">
        <v>34</v>
      </c>
      <c r="L24858">
        <f>IF(startup_success_dataset[[#This Row],[outcome]]="Failure",0,1)</f>
        <v>1</v>
      </c>
    </row>
    <row r="24859" spans="1:12" x14ac:dyDescent="0.3">
      <c r="A24859">
        <v>0</v>
      </c>
      <c r="B24859">
        <v>2</v>
      </c>
      <c r="C24859">
        <v>65</v>
      </c>
      <c r="D24859" t="s">
        <v>74600</v>
      </c>
      <c r="E24859">
        <v>155662</v>
      </c>
      <c r="F24859" t="s">
        <v>74601</v>
      </c>
      <c r="G24859" t="s">
        <v>74602</v>
      </c>
      <c r="H24859" t="s">
        <v>14</v>
      </c>
      <c r="I24859" t="s">
        <v>28</v>
      </c>
      <c r="J24859" t="s">
        <v>22</v>
      </c>
      <c r="K24859" t="s">
        <v>23</v>
      </c>
      <c r="L24859">
        <f>IF(startup_success_dataset[[#This Row],[outcome]]="Failure",0,1)</f>
        <v>0</v>
      </c>
    </row>
    <row r="24860" spans="1:12" x14ac:dyDescent="0.3">
      <c r="A24860">
        <v>3</v>
      </c>
      <c r="B24860">
        <v>8</v>
      </c>
      <c r="C24860">
        <v>228</v>
      </c>
      <c r="D24860" t="s">
        <v>74603</v>
      </c>
      <c r="E24860">
        <v>290712</v>
      </c>
      <c r="F24860" t="s">
        <v>74604</v>
      </c>
      <c r="G24860" t="s">
        <v>74605</v>
      </c>
      <c r="H24860" t="s">
        <v>14</v>
      </c>
      <c r="I24860" t="s">
        <v>88</v>
      </c>
      <c r="J24860" t="s">
        <v>22</v>
      </c>
      <c r="K24860" t="s">
        <v>23</v>
      </c>
      <c r="L24860">
        <f>IF(startup_success_dataset[[#This Row],[outcome]]="Failure",0,1)</f>
        <v>0</v>
      </c>
    </row>
    <row r="24861" spans="1:12" x14ac:dyDescent="0.3">
      <c r="A24861">
        <v>3</v>
      </c>
      <c r="B24861">
        <v>10</v>
      </c>
      <c r="C24861">
        <v>290</v>
      </c>
      <c r="D24861" t="s">
        <v>74606</v>
      </c>
      <c r="E24861">
        <v>103405</v>
      </c>
      <c r="F24861" t="s">
        <v>74607</v>
      </c>
      <c r="G24861" t="s">
        <v>74608</v>
      </c>
      <c r="H24861" t="s">
        <v>14</v>
      </c>
      <c r="I24861" t="s">
        <v>53</v>
      </c>
      <c r="J24861" t="s">
        <v>16</v>
      </c>
      <c r="K24861" t="s">
        <v>34</v>
      </c>
      <c r="L24861">
        <f>IF(startup_success_dataset[[#This Row],[outcome]]="Failure",0,1)</f>
        <v>1</v>
      </c>
    </row>
    <row r="24862" spans="1:12" x14ac:dyDescent="0.3">
      <c r="A24862">
        <v>0</v>
      </c>
      <c r="B24862">
        <v>23</v>
      </c>
      <c r="C24862">
        <v>193</v>
      </c>
      <c r="D24862" t="s">
        <v>74609</v>
      </c>
      <c r="E24862">
        <v>639451</v>
      </c>
      <c r="F24862" t="s">
        <v>74610</v>
      </c>
      <c r="G24862" t="s">
        <v>74611</v>
      </c>
      <c r="H24862" t="s">
        <v>14</v>
      </c>
      <c r="I24862" t="s">
        <v>32</v>
      </c>
      <c r="J24862" t="s">
        <v>33</v>
      </c>
      <c r="K24862" t="s">
        <v>34</v>
      </c>
      <c r="L24862">
        <f>IF(startup_success_dataset[[#This Row],[outcome]]="Failure",0,1)</f>
        <v>1</v>
      </c>
    </row>
    <row r="24863" spans="1:12" x14ac:dyDescent="0.3">
      <c r="A24863">
        <v>4</v>
      </c>
      <c r="B24863">
        <v>1</v>
      </c>
      <c r="C24863">
        <v>230</v>
      </c>
      <c r="D24863" t="s">
        <v>74612</v>
      </c>
      <c r="E24863">
        <v>272752</v>
      </c>
      <c r="F24863" t="s">
        <v>74613</v>
      </c>
      <c r="G24863" t="s">
        <v>74614</v>
      </c>
      <c r="H24863" t="s">
        <v>27</v>
      </c>
      <c r="I24863" t="s">
        <v>53</v>
      </c>
      <c r="J24863" t="s">
        <v>33</v>
      </c>
      <c r="K24863" t="s">
        <v>34</v>
      </c>
      <c r="L24863">
        <f>IF(startup_success_dataset[[#This Row],[outcome]]="Failure",0,1)</f>
        <v>1</v>
      </c>
    </row>
    <row r="24864" spans="1:12" x14ac:dyDescent="0.3">
      <c r="A24864">
        <v>1</v>
      </c>
      <c r="B24864">
        <v>20</v>
      </c>
      <c r="C24864">
        <v>184</v>
      </c>
      <c r="D24864" t="s">
        <v>74615</v>
      </c>
      <c r="E24864">
        <v>205461</v>
      </c>
      <c r="F24864" t="s">
        <v>74616</v>
      </c>
      <c r="G24864" t="s">
        <v>74617</v>
      </c>
      <c r="H24864" t="s">
        <v>41</v>
      </c>
      <c r="I24864" t="s">
        <v>21</v>
      </c>
      <c r="J24864" t="s">
        <v>22</v>
      </c>
      <c r="K24864" t="s">
        <v>23</v>
      </c>
      <c r="L24864">
        <f>IF(startup_success_dataset[[#This Row],[outcome]]="Failure",0,1)</f>
        <v>0</v>
      </c>
    </row>
    <row r="24865" spans="1:12" x14ac:dyDescent="0.3">
      <c r="A24865">
        <v>1</v>
      </c>
      <c r="B24865">
        <v>20</v>
      </c>
      <c r="C24865">
        <v>167</v>
      </c>
      <c r="D24865" t="s">
        <v>74618</v>
      </c>
      <c r="E24865">
        <v>196686</v>
      </c>
      <c r="F24865" t="s">
        <v>74619</v>
      </c>
      <c r="G24865" t="s">
        <v>74620</v>
      </c>
      <c r="H24865" t="s">
        <v>27</v>
      </c>
      <c r="I24865" t="s">
        <v>49</v>
      </c>
      <c r="J24865" t="s">
        <v>66</v>
      </c>
      <c r="K24865" t="s">
        <v>34</v>
      </c>
      <c r="L24865">
        <f>IF(startup_success_dataset[[#This Row],[outcome]]="Failure",0,1)</f>
        <v>1</v>
      </c>
    </row>
    <row r="24866" spans="1:12" x14ac:dyDescent="0.3">
      <c r="A24866">
        <v>1</v>
      </c>
      <c r="B24866">
        <v>16</v>
      </c>
      <c r="C24866">
        <v>258</v>
      </c>
      <c r="D24866" t="s">
        <v>74621</v>
      </c>
      <c r="E24866">
        <v>297378</v>
      </c>
      <c r="F24866" t="s">
        <v>74622</v>
      </c>
      <c r="G24866" t="s">
        <v>74623</v>
      </c>
      <c r="H24866" t="s">
        <v>41</v>
      </c>
      <c r="I24866" t="s">
        <v>28</v>
      </c>
      <c r="J24866" t="s">
        <v>22</v>
      </c>
      <c r="K24866" t="s">
        <v>34</v>
      </c>
      <c r="L24866">
        <f>IF(startup_success_dataset[[#This Row],[outcome]]="Failure",0,1)</f>
        <v>1</v>
      </c>
    </row>
    <row r="24867" spans="1:12" x14ac:dyDescent="0.3">
      <c r="A24867">
        <v>1</v>
      </c>
      <c r="B24867">
        <v>11</v>
      </c>
      <c r="C24867">
        <v>118</v>
      </c>
      <c r="D24867" t="s">
        <v>74624</v>
      </c>
      <c r="E24867">
        <v>443132</v>
      </c>
      <c r="F24867" t="s">
        <v>74625</v>
      </c>
      <c r="G24867" t="s">
        <v>74626</v>
      </c>
      <c r="H24867" t="s">
        <v>45</v>
      </c>
      <c r="I24867" t="s">
        <v>15</v>
      </c>
      <c r="J24867" t="s">
        <v>33</v>
      </c>
      <c r="K24867" t="s">
        <v>34</v>
      </c>
      <c r="L24867">
        <f>IF(startup_success_dataset[[#This Row],[outcome]]="Failure",0,1)</f>
        <v>1</v>
      </c>
    </row>
    <row r="24868" spans="1:12" x14ac:dyDescent="0.3">
      <c r="A24868">
        <v>3</v>
      </c>
      <c r="B24868">
        <v>17</v>
      </c>
      <c r="C24868">
        <v>56</v>
      </c>
      <c r="D24868" t="s">
        <v>74627</v>
      </c>
      <c r="E24868">
        <v>243065</v>
      </c>
      <c r="F24868" t="s">
        <v>74628</v>
      </c>
      <c r="G24868" t="s">
        <v>74629</v>
      </c>
      <c r="H24868" t="s">
        <v>45</v>
      </c>
      <c r="I24868" t="s">
        <v>28</v>
      </c>
      <c r="J24868" t="s">
        <v>33</v>
      </c>
      <c r="K24868" t="s">
        <v>34</v>
      </c>
      <c r="L24868">
        <f>IF(startup_success_dataset[[#This Row],[outcome]]="Failure",0,1)</f>
        <v>1</v>
      </c>
    </row>
    <row r="24869" spans="1:12" x14ac:dyDescent="0.3">
      <c r="A24869">
        <v>1</v>
      </c>
      <c r="B24869">
        <v>6</v>
      </c>
      <c r="C24869">
        <v>227</v>
      </c>
      <c r="D24869" t="s">
        <v>74630</v>
      </c>
      <c r="E24869">
        <v>283395</v>
      </c>
      <c r="F24869" t="s">
        <v>74631</v>
      </c>
      <c r="G24869" t="s">
        <v>74632</v>
      </c>
      <c r="H24869" t="s">
        <v>14</v>
      </c>
      <c r="I24869" t="s">
        <v>15</v>
      </c>
      <c r="J24869" t="s">
        <v>33</v>
      </c>
      <c r="K24869" t="s">
        <v>23</v>
      </c>
      <c r="L24869">
        <f>IF(startup_success_dataset[[#This Row],[outcome]]="Failure",0,1)</f>
        <v>0</v>
      </c>
    </row>
    <row r="24870" spans="1:12" x14ac:dyDescent="0.3">
      <c r="A24870">
        <v>1</v>
      </c>
      <c r="B24870">
        <v>10</v>
      </c>
      <c r="C24870">
        <v>63</v>
      </c>
      <c r="D24870" t="s">
        <v>74633</v>
      </c>
      <c r="E24870">
        <v>107329</v>
      </c>
      <c r="F24870" t="s">
        <v>74634</v>
      </c>
      <c r="G24870" t="s">
        <v>74635</v>
      </c>
      <c r="H24870" t="s">
        <v>14</v>
      </c>
      <c r="I24870" t="s">
        <v>21</v>
      </c>
      <c r="J24870" t="s">
        <v>22</v>
      </c>
      <c r="K24870" t="s">
        <v>23</v>
      </c>
      <c r="L24870">
        <f>IF(startup_success_dataset[[#This Row],[outcome]]="Failure",0,1)</f>
        <v>0</v>
      </c>
    </row>
    <row r="24871" spans="1:12" x14ac:dyDescent="0.3">
      <c r="A24871">
        <v>1</v>
      </c>
      <c r="B24871">
        <v>5</v>
      </c>
      <c r="C24871">
        <v>294</v>
      </c>
      <c r="D24871" t="s">
        <v>74636</v>
      </c>
      <c r="E24871">
        <v>286199</v>
      </c>
      <c r="F24871" t="s">
        <v>74637</v>
      </c>
      <c r="G24871" t="s">
        <v>74638</v>
      </c>
      <c r="H24871" t="s">
        <v>41</v>
      </c>
      <c r="I24871" t="s">
        <v>21</v>
      </c>
      <c r="J24871" t="s">
        <v>22</v>
      </c>
      <c r="K24871" t="s">
        <v>23</v>
      </c>
      <c r="L24871">
        <f>IF(startup_success_dataset[[#This Row],[outcome]]="Failure",0,1)</f>
        <v>0</v>
      </c>
    </row>
    <row r="24872" spans="1:12" x14ac:dyDescent="0.3">
      <c r="A24872">
        <v>1</v>
      </c>
      <c r="B24872">
        <v>1</v>
      </c>
      <c r="C24872">
        <v>128</v>
      </c>
      <c r="D24872" t="s">
        <v>74639</v>
      </c>
      <c r="E24872">
        <v>231473</v>
      </c>
      <c r="F24872" t="s">
        <v>74640</v>
      </c>
      <c r="G24872" t="s">
        <v>74641</v>
      </c>
      <c r="H24872" t="s">
        <v>27</v>
      </c>
      <c r="I24872" t="s">
        <v>28</v>
      </c>
      <c r="J24872" t="s">
        <v>33</v>
      </c>
      <c r="K24872" t="s">
        <v>23</v>
      </c>
      <c r="L24872">
        <f>IF(startup_success_dataset[[#This Row],[outcome]]="Failure",0,1)</f>
        <v>0</v>
      </c>
    </row>
    <row r="24873" spans="1:12" x14ac:dyDescent="0.3">
      <c r="A24873">
        <v>1</v>
      </c>
      <c r="B24873">
        <v>13</v>
      </c>
      <c r="C24873">
        <v>165</v>
      </c>
      <c r="D24873" t="s">
        <v>74642</v>
      </c>
      <c r="E24873">
        <v>121952</v>
      </c>
      <c r="F24873" t="s">
        <v>74643</v>
      </c>
      <c r="G24873" t="s">
        <v>74644</v>
      </c>
      <c r="H24873" t="s">
        <v>27</v>
      </c>
      <c r="I24873" t="s">
        <v>88</v>
      </c>
      <c r="J24873" t="s">
        <v>66</v>
      </c>
      <c r="K24873" t="s">
        <v>23</v>
      </c>
      <c r="L24873">
        <f>IF(startup_success_dataset[[#This Row],[outcome]]="Failure",0,1)</f>
        <v>0</v>
      </c>
    </row>
    <row r="24874" spans="1:12" x14ac:dyDescent="0.3">
      <c r="A24874">
        <v>1</v>
      </c>
      <c r="B24874">
        <v>5</v>
      </c>
      <c r="C24874">
        <v>114</v>
      </c>
      <c r="D24874" t="s">
        <v>74645</v>
      </c>
      <c r="E24874">
        <v>241953</v>
      </c>
      <c r="F24874" t="s">
        <v>74646</v>
      </c>
      <c r="G24874" t="s">
        <v>74647</v>
      </c>
      <c r="H24874" t="s">
        <v>45</v>
      </c>
      <c r="I24874" t="s">
        <v>49</v>
      </c>
      <c r="J24874" t="s">
        <v>22</v>
      </c>
      <c r="K24874" t="s">
        <v>23</v>
      </c>
      <c r="L24874">
        <f>IF(startup_success_dataset[[#This Row],[outcome]]="Failure",0,1)</f>
        <v>0</v>
      </c>
    </row>
    <row r="24875" spans="1:12" x14ac:dyDescent="0.3">
      <c r="A24875">
        <v>2</v>
      </c>
      <c r="B24875">
        <v>18</v>
      </c>
      <c r="C24875">
        <v>230</v>
      </c>
      <c r="D24875" t="s">
        <v>74648</v>
      </c>
      <c r="E24875">
        <v>707477</v>
      </c>
      <c r="F24875" t="s">
        <v>74649</v>
      </c>
      <c r="G24875" t="s">
        <v>74650</v>
      </c>
      <c r="H24875" t="s">
        <v>41</v>
      </c>
      <c r="I24875" t="s">
        <v>49</v>
      </c>
      <c r="J24875" t="s">
        <v>33</v>
      </c>
      <c r="K24875" t="s">
        <v>17</v>
      </c>
      <c r="L24875">
        <f>IF(startup_success_dataset[[#This Row],[outcome]]="Failure",0,1)</f>
        <v>1</v>
      </c>
    </row>
    <row r="24876" spans="1:12" x14ac:dyDescent="0.3">
      <c r="A24876">
        <v>3</v>
      </c>
      <c r="B24876">
        <v>17</v>
      </c>
      <c r="C24876">
        <v>111</v>
      </c>
      <c r="D24876" t="s">
        <v>74651</v>
      </c>
      <c r="E24876">
        <v>257988</v>
      </c>
      <c r="F24876" t="s">
        <v>74652</v>
      </c>
      <c r="G24876" t="s">
        <v>74653</v>
      </c>
      <c r="H24876" t="s">
        <v>14</v>
      </c>
      <c r="I24876" t="s">
        <v>32</v>
      </c>
      <c r="J24876" t="s">
        <v>16</v>
      </c>
      <c r="K24876" t="s">
        <v>23</v>
      </c>
      <c r="L24876">
        <f>IF(startup_success_dataset[[#This Row],[outcome]]="Failure",0,1)</f>
        <v>0</v>
      </c>
    </row>
    <row r="24877" spans="1:12" x14ac:dyDescent="0.3">
      <c r="A24877">
        <v>2</v>
      </c>
      <c r="B24877">
        <v>5</v>
      </c>
      <c r="C24877">
        <v>188</v>
      </c>
      <c r="D24877" t="s">
        <v>74654</v>
      </c>
      <c r="E24877">
        <v>134568</v>
      </c>
      <c r="F24877" t="s">
        <v>74655</v>
      </c>
      <c r="G24877" t="s">
        <v>74656</v>
      </c>
      <c r="H24877" t="s">
        <v>41</v>
      </c>
      <c r="I24877" t="s">
        <v>49</v>
      </c>
      <c r="J24877" t="s">
        <v>22</v>
      </c>
      <c r="K24877" t="s">
        <v>23</v>
      </c>
      <c r="L24877">
        <f>IF(startup_success_dataset[[#This Row],[outcome]]="Failure",0,1)</f>
        <v>0</v>
      </c>
    </row>
    <row r="24878" spans="1:12" x14ac:dyDescent="0.3">
      <c r="A24878">
        <v>1</v>
      </c>
      <c r="B24878">
        <v>2</v>
      </c>
      <c r="C24878">
        <v>141</v>
      </c>
      <c r="D24878" t="s">
        <v>74657</v>
      </c>
      <c r="E24878">
        <v>56043</v>
      </c>
      <c r="F24878" t="s">
        <v>74658</v>
      </c>
      <c r="G24878" t="s">
        <v>74659</v>
      </c>
      <c r="H24878" t="s">
        <v>27</v>
      </c>
      <c r="I24878" t="s">
        <v>88</v>
      </c>
      <c r="J24878" t="s">
        <v>16</v>
      </c>
      <c r="K24878" t="s">
        <v>23</v>
      </c>
      <c r="L24878">
        <f>IF(startup_success_dataset[[#This Row],[outcome]]="Failure",0,1)</f>
        <v>0</v>
      </c>
    </row>
    <row r="24879" spans="1:12" x14ac:dyDescent="0.3">
      <c r="A24879">
        <v>1</v>
      </c>
      <c r="B24879">
        <v>22</v>
      </c>
      <c r="C24879">
        <v>242</v>
      </c>
      <c r="D24879" t="s">
        <v>74660</v>
      </c>
      <c r="E24879">
        <v>330682</v>
      </c>
      <c r="F24879" t="s">
        <v>74661</v>
      </c>
      <c r="G24879" t="s">
        <v>74662</v>
      </c>
      <c r="H24879" t="s">
        <v>41</v>
      </c>
      <c r="I24879" t="s">
        <v>49</v>
      </c>
      <c r="J24879" t="s">
        <v>16</v>
      </c>
      <c r="K24879" t="s">
        <v>34</v>
      </c>
      <c r="L24879">
        <f>IF(startup_success_dataset[[#This Row],[outcome]]="Failure",0,1)</f>
        <v>1</v>
      </c>
    </row>
    <row r="24880" spans="1:12" x14ac:dyDescent="0.3">
      <c r="A24880">
        <v>4</v>
      </c>
      <c r="B24880">
        <v>2</v>
      </c>
      <c r="C24880">
        <v>151</v>
      </c>
      <c r="D24880" t="s">
        <v>74663</v>
      </c>
      <c r="E24880">
        <v>491876</v>
      </c>
      <c r="F24880" t="s">
        <v>74664</v>
      </c>
      <c r="G24880" t="s">
        <v>74665</v>
      </c>
      <c r="H24880" t="s">
        <v>27</v>
      </c>
      <c r="I24880" t="s">
        <v>15</v>
      </c>
      <c r="J24880" t="s">
        <v>33</v>
      </c>
      <c r="K24880" t="s">
        <v>34</v>
      </c>
      <c r="L24880">
        <f>IF(startup_success_dataset[[#This Row],[outcome]]="Failure",0,1)</f>
        <v>1</v>
      </c>
    </row>
    <row r="24881" spans="1:12" x14ac:dyDescent="0.3">
      <c r="A24881">
        <v>3</v>
      </c>
      <c r="B24881">
        <v>6</v>
      </c>
      <c r="C24881">
        <v>270</v>
      </c>
      <c r="D24881" t="s">
        <v>74666</v>
      </c>
      <c r="E24881">
        <v>196947</v>
      </c>
      <c r="F24881" t="s">
        <v>74667</v>
      </c>
      <c r="G24881" t="s">
        <v>74668</v>
      </c>
      <c r="H24881" t="s">
        <v>45</v>
      </c>
      <c r="I24881" t="s">
        <v>21</v>
      </c>
      <c r="J24881" t="s">
        <v>22</v>
      </c>
      <c r="K24881" t="s">
        <v>23</v>
      </c>
      <c r="L24881">
        <f>IF(startup_success_dataset[[#This Row],[outcome]]="Failure",0,1)</f>
        <v>0</v>
      </c>
    </row>
    <row r="24882" spans="1:12" x14ac:dyDescent="0.3">
      <c r="A24882">
        <v>3</v>
      </c>
      <c r="B24882">
        <v>14</v>
      </c>
      <c r="C24882">
        <v>299</v>
      </c>
      <c r="D24882" t="s">
        <v>74669</v>
      </c>
      <c r="E24882">
        <v>243910</v>
      </c>
      <c r="F24882" t="s">
        <v>74670</v>
      </c>
      <c r="G24882" t="s">
        <v>74671</v>
      </c>
      <c r="H24882" t="s">
        <v>27</v>
      </c>
      <c r="I24882" t="s">
        <v>53</v>
      </c>
      <c r="J24882" t="s">
        <v>33</v>
      </c>
      <c r="K24882" t="s">
        <v>34</v>
      </c>
      <c r="L24882">
        <f>IF(startup_success_dataset[[#This Row],[outcome]]="Failure",0,1)</f>
        <v>1</v>
      </c>
    </row>
    <row r="24883" spans="1:12" x14ac:dyDescent="0.3">
      <c r="A24883">
        <v>4</v>
      </c>
      <c r="B24883">
        <v>17</v>
      </c>
      <c r="C24883">
        <v>293</v>
      </c>
      <c r="D24883" t="s">
        <v>74672</v>
      </c>
      <c r="E24883">
        <v>116832</v>
      </c>
      <c r="F24883" t="s">
        <v>74673</v>
      </c>
      <c r="G24883" t="s">
        <v>74674</v>
      </c>
      <c r="H24883" t="s">
        <v>27</v>
      </c>
      <c r="I24883" t="s">
        <v>53</v>
      </c>
      <c r="J24883" t="s">
        <v>22</v>
      </c>
      <c r="K24883" t="s">
        <v>34</v>
      </c>
      <c r="L24883">
        <f>IF(startup_success_dataset[[#This Row],[outcome]]="Failure",0,1)</f>
        <v>1</v>
      </c>
    </row>
    <row r="24884" spans="1:12" x14ac:dyDescent="0.3">
      <c r="A24884">
        <v>1</v>
      </c>
      <c r="B24884">
        <v>0</v>
      </c>
      <c r="C24884">
        <v>211</v>
      </c>
      <c r="D24884" t="s">
        <v>74675</v>
      </c>
      <c r="E24884">
        <v>439719</v>
      </c>
      <c r="F24884" t="s">
        <v>74676</v>
      </c>
      <c r="G24884" t="s">
        <v>74677</v>
      </c>
      <c r="H24884" t="s">
        <v>41</v>
      </c>
      <c r="I24884" t="s">
        <v>15</v>
      </c>
      <c r="J24884" t="s">
        <v>33</v>
      </c>
      <c r="K24884" t="s">
        <v>23</v>
      </c>
      <c r="L24884">
        <f>IF(startup_success_dataset[[#This Row],[outcome]]="Failure",0,1)</f>
        <v>0</v>
      </c>
    </row>
    <row r="24885" spans="1:12" x14ac:dyDescent="0.3">
      <c r="A24885">
        <v>1</v>
      </c>
      <c r="B24885">
        <v>4</v>
      </c>
      <c r="C24885">
        <v>104</v>
      </c>
      <c r="D24885" t="s">
        <v>74678</v>
      </c>
      <c r="E24885">
        <v>207463</v>
      </c>
      <c r="F24885" t="s">
        <v>74679</v>
      </c>
      <c r="G24885" t="s">
        <v>74680</v>
      </c>
      <c r="H24885" t="s">
        <v>41</v>
      </c>
      <c r="I24885" t="s">
        <v>32</v>
      </c>
      <c r="J24885" t="s">
        <v>33</v>
      </c>
      <c r="K24885" t="s">
        <v>23</v>
      </c>
      <c r="L24885">
        <f>IF(startup_success_dataset[[#This Row],[outcome]]="Failure",0,1)</f>
        <v>0</v>
      </c>
    </row>
    <row r="24886" spans="1:12" x14ac:dyDescent="0.3">
      <c r="A24886">
        <v>2</v>
      </c>
      <c r="B24886">
        <v>8</v>
      </c>
      <c r="C24886">
        <v>104</v>
      </c>
      <c r="D24886" t="s">
        <v>74681</v>
      </c>
      <c r="E24886">
        <v>416918</v>
      </c>
      <c r="F24886" t="s">
        <v>74682</v>
      </c>
      <c r="G24886" t="s">
        <v>74683</v>
      </c>
      <c r="H24886" t="s">
        <v>41</v>
      </c>
      <c r="I24886" t="s">
        <v>49</v>
      </c>
      <c r="J24886" t="s">
        <v>16</v>
      </c>
      <c r="K24886" t="s">
        <v>34</v>
      </c>
      <c r="L24886">
        <f>IF(startup_success_dataset[[#This Row],[outcome]]="Failure",0,1)</f>
        <v>1</v>
      </c>
    </row>
    <row r="24887" spans="1:12" x14ac:dyDescent="0.3">
      <c r="A24887">
        <v>1</v>
      </c>
      <c r="B24887">
        <v>15</v>
      </c>
      <c r="C24887">
        <v>192</v>
      </c>
      <c r="D24887" t="s">
        <v>74684</v>
      </c>
      <c r="E24887">
        <v>90869</v>
      </c>
      <c r="F24887" t="s">
        <v>74685</v>
      </c>
      <c r="G24887" t="s">
        <v>74686</v>
      </c>
      <c r="H24887" t="s">
        <v>41</v>
      </c>
      <c r="I24887" t="s">
        <v>21</v>
      </c>
      <c r="J24887" t="s">
        <v>33</v>
      </c>
      <c r="K24887" t="s">
        <v>23</v>
      </c>
      <c r="L24887">
        <f>IF(startup_success_dataset[[#This Row],[outcome]]="Failure",0,1)</f>
        <v>0</v>
      </c>
    </row>
    <row r="24888" spans="1:12" x14ac:dyDescent="0.3">
      <c r="A24888">
        <v>1</v>
      </c>
      <c r="B24888">
        <v>7</v>
      </c>
      <c r="C24888">
        <v>8</v>
      </c>
      <c r="D24888" t="s">
        <v>74687</v>
      </c>
      <c r="E24888">
        <v>42742</v>
      </c>
      <c r="F24888" t="s">
        <v>74688</v>
      </c>
      <c r="G24888" t="s">
        <v>74689</v>
      </c>
      <c r="H24888" t="s">
        <v>14</v>
      </c>
      <c r="I24888" t="s">
        <v>28</v>
      </c>
      <c r="J24888" t="s">
        <v>16</v>
      </c>
      <c r="K24888" t="s">
        <v>23</v>
      </c>
      <c r="L24888">
        <f>IF(startup_success_dataset[[#This Row],[outcome]]="Failure",0,1)</f>
        <v>0</v>
      </c>
    </row>
    <row r="24889" spans="1:12" x14ac:dyDescent="0.3">
      <c r="A24889">
        <v>6</v>
      </c>
      <c r="B24889">
        <v>20</v>
      </c>
      <c r="C24889">
        <v>93</v>
      </c>
      <c r="D24889" t="s">
        <v>74690</v>
      </c>
      <c r="E24889">
        <v>302516</v>
      </c>
      <c r="F24889" t="s">
        <v>74691</v>
      </c>
      <c r="G24889" t="s">
        <v>74692</v>
      </c>
      <c r="H24889" t="s">
        <v>27</v>
      </c>
      <c r="I24889" t="s">
        <v>32</v>
      </c>
      <c r="J24889" t="s">
        <v>66</v>
      </c>
      <c r="K24889" t="s">
        <v>34</v>
      </c>
      <c r="L24889">
        <f>IF(startup_success_dataset[[#This Row],[outcome]]="Failure",0,1)</f>
        <v>1</v>
      </c>
    </row>
    <row r="24890" spans="1:12" x14ac:dyDescent="0.3">
      <c r="A24890">
        <v>3</v>
      </c>
      <c r="B24890">
        <v>20</v>
      </c>
      <c r="C24890">
        <v>132</v>
      </c>
      <c r="D24890" t="s">
        <v>74693</v>
      </c>
      <c r="E24890">
        <v>550453</v>
      </c>
      <c r="F24890" t="s">
        <v>74694</v>
      </c>
      <c r="G24890" t="s">
        <v>74695</v>
      </c>
      <c r="H24890" t="s">
        <v>45</v>
      </c>
      <c r="I24890" t="s">
        <v>15</v>
      </c>
      <c r="J24890" t="s">
        <v>22</v>
      </c>
      <c r="K24890" t="s">
        <v>34</v>
      </c>
      <c r="L24890">
        <f>IF(startup_success_dataset[[#This Row],[outcome]]="Failure",0,1)</f>
        <v>1</v>
      </c>
    </row>
    <row r="24891" spans="1:12" x14ac:dyDescent="0.3">
      <c r="A24891">
        <v>2</v>
      </c>
      <c r="B24891">
        <v>5</v>
      </c>
      <c r="C24891">
        <v>183</v>
      </c>
      <c r="D24891" t="s">
        <v>74696</v>
      </c>
      <c r="E24891">
        <v>332420</v>
      </c>
      <c r="F24891" t="s">
        <v>74697</v>
      </c>
      <c r="G24891" t="s">
        <v>74698</v>
      </c>
      <c r="H24891" t="s">
        <v>27</v>
      </c>
      <c r="I24891" t="s">
        <v>53</v>
      </c>
      <c r="J24891" t="s">
        <v>33</v>
      </c>
      <c r="K24891" t="s">
        <v>23</v>
      </c>
      <c r="L24891">
        <f>IF(startup_success_dataset[[#This Row],[outcome]]="Failure",0,1)</f>
        <v>0</v>
      </c>
    </row>
    <row r="24892" spans="1:12" x14ac:dyDescent="0.3">
      <c r="A24892">
        <v>2</v>
      </c>
      <c r="B24892">
        <v>18</v>
      </c>
      <c r="C24892">
        <v>76</v>
      </c>
      <c r="D24892" t="s">
        <v>74699</v>
      </c>
      <c r="E24892">
        <v>246602</v>
      </c>
      <c r="F24892" t="s">
        <v>74700</v>
      </c>
      <c r="G24892" t="s">
        <v>74701</v>
      </c>
      <c r="H24892" t="s">
        <v>41</v>
      </c>
      <c r="I24892" t="s">
        <v>15</v>
      </c>
      <c r="J24892" t="s">
        <v>22</v>
      </c>
      <c r="K24892" t="s">
        <v>34</v>
      </c>
      <c r="L24892">
        <f>IF(startup_success_dataset[[#This Row],[outcome]]="Failure",0,1)</f>
        <v>1</v>
      </c>
    </row>
    <row r="24893" spans="1:12" x14ac:dyDescent="0.3">
      <c r="A24893">
        <v>1</v>
      </c>
      <c r="B24893">
        <v>15</v>
      </c>
      <c r="C24893">
        <v>180</v>
      </c>
      <c r="D24893" t="s">
        <v>74702</v>
      </c>
      <c r="E24893">
        <v>279190</v>
      </c>
      <c r="F24893" t="s">
        <v>74703</v>
      </c>
      <c r="G24893" t="s">
        <v>74704</v>
      </c>
      <c r="H24893" t="s">
        <v>14</v>
      </c>
      <c r="I24893" t="s">
        <v>21</v>
      </c>
      <c r="J24893" t="s">
        <v>33</v>
      </c>
      <c r="K24893" t="s">
        <v>34</v>
      </c>
      <c r="L24893">
        <f>IF(startup_success_dataset[[#This Row],[outcome]]="Failure",0,1)</f>
        <v>1</v>
      </c>
    </row>
    <row r="24894" spans="1:12" x14ac:dyDescent="0.3">
      <c r="A24894">
        <v>2</v>
      </c>
      <c r="B24894">
        <v>0</v>
      </c>
      <c r="C24894">
        <v>44</v>
      </c>
      <c r="D24894" t="s">
        <v>74705</v>
      </c>
      <c r="E24894">
        <v>4771</v>
      </c>
      <c r="F24894" t="s">
        <v>74706</v>
      </c>
      <c r="G24894" t="s">
        <v>74707</v>
      </c>
      <c r="H24894" t="s">
        <v>27</v>
      </c>
      <c r="I24894" t="s">
        <v>32</v>
      </c>
      <c r="J24894" t="s">
        <v>16</v>
      </c>
      <c r="K24894" t="s">
        <v>23</v>
      </c>
      <c r="L24894">
        <f>IF(startup_success_dataset[[#This Row],[outcome]]="Failure",0,1)</f>
        <v>0</v>
      </c>
    </row>
    <row r="24895" spans="1:12" x14ac:dyDescent="0.3">
      <c r="A24895">
        <v>2</v>
      </c>
      <c r="B24895">
        <v>11</v>
      </c>
      <c r="C24895">
        <v>151</v>
      </c>
      <c r="D24895" t="s">
        <v>74708</v>
      </c>
      <c r="E24895">
        <v>633086</v>
      </c>
      <c r="F24895" t="s">
        <v>74709</v>
      </c>
      <c r="G24895" t="s">
        <v>74710</v>
      </c>
      <c r="H24895" t="s">
        <v>14</v>
      </c>
      <c r="I24895" t="s">
        <v>88</v>
      </c>
      <c r="J24895" t="s">
        <v>16</v>
      </c>
      <c r="K24895" t="s">
        <v>34</v>
      </c>
      <c r="L24895">
        <f>IF(startup_success_dataset[[#This Row],[outcome]]="Failure",0,1)</f>
        <v>1</v>
      </c>
    </row>
    <row r="24896" spans="1:12" x14ac:dyDescent="0.3">
      <c r="A24896">
        <v>0</v>
      </c>
      <c r="B24896">
        <v>1</v>
      </c>
      <c r="C24896">
        <v>206</v>
      </c>
      <c r="D24896" t="s">
        <v>74711</v>
      </c>
      <c r="E24896">
        <v>499294</v>
      </c>
      <c r="F24896" t="s">
        <v>74712</v>
      </c>
      <c r="G24896" t="s">
        <v>74713</v>
      </c>
      <c r="H24896" t="s">
        <v>41</v>
      </c>
      <c r="I24896" t="s">
        <v>28</v>
      </c>
      <c r="J24896" t="s">
        <v>33</v>
      </c>
      <c r="K24896" t="s">
        <v>23</v>
      </c>
      <c r="L24896">
        <f>IF(startup_success_dataset[[#This Row],[outcome]]="Failure",0,1)</f>
        <v>0</v>
      </c>
    </row>
    <row r="24897" spans="1:12" x14ac:dyDescent="0.3">
      <c r="A24897">
        <v>2</v>
      </c>
      <c r="B24897">
        <v>22</v>
      </c>
      <c r="C24897">
        <v>4</v>
      </c>
      <c r="D24897" t="s">
        <v>74714</v>
      </c>
      <c r="E24897">
        <v>82304</v>
      </c>
      <c r="F24897" t="s">
        <v>74715</v>
      </c>
      <c r="G24897" t="s">
        <v>74716</v>
      </c>
      <c r="H24897" t="s">
        <v>45</v>
      </c>
      <c r="I24897" t="s">
        <v>28</v>
      </c>
      <c r="J24897" t="s">
        <v>16</v>
      </c>
      <c r="K24897" t="s">
        <v>23</v>
      </c>
      <c r="L24897">
        <f>IF(startup_success_dataset[[#This Row],[outcome]]="Failure",0,1)</f>
        <v>0</v>
      </c>
    </row>
    <row r="24898" spans="1:12" x14ac:dyDescent="0.3">
      <c r="A24898">
        <v>3</v>
      </c>
      <c r="B24898">
        <v>5</v>
      </c>
      <c r="C24898">
        <v>170</v>
      </c>
      <c r="D24898" t="s">
        <v>74717</v>
      </c>
      <c r="E24898">
        <v>235707</v>
      </c>
      <c r="F24898" t="s">
        <v>74718</v>
      </c>
      <c r="G24898" t="s">
        <v>74719</v>
      </c>
      <c r="H24898" t="s">
        <v>14</v>
      </c>
      <c r="I24898" t="s">
        <v>28</v>
      </c>
      <c r="J24898" t="s">
        <v>66</v>
      </c>
      <c r="K24898" t="s">
        <v>23</v>
      </c>
      <c r="L24898">
        <f>IF(startup_success_dataset[[#This Row],[outcome]]="Failure",0,1)</f>
        <v>0</v>
      </c>
    </row>
    <row r="24899" spans="1:12" x14ac:dyDescent="0.3">
      <c r="A24899">
        <v>1</v>
      </c>
      <c r="B24899">
        <v>12</v>
      </c>
      <c r="C24899">
        <v>177</v>
      </c>
      <c r="D24899" t="s">
        <v>74720</v>
      </c>
      <c r="E24899">
        <v>165158</v>
      </c>
      <c r="F24899" t="s">
        <v>74721</v>
      </c>
      <c r="G24899" t="s">
        <v>74722</v>
      </c>
      <c r="H24899" t="s">
        <v>45</v>
      </c>
      <c r="I24899" t="s">
        <v>53</v>
      </c>
      <c r="J24899" t="s">
        <v>22</v>
      </c>
      <c r="K24899" t="s">
        <v>23</v>
      </c>
      <c r="L24899">
        <f>IF(startup_success_dataset[[#This Row],[outcome]]="Failure",0,1)</f>
        <v>0</v>
      </c>
    </row>
    <row r="24900" spans="1:12" x14ac:dyDescent="0.3">
      <c r="A24900">
        <v>4</v>
      </c>
      <c r="B24900">
        <v>16</v>
      </c>
      <c r="C24900">
        <v>23</v>
      </c>
      <c r="D24900" t="s">
        <v>74723</v>
      </c>
      <c r="E24900">
        <v>384165</v>
      </c>
      <c r="F24900" t="s">
        <v>74724</v>
      </c>
      <c r="G24900" t="s">
        <v>74725</v>
      </c>
      <c r="H24900" t="s">
        <v>14</v>
      </c>
      <c r="I24900" t="s">
        <v>21</v>
      </c>
      <c r="J24900" t="s">
        <v>16</v>
      </c>
      <c r="K24900" t="s">
        <v>23</v>
      </c>
      <c r="L24900">
        <f>IF(startup_success_dataset[[#This Row],[outcome]]="Failure",0,1)</f>
        <v>0</v>
      </c>
    </row>
    <row r="24901" spans="1:12" x14ac:dyDescent="0.3">
      <c r="A24901">
        <v>3</v>
      </c>
      <c r="B24901">
        <v>11</v>
      </c>
      <c r="C24901">
        <v>92</v>
      </c>
      <c r="D24901" t="s">
        <v>74726</v>
      </c>
      <c r="E24901">
        <v>477696</v>
      </c>
      <c r="F24901" t="s">
        <v>74727</v>
      </c>
      <c r="G24901" t="s">
        <v>74728</v>
      </c>
      <c r="H24901" t="s">
        <v>14</v>
      </c>
      <c r="I24901" t="s">
        <v>21</v>
      </c>
      <c r="J24901" t="s">
        <v>22</v>
      </c>
      <c r="K24901" t="s">
        <v>34</v>
      </c>
      <c r="L24901">
        <f>IF(startup_success_dataset[[#This Row],[outcome]]="Failure",0,1)</f>
        <v>1</v>
      </c>
    </row>
    <row r="24902" spans="1:12" x14ac:dyDescent="0.3">
      <c r="A24902">
        <v>1</v>
      </c>
      <c r="B24902">
        <v>6</v>
      </c>
      <c r="C24902">
        <v>4</v>
      </c>
      <c r="D24902" t="s">
        <v>74729</v>
      </c>
      <c r="E24902">
        <v>194653</v>
      </c>
      <c r="F24902" t="s">
        <v>74730</v>
      </c>
      <c r="G24902" t="s">
        <v>74731</v>
      </c>
      <c r="H24902" t="s">
        <v>41</v>
      </c>
      <c r="I24902" t="s">
        <v>28</v>
      </c>
      <c r="J24902" t="s">
        <v>22</v>
      </c>
      <c r="K24902" t="s">
        <v>23</v>
      </c>
      <c r="L24902">
        <f>IF(startup_success_dataset[[#This Row],[outcome]]="Failure",0,1)</f>
        <v>0</v>
      </c>
    </row>
    <row r="24903" spans="1:12" x14ac:dyDescent="0.3">
      <c r="A24903">
        <v>2</v>
      </c>
      <c r="B24903">
        <v>17</v>
      </c>
      <c r="C24903">
        <v>13</v>
      </c>
      <c r="D24903" t="s">
        <v>74732</v>
      </c>
      <c r="E24903">
        <v>329740</v>
      </c>
      <c r="F24903" t="s">
        <v>74733</v>
      </c>
      <c r="G24903" t="s">
        <v>74734</v>
      </c>
      <c r="H24903" t="s">
        <v>27</v>
      </c>
      <c r="I24903" t="s">
        <v>21</v>
      </c>
      <c r="J24903" t="s">
        <v>22</v>
      </c>
      <c r="K24903" t="s">
        <v>34</v>
      </c>
      <c r="L24903">
        <f>IF(startup_success_dataset[[#This Row],[outcome]]="Failure",0,1)</f>
        <v>1</v>
      </c>
    </row>
    <row r="24904" spans="1:12" x14ac:dyDescent="0.3">
      <c r="A24904">
        <v>4</v>
      </c>
      <c r="B24904">
        <v>12</v>
      </c>
      <c r="C24904">
        <v>246</v>
      </c>
      <c r="D24904" t="s">
        <v>74735</v>
      </c>
      <c r="E24904">
        <v>391913</v>
      </c>
      <c r="F24904" t="s">
        <v>74736</v>
      </c>
      <c r="G24904" t="s">
        <v>74737</v>
      </c>
      <c r="H24904" t="s">
        <v>27</v>
      </c>
      <c r="I24904" t="s">
        <v>28</v>
      </c>
      <c r="J24904" t="s">
        <v>22</v>
      </c>
      <c r="K24904" t="s">
        <v>34</v>
      </c>
      <c r="L24904">
        <f>IF(startup_success_dataset[[#This Row],[outcome]]="Failure",0,1)</f>
        <v>1</v>
      </c>
    </row>
    <row r="24905" spans="1:12" x14ac:dyDescent="0.3">
      <c r="A24905">
        <v>3</v>
      </c>
      <c r="B24905">
        <v>24</v>
      </c>
      <c r="C24905">
        <v>164</v>
      </c>
      <c r="D24905" t="s">
        <v>74738</v>
      </c>
      <c r="E24905">
        <v>193464</v>
      </c>
      <c r="F24905" t="s">
        <v>74739</v>
      </c>
      <c r="G24905" t="s">
        <v>74740</v>
      </c>
      <c r="H24905" t="s">
        <v>45</v>
      </c>
      <c r="I24905" t="s">
        <v>88</v>
      </c>
      <c r="J24905" t="s">
        <v>22</v>
      </c>
      <c r="K24905" t="s">
        <v>34</v>
      </c>
      <c r="L24905">
        <f>IF(startup_success_dataset[[#This Row],[outcome]]="Failure",0,1)</f>
        <v>1</v>
      </c>
    </row>
    <row r="24906" spans="1:12" x14ac:dyDescent="0.3">
      <c r="A24906">
        <v>3</v>
      </c>
      <c r="B24906">
        <v>6</v>
      </c>
      <c r="C24906">
        <v>260</v>
      </c>
      <c r="D24906" t="s">
        <v>74741</v>
      </c>
      <c r="E24906">
        <v>231363</v>
      </c>
      <c r="F24906" t="s">
        <v>74742</v>
      </c>
      <c r="G24906" t="s">
        <v>74743</v>
      </c>
      <c r="H24906" t="s">
        <v>41</v>
      </c>
      <c r="I24906" t="s">
        <v>15</v>
      </c>
      <c r="J24906" t="s">
        <v>33</v>
      </c>
      <c r="K24906" t="s">
        <v>34</v>
      </c>
      <c r="L24906">
        <f>IF(startup_success_dataset[[#This Row],[outcome]]="Failure",0,1)</f>
        <v>1</v>
      </c>
    </row>
    <row r="24907" spans="1:12" x14ac:dyDescent="0.3">
      <c r="A24907">
        <v>4</v>
      </c>
      <c r="B24907">
        <v>0</v>
      </c>
      <c r="C24907">
        <v>78</v>
      </c>
      <c r="D24907" t="s">
        <v>74744</v>
      </c>
      <c r="E24907">
        <v>118483</v>
      </c>
      <c r="F24907" t="s">
        <v>74745</v>
      </c>
      <c r="G24907" t="s">
        <v>74746</v>
      </c>
      <c r="H24907" t="s">
        <v>14</v>
      </c>
      <c r="I24907" t="s">
        <v>49</v>
      </c>
      <c r="J24907" t="s">
        <v>22</v>
      </c>
      <c r="K24907" t="s">
        <v>23</v>
      </c>
      <c r="L24907">
        <f>IF(startup_success_dataset[[#This Row],[outcome]]="Failure",0,1)</f>
        <v>0</v>
      </c>
    </row>
    <row r="24908" spans="1:12" x14ac:dyDescent="0.3">
      <c r="A24908">
        <v>0</v>
      </c>
      <c r="B24908">
        <v>12</v>
      </c>
      <c r="C24908">
        <v>10</v>
      </c>
      <c r="D24908" t="s">
        <v>74747</v>
      </c>
      <c r="E24908">
        <v>156527</v>
      </c>
      <c r="F24908" t="s">
        <v>74748</v>
      </c>
      <c r="G24908" t="s">
        <v>74749</v>
      </c>
      <c r="H24908" t="s">
        <v>41</v>
      </c>
      <c r="I24908" t="s">
        <v>49</v>
      </c>
      <c r="J24908" t="s">
        <v>22</v>
      </c>
      <c r="K24908" t="s">
        <v>23</v>
      </c>
      <c r="L24908">
        <f>IF(startup_success_dataset[[#This Row],[outcome]]="Failure",0,1)</f>
        <v>0</v>
      </c>
    </row>
    <row r="24909" spans="1:12" x14ac:dyDescent="0.3">
      <c r="A24909">
        <v>2</v>
      </c>
      <c r="B24909">
        <v>13</v>
      </c>
      <c r="C24909">
        <v>155</v>
      </c>
      <c r="D24909" t="s">
        <v>74750</v>
      </c>
      <c r="E24909">
        <v>494990</v>
      </c>
      <c r="F24909" t="s">
        <v>74751</v>
      </c>
      <c r="G24909" t="s">
        <v>74752</v>
      </c>
      <c r="H24909" t="s">
        <v>41</v>
      </c>
      <c r="I24909" t="s">
        <v>49</v>
      </c>
      <c r="J24909" t="s">
        <v>33</v>
      </c>
      <c r="K24909" t="s">
        <v>34</v>
      </c>
      <c r="L24909">
        <f>IF(startup_success_dataset[[#This Row],[outcome]]="Failure",0,1)</f>
        <v>1</v>
      </c>
    </row>
    <row r="24910" spans="1:12" x14ac:dyDescent="0.3">
      <c r="A24910">
        <v>5</v>
      </c>
      <c r="B24910">
        <v>9</v>
      </c>
      <c r="C24910">
        <v>29</v>
      </c>
      <c r="D24910" t="s">
        <v>74753</v>
      </c>
      <c r="E24910">
        <v>354231</v>
      </c>
      <c r="F24910" t="s">
        <v>74754</v>
      </c>
      <c r="G24910" t="s">
        <v>74755</v>
      </c>
      <c r="H24910" t="s">
        <v>45</v>
      </c>
      <c r="I24910" t="s">
        <v>21</v>
      </c>
      <c r="J24910" t="s">
        <v>22</v>
      </c>
      <c r="K24910" t="s">
        <v>34</v>
      </c>
      <c r="L24910">
        <f>IF(startup_success_dataset[[#This Row],[outcome]]="Failure",0,1)</f>
        <v>1</v>
      </c>
    </row>
    <row r="24911" spans="1:12" x14ac:dyDescent="0.3">
      <c r="A24911">
        <v>4</v>
      </c>
      <c r="B24911">
        <v>23</v>
      </c>
      <c r="C24911">
        <v>45</v>
      </c>
      <c r="D24911" t="s">
        <v>74756</v>
      </c>
      <c r="E24911">
        <v>85285</v>
      </c>
      <c r="F24911" t="s">
        <v>74757</v>
      </c>
      <c r="G24911" t="s">
        <v>74758</v>
      </c>
      <c r="H24911" t="s">
        <v>14</v>
      </c>
      <c r="I24911" t="s">
        <v>21</v>
      </c>
      <c r="J24911" t="s">
        <v>22</v>
      </c>
      <c r="K24911" t="s">
        <v>23</v>
      </c>
      <c r="L24911">
        <f>IF(startup_success_dataset[[#This Row],[outcome]]="Failure",0,1)</f>
        <v>0</v>
      </c>
    </row>
    <row r="24912" spans="1:12" x14ac:dyDescent="0.3">
      <c r="A24912">
        <v>2</v>
      </c>
      <c r="B24912">
        <v>1</v>
      </c>
      <c r="C24912">
        <v>181</v>
      </c>
      <c r="D24912" t="s">
        <v>74759</v>
      </c>
      <c r="E24912">
        <v>172104</v>
      </c>
      <c r="F24912" t="s">
        <v>74760</v>
      </c>
      <c r="G24912" t="s">
        <v>74761</v>
      </c>
      <c r="H24912" t="s">
        <v>41</v>
      </c>
      <c r="I24912" t="s">
        <v>15</v>
      </c>
      <c r="J24912" t="s">
        <v>22</v>
      </c>
      <c r="K24912" t="s">
        <v>23</v>
      </c>
      <c r="L24912">
        <f>IF(startup_success_dataset[[#This Row],[outcome]]="Failure",0,1)</f>
        <v>0</v>
      </c>
    </row>
    <row r="24913" spans="1:12" x14ac:dyDescent="0.3">
      <c r="A24913">
        <v>1</v>
      </c>
      <c r="B24913">
        <v>17</v>
      </c>
      <c r="C24913">
        <v>288</v>
      </c>
      <c r="D24913" t="s">
        <v>74762</v>
      </c>
      <c r="E24913">
        <v>274263</v>
      </c>
      <c r="F24913" t="s">
        <v>74763</v>
      </c>
      <c r="G24913" t="s">
        <v>74764</v>
      </c>
      <c r="H24913" t="s">
        <v>45</v>
      </c>
      <c r="I24913" t="s">
        <v>53</v>
      </c>
      <c r="J24913" t="s">
        <v>66</v>
      </c>
      <c r="K24913" t="s">
        <v>34</v>
      </c>
      <c r="L24913">
        <f>IF(startup_success_dataset[[#This Row],[outcome]]="Failure",0,1)</f>
        <v>1</v>
      </c>
    </row>
    <row r="24914" spans="1:12" x14ac:dyDescent="0.3">
      <c r="A24914">
        <v>0</v>
      </c>
      <c r="B24914">
        <v>24</v>
      </c>
      <c r="C24914">
        <v>18</v>
      </c>
      <c r="D24914" t="s">
        <v>74765</v>
      </c>
      <c r="E24914">
        <v>467974</v>
      </c>
      <c r="F24914" t="s">
        <v>74766</v>
      </c>
      <c r="G24914" t="s">
        <v>74767</v>
      </c>
      <c r="H24914" t="s">
        <v>41</v>
      </c>
      <c r="I24914" t="s">
        <v>15</v>
      </c>
      <c r="J24914" t="s">
        <v>33</v>
      </c>
      <c r="K24914" t="s">
        <v>23</v>
      </c>
      <c r="L24914">
        <f>IF(startup_success_dataset[[#This Row],[outcome]]="Failure",0,1)</f>
        <v>0</v>
      </c>
    </row>
    <row r="24915" spans="1:12" x14ac:dyDescent="0.3">
      <c r="A24915">
        <v>1</v>
      </c>
      <c r="B24915">
        <v>1</v>
      </c>
      <c r="C24915">
        <v>141</v>
      </c>
      <c r="D24915" t="s">
        <v>74768</v>
      </c>
      <c r="E24915">
        <v>54797</v>
      </c>
      <c r="F24915" t="s">
        <v>74769</v>
      </c>
      <c r="G24915" t="s">
        <v>74770</v>
      </c>
      <c r="H24915" t="s">
        <v>45</v>
      </c>
      <c r="I24915" t="s">
        <v>15</v>
      </c>
      <c r="J24915" t="s">
        <v>33</v>
      </c>
      <c r="K24915" t="s">
        <v>23</v>
      </c>
      <c r="L24915">
        <f>IF(startup_success_dataset[[#This Row],[outcome]]="Failure",0,1)</f>
        <v>0</v>
      </c>
    </row>
    <row r="24916" spans="1:12" x14ac:dyDescent="0.3">
      <c r="A24916">
        <v>1</v>
      </c>
      <c r="B24916">
        <v>2</v>
      </c>
      <c r="C24916">
        <v>180</v>
      </c>
      <c r="D24916" t="s">
        <v>74771</v>
      </c>
      <c r="E24916">
        <v>191524</v>
      </c>
      <c r="F24916" t="s">
        <v>74772</v>
      </c>
      <c r="G24916" t="s">
        <v>74773</v>
      </c>
      <c r="H24916" t="s">
        <v>41</v>
      </c>
      <c r="I24916" t="s">
        <v>49</v>
      </c>
      <c r="J24916" t="s">
        <v>16</v>
      </c>
      <c r="K24916" t="s">
        <v>23</v>
      </c>
      <c r="L24916">
        <f>IF(startup_success_dataset[[#This Row],[outcome]]="Failure",0,1)</f>
        <v>0</v>
      </c>
    </row>
    <row r="24917" spans="1:12" x14ac:dyDescent="0.3">
      <c r="A24917">
        <v>4</v>
      </c>
      <c r="B24917">
        <v>8</v>
      </c>
      <c r="C24917">
        <v>24</v>
      </c>
      <c r="D24917" t="s">
        <v>74774</v>
      </c>
      <c r="E24917">
        <v>621097</v>
      </c>
      <c r="F24917" t="s">
        <v>74775</v>
      </c>
      <c r="G24917" t="s">
        <v>74776</v>
      </c>
      <c r="H24917" t="s">
        <v>14</v>
      </c>
      <c r="I24917" t="s">
        <v>15</v>
      </c>
      <c r="J24917" t="s">
        <v>22</v>
      </c>
      <c r="K24917" t="s">
        <v>34</v>
      </c>
      <c r="L24917">
        <f>IF(startup_success_dataset[[#This Row],[outcome]]="Failure",0,1)</f>
        <v>1</v>
      </c>
    </row>
    <row r="24918" spans="1:12" x14ac:dyDescent="0.3">
      <c r="A24918">
        <v>1</v>
      </c>
      <c r="B24918">
        <v>11</v>
      </c>
      <c r="C24918">
        <v>138</v>
      </c>
      <c r="D24918" t="s">
        <v>74777</v>
      </c>
      <c r="E24918">
        <v>280199</v>
      </c>
      <c r="F24918" t="s">
        <v>74778</v>
      </c>
      <c r="G24918" t="s">
        <v>74779</v>
      </c>
      <c r="H24918" t="s">
        <v>14</v>
      </c>
      <c r="I24918" t="s">
        <v>53</v>
      </c>
      <c r="J24918" t="s">
        <v>33</v>
      </c>
      <c r="K24918" t="s">
        <v>23</v>
      </c>
      <c r="L24918">
        <f>IF(startup_success_dataset[[#This Row],[outcome]]="Failure",0,1)</f>
        <v>0</v>
      </c>
    </row>
    <row r="24919" spans="1:12" x14ac:dyDescent="0.3">
      <c r="A24919">
        <v>1</v>
      </c>
      <c r="B24919">
        <v>11</v>
      </c>
      <c r="C24919">
        <v>258</v>
      </c>
      <c r="D24919" t="s">
        <v>74780</v>
      </c>
      <c r="E24919">
        <v>444930</v>
      </c>
      <c r="F24919" t="s">
        <v>74781</v>
      </c>
      <c r="G24919" t="s">
        <v>74782</v>
      </c>
      <c r="H24919" t="s">
        <v>41</v>
      </c>
      <c r="I24919" t="s">
        <v>28</v>
      </c>
      <c r="J24919" t="s">
        <v>33</v>
      </c>
      <c r="K24919" t="s">
        <v>23</v>
      </c>
      <c r="L24919">
        <f>IF(startup_success_dataset[[#This Row],[outcome]]="Failure",0,1)</f>
        <v>0</v>
      </c>
    </row>
    <row r="24920" spans="1:12" x14ac:dyDescent="0.3">
      <c r="A24920">
        <v>3</v>
      </c>
      <c r="B24920">
        <v>3</v>
      </c>
      <c r="C24920">
        <v>248</v>
      </c>
      <c r="D24920" t="s">
        <v>74783</v>
      </c>
      <c r="E24920">
        <v>384884</v>
      </c>
      <c r="F24920" t="s">
        <v>74784</v>
      </c>
      <c r="G24920" t="s">
        <v>74785</v>
      </c>
      <c r="H24920" t="s">
        <v>27</v>
      </c>
      <c r="I24920" t="s">
        <v>88</v>
      </c>
      <c r="J24920" t="s">
        <v>33</v>
      </c>
      <c r="K24920" t="s">
        <v>23</v>
      </c>
      <c r="L24920">
        <f>IF(startup_success_dataset[[#This Row],[outcome]]="Failure",0,1)</f>
        <v>0</v>
      </c>
    </row>
    <row r="24921" spans="1:12" x14ac:dyDescent="0.3">
      <c r="A24921">
        <v>1</v>
      </c>
      <c r="B24921">
        <v>10</v>
      </c>
      <c r="C24921">
        <v>17</v>
      </c>
      <c r="D24921" t="s">
        <v>74786</v>
      </c>
      <c r="E24921">
        <v>179192</v>
      </c>
      <c r="F24921" t="s">
        <v>74787</v>
      </c>
      <c r="G24921" t="s">
        <v>74788</v>
      </c>
      <c r="H24921" t="s">
        <v>27</v>
      </c>
      <c r="I24921" t="s">
        <v>49</v>
      </c>
      <c r="J24921" t="s">
        <v>66</v>
      </c>
      <c r="K24921" t="s">
        <v>23</v>
      </c>
      <c r="L24921">
        <f>IF(startup_success_dataset[[#This Row],[outcome]]="Failure",0,1)</f>
        <v>0</v>
      </c>
    </row>
    <row r="24922" spans="1:12" x14ac:dyDescent="0.3">
      <c r="A24922">
        <v>0</v>
      </c>
      <c r="B24922">
        <v>7</v>
      </c>
      <c r="C24922">
        <v>205</v>
      </c>
      <c r="D24922" t="s">
        <v>74789</v>
      </c>
      <c r="E24922">
        <v>454388</v>
      </c>
      <c r="F24922" t="s">
        <v>74790</v>
      </c>
      <c r="G24922" t="s">
        <v>74791</v>
      </c>
      <c r="H24922" t="s">
        <v>41</v>
      </c>
      <c r="I24922" t="s">
        <v>15</v>
      </c>
      <c r="J24922" t="s">
        <v>22</v>
      </c>
      <c r="K24922" t="s">
        <v>23</v>
      </c>
      <c r="L24922">
        <f>IF(startup_success_dataset[[#This Row],[outcome]]="Failure",0,1)</f>
        <v>0</v>
      </c>
    </row>
    <row r="24923" spans="1:12" x14ac:dyDescent="0.3">
      <c r="A24923">
        <v>2</v>
      </c>
      <c r="B24923">
        <v>23</v>
      </c>
      <c r="C24923">
        <v>176</v>
      </c>
      <c r="D24923" t="s">
        <v>74792</v>
      </c>
      <c r="E24923">
        <v>98990</v>
      </c>
      <c r="F24923" t="s">
        <v>74793</v>
      </c>
      <c r="G24923" t="s">
        <v>74794</v>
      </c>
      <c r="H24923" t="s">
        <v>14</v>
      </c>
      <c r="I24923" t="s">
        <v>53</v>
      </c>
      <c r="J24923" t="s">
        <v>33</v>
      </c>
      <c r="K24923" t="s">
        <v>23</v>
      </c>
      <c r="L24923">
        <f>IF(startup_success_dataset[[#This Row],[outcome]]="Failure",0,1)</f>
        <v>0</v>
      </c>
    </row>
    <row r="24924" spans="1:12" x14ac:dyDescent="0.3">
      <c r="A24924">
        <v>0</v>
      </c>
      <c r="B24924">
        <v>20</v>
      </c>
      <c r="C24924">
        <v>7</v>
      </c>
      <c r="D24924" t="s">
        <v>74795</v>
      </c>
      <c r="E24924">
        <v>145280</v>
      </c>
      <c r="F24924" t="s">
        <v>74796</v>
      </c>
      <c r="G24924" t="s">
        <v>74797</v>
      </c>
      <c r="H24924" t="s">
        <v>14</v>
      </c>
      <c r="I24924" t="s">
        <v>88</v>
      </c>
      <c r="J24924" t="s">
        <v>33</v>
      </c>
      <c r="K24924" t="s">
        <v>23</v>
      </c>
      <c r="L24924">
        <f>IF(startup_success_dataset[[#This Row],[outcome]]="Failure",0,1)</f>
        <v>0</v>
      </c>
    </row>
    <row r="24925" spans="1:12" x14ac:dyDescent="0.3">
      <c r="A24925">
        <v>1</v>
      </c>
      <c r="B24925">
        <v>2</v>
      </c>
      <c r="C24925">
        <v>96</v>
      </c>
      <c r="D24925" t="s">
        <v>74798</v>
      </c>
      <c r="E24925">
        <v>83522</v>
      </c>
      <c r="F24925" t="s">
        <v>74799</v>
      </c>
      <c r="G24925" t="s">
        <v>74800</v>
      </c>
      <c r="H24925" t="s">
        <v>45</v>
      </c>
      <c r="I24925" t="s">
        <v>49</v>
      </c>
      <c r="J24925" t="s">
        <v>66</v>
      </c>
      <c r="K24925" t="s">
        <v>23</v>
      </c>
      <c r="L24925">
        <f>IF(startup_success_dataset[[#This Row],[outcome]]="Failure",0,1)</f>
        <v>0</v>
      </c>
    </row>
    <row r="24926" spans="1:12" x14ac:dyDescent="0.3">
      <c r="A24926">
        <v>2</v>
      </c>
      <c r="B24926">
        <v>4</v>
      </c>
      <c r="C24926">
        <v>167</v>
      </c>
      <c r="D24926" t="s">
        <v>74801</v>
      </c>
      <c r="E24926">
        <v>98810</v>
      </c>
      <c r="F24926" t="s">
        <v>74802</v>
      </c>
      <c r="G24926" t="s">
        <v>74803</v>
      </c>
      <c r="H24926" t="s">
        <v>27</v>
      </c>
      <c r="I24926" t="s">
        <v>32</v>
      </c>
      <c r="J24926" t="s">
        <v>22</v>
      </c>
      <c r="K24926" t="s">
        <v>23</v>
      </c>
      <c r="L24926">
        <f>IF(startup_success_dataset[[#This Row],[outcome]]="Failure",0,1)</f>
        <v>0</v>
      </c>
    </row>
    <row r="24927" spans="1:12" x14ac:dyDescent="0.3">
      <c r="A24927">
        <v>1</v>
      </c>
      <c r="B24927">
        <v>3</v>
      </c>
      <c r="C24927">
        <v>155</v>
      </c>
      <c r="D24927" t="s">
        <v>74804</v>
      </c>
      <c r="E24927">
        <v>790727</v>
      </c>
      <c r="F24927" t="s">
        <v>74805</v>
      </c>
      <c r="G24927" t="s">
        <v>74806</v>
      </c>
      <c r="H24927" t="s">
        <v>45</v>
      </c>
      <c r="I24927" t="s">
        <v>32</v>
      </c>
      <c r="J24927" t="s">
        <v>16</v>
      </c>
      <c r="K24927" t="s">
        <v>17</v>
      </c>
      <c r="L24927">
        <f>IF(startup_success_dataset[[#This Row],[outcome]]="Failure",0,1)</f>
        <v>1</v>
      </c>
    </row>
    <row r="24928" spans="1:12" x14ac:dyDescent="0.3">
      <c r="A24928">
        <v>1</v>
      </c>
      <c r="B24928">
        <v>18</v>
      </c>
      <c r="C24928">
        <v>156</v>
      </c>
      <c r="D24928" t="s">
        <v>74807</v>
      </c>
      <c r="E24928">
        <v>469378</v>
      </c>
      <c r="F24928" t="s">
        <v>74808</v>
      </c>
      <c r="G24928" t="s">
        <v>74809</v>
      </c>
      <c r="H24928" t="s">
        <v>14</v>
      </c>
      <c r="I24928" t="s">
        <v>53</v>
      </c>
      <c r="J24928" t="s">
        <v>16</v>
      </c>
      <c r="K24928" t="s">
        <v>23</v>
      </c>
      <c r="L24928">
        <f>IF(startup_success_dataset[[#This Row],[outcome]]="Failure",0,1)</f>
        <v>0</v>
      </c>
    </row>
    <row r="24929" spans="1:12" x14ac:dyDescent="0.3">
      <c r="A24929">
        <v>4</v>
      </c>
      <c r="B24929">
        <v>9</v>
      </c>
      <c r="C24929">
        <v>50</v>
      </c>
      <c r="D24929" t="s">
        <v>74810</v>
      </c>
      <c r="E24929">
        <v>136613</v>
      </c>
      <c r="F24929" t="s">
        <v>74811</v>
      </c>
      <c r="G24929" t="s">
        <v>74812</v>
      </c>
      <c r="H24929" t="s">
        <v>14</v>
      </c>
      <c r="I24929" t="s">
        <v>15</v>
      </c>
      <c r="J24929" t="s">
        <v>22</v>
      </c>
      <c r="K24929" t="s">
        <v>34</v>
      </c>
      <c r="L24929">
        <f>IF(startup_success_dataset[[#This Row],[outcome]]="Failure",0,1)</f>
        <v>1</v>
      </c>
    </row>
    <row r="24930" spans="1:12" x14ac:dyDescent="0.3">
      <c r="A24930">
        <v>4</v>
      </c>
      <c r="B24930">
        <v>23</v>
      </c>
      <c r="C24930">
        <v>280</v>
      </c>
      <c r="D24930" t="s">
        <v>74813</v>
      </c>
      <c r="E24930">
        <v>157299</v>
      </c>
      <c r="F24930" t="s">
        <v>74814</v>
      </c>
      <c r="G24930" t="s">
        <v>74815</v>
      </c>
      <c r="H24930" t="s">
        <v>41</v>
      </c>
      <c r="I24930" t="s">
        <v>49</v>
      </c>
      <c r="J24930" t="s">
        <v>16</v>
      </c>
      <c r="K24930" t="s">
        <v>34</v>
      </c>
      <c r="L24930">
        <f>IF(startup_success_dataset[[#This Row],[outcome]]="Failure",0,1)</f>
        <v>1</v>
      </c>
    </row>
    <row r="24931" spans="1:12" x14ac:dyDescent="0.3">
      <c r="A24931">
        <v>2</v>
      </c>
      <c r="B24931">
        <v>16</v>
      </c>
      <c r="C24931">
        <v>187</v>
      </c>
      <c r="D24931" t="s">
        <v>74816</v>
      </c>
      <c r="E24931">
        <v>190854</v>
      </c>
      <c r="F24931" t="s">
        <v>74817</v>
      </c>
      <c r="G24931" t="s">
        <v>74818</v>
      </c>
      <c r="H24931" t="s">
        <v>27</v>
      </c>
      <c r="I24931" t="s">
        <v>49</v>
      </c>
      <c r="J24931" t="s">
        <v>33</v>
      </c>
      <c r="K24931" t="s">
        <v>23</v>
      </c>
      <c r="L24931">
        <f>IF(startup_success_dataset[[#This Row],[outcome]]="Failure",0,1)</f>
        <v>0</v>
      </c>
    </row>
    <row r="24932" spans="1:12" x14ac:dyDescent="0.3">
      <c r="A24932">
        <v>2</v>
      </c>
      <c r="B24932">
        <v>8</v>
      </c>
      <c r="C24932">
        <v>288</v>
      </c>
      <c r="D24932" t="s">
        <v>74819</v>
      </c>
      <c r="E24932">
        <v>413626</v>
      </c>
      <c r="F24932" t="s">
        <v>74820</v>
      </c>
      <c r="G24932" t="s">
        <v>74821</v>
      </c>
      <c r="H24932" t="s">
        <v>41</v>
      </c>
      <c r="I24932" t="s">
        <v>53</v>
      </c>
      <c r="J24932" t="s">
        <v>22</v>
      </c>
      <c r="K24932" t="s">
        <v>23</v>
      </c>
      <c r="L24932">
        <f>IF(startup_success_dataset[[#This Row],[outcome]]="Failure",0,1)</f>
        <v>0</v>
      </c>
    </row>
    <row r="24933" spans="1:12" x14ac:dyDescent="0.3">
      <c r="A24933">
        <v>1</v>
      </c>
      <c r="B24933">
        <v>0</v>
      </c>
      <c r="C24933">
        <v>192</v>
      </c>
      <c r="D24933" t="s">
        <v>74822</v>
      </c>
      <c r="E24933">
        <v>657104</v>
      </c>
      <c r="F24933" t="s">
        <v>74823</v>
      </c>
      <c r="G24933" t="s">
        <v>74824</v>
      </c>
      <c r="H24933" t="s">
        <v>14</v>
      </c>
      <c r="I24933" t="s">
        <v>32</v>
      </c>
      <c r="J24933" t="s">
        <v>16</v>
      </c>
      <c r="K24933" t="s">
        <v>23</v>
      </c>
      <c r="L24933">
        <f>IF(startup_success_dataset[[#This Row],[outcome]]="Failure",0,1)</f>
        <v>0</v>
      </c>
    </row>
    <row r="24934" spans="1:12" x14ac:dyDescent="0.3">
      <c r="A24934">
        <v>1</v>
      </c>
      <c r="B24934">
        <v>8</v>
      </c>
      <c r="C24934">
        <v>197</v>
      </c>
      <c r="D24934" t="s">
        <v>74825</v>
      </c>
      <c r="E24934">
        <v>85867</v>
      </c>
      <c r="F24934" t="s">
        <v>74826</v>
      </c>
      <c r="G24934" t="s">
        <v>74827</v>
      </c>
      <c r="H24934" t="s">
        <v>45</v>
      </c>
      <c r="I24934" t="s">
        <v>15</v>
      </c>
      <c r="J24934" t="s">
        <v>22</v>
      </c>
      <c r="K24934" t="s">
        <v>34</v>
      </c>
      <c r="L24934">
        <f>IF(startup_success_dataset[[#This Row],[outcome]]="Failure",0,1)</f>
        <v>1</v>
      </c>
    </row>
    <row r="24935" spans="1:12" x14ac:dyDescent="0.3">
      <c r="A24935">
        <v>3</v>
      </c>
      <c r="B24935">
        <v>21</v>
      </c>
      <c r="C24935">
        <v>245</v>
      </c>
      <c r="D24935" t="s">
        <v>74828</v>
      </c>
      <c r="E24935">
        <v>412265</v>
      </c>
      <c r="F24935" t="s">
        <v>74829</v>
      </c>
      <c r="G24935" t="s">
        <v>74830</v>
      </c>
      <c r="H24935" t="s">
        <v>27</v>
      </c>
      <c r="I24935" t="s">
        <v>49</v>
      </c>
      <c r="J24935" t="s">
        <v>22</v>
      </c>
      <c r="K24935" t="s">
        <v>34</v>
      </c>
      <c r="L24935">
        <f>IF(startup_success_dataset[[#This Row],[outcome]]="Failure",0,1)</f>
        <v>1</v>
      </c>
    </row>
    <row r="24936" spans="1:12" x14ac:dyDescent="0.3">
      <c r="A24936">
        <v>1</v>
      </c>
      <c r="B24936">
        <v>16</v>
      </c>
      <c r="C24936">
        <v>155</v>
      </c>
      <c r="D24936" t="s">
        <v>74831</v>
      </c>
      <c r="E24936">
        <v>628198</v>
      </c>
      <c r="F24936" t="s">
        <v>74832</v>
      </c>
      <c r="G24936" t="s">
        <v>74833</v>
      </c>
      <c r="H24936" t="s">
        <v>41</v>
      </c>
      <c r="I24936" t="s">
        <v>53</v>
      </c>
      <c r="J24936" t="s">
        <v>16</v>
      </c>
      <c r="K24936" t="s">
        <v>17</v>
      </c>
      <c r="L24936">
        <f>IF(startup_success_dataset[[#This Row],[outcome]]="Failure",0,1)</f>
        <v>1</v>
      </c>
    </row>
    <row r="24937" spans="1:12" x14ac:dyDescent="0.3">
      <c r="A24937">
        <v>2</v>
      </c>
      <c r="B24937">
        <v>13</v>
      </c>
      <c r="C24937">
        <v>83</v>
      </c>
      <c r="D24937" t="s">
        <v>74834</v>
      </c>
      <c r="E24937">
        <v>96777</v>
      </c>
      <c r="F24937" t="s">
        <v>74835</v>
      </c>
      <c r="G24937" t="s">
        <v>74836</v>
      </c>
      <c r="H24937" t="s">
        <v>27</v>
      </c>
      <c r="I24937" t="s">
        <v>49</v>
      </c>
      <c r="J24937" t="s">
        <v>22</v>
      </c>
      <c r="K24937" t="s">
        <v>23</v>
      </c>
      <c r="L24937">
        <f>IF(startup_success_dataset[[#This Row],[outcome]]="Failure",0,1)</f>
        <v>0</v>
      </c>
    </row>
    <row r="24938" spans="1:12" x14ac:dyDescent="0.3">
      <c r="A24938">
        <v>1</v>
      </c>
      <c r="B24938">
        <v>23</v>
      </c>
      <c r="C24938">
        <v>86</v>
      </c>
      <c r="D24938" t="s">
        <v>74837</v>
      </c>
      <c r="E24938">
        <v>26800</v>
      </c>
      <c r="F24938" t="s">
        <v>74838</v>
      </c>
      <c r="G24938" t="s">
        <v>74839</v>
      </c>
      <c r="H24938" t="s">
        <v>45</v>
      </c>
      <c r="I24938" t="s">
        <v>21</v>
      </c>
      <c r="J24938" t="s">
        <v>66</v>
      </c>
      <c r="K24938" t="s">
        <v>23</v>
      </c>
      <c r="L24938">
        <f>IF(startup_success_dataset[[#This Row],[outcome]]="Failure",0,1)</f>
        <v>0</v>
      </c>
    </row>
    <row r="24939" spans="1:12" x14ac:dyDescent="0.3">
      <c r="A24939">
        <v>3</v>
      </c>
      <c r="B24939">
        <v>11</v>
      </c>
      <c r="C24939">
        <v>179</v>
      </c>
      <c r="D24939" t="s">
        <v>74840</v>
      </c>
      <c r="E24939">
        <v>640017</v>
      </c>
      <c r="F24939" t="s">
        <v>74841</v>
      </c>
      <c r="G24939" t="s">
        <v>74842</v>
      </c>
      <c r="H24939" t="s">
        <v>41</v>
      </c>
      <c r="I24939" t="s">
        <v>15</v>
      </c>
      <c r="J24939" t="s">
        <v>33</v>
      </c>
      <c r="K24939" t="s">
        <v>17</v>
      </c>
      <c r="L24939">
        <f>IF(startup_success_dataset[[#This Row],[outcome]]="Failure",0,1)</f>
        <v>1</v>
      </c>
    </row>
    <row r="24940" spans="1:12" x14ac:dyDescent="0.3">
      <c r="A24940">
        <v>3</v>
      </c>
      <c r="B24940">
        <v>20</v>
      </c>
      <c r="C24940">
        <v>161</v>
      </c>
      <c r="D24940" t="s">
        <v>74843</v>
      </c>
      <c r="E24940">
        <v>211587</v>
      </c>
      <c r="F24940" t="s">
        <v>74844</v>
      </c>
      <c r="G24940" t="s">
        <v>74845</v>
      </c>
      <c r="H24940" t="s">
        <v>14</v>
      </c>
      <c r="I24940" t="s">
        <v>49</v>
      </c>
      <c r="J24940" t="s">
        <v>66</v>
      </c>
      <c r="K24940" t="s">
        <v>34</v>
      </c>
      <c r="L24940">
        <f>IF(startup_success_dataset[[#This Row],[outcome]]="Failure",0,1)</f>
        <v>1</v>
      </c>
    </row>
    <row r="24941" spans="1:12" x14ac:dyDescent="0.3">
      <c r="A24941">
        <v>3</v>
      </c>
      <c r="B24941">
        <v>22</v>
      </c>
      <c r="C24941">
        <v>93</v>
      </c>
      <c r="D24941" t="s">
        <v>74846</v>
      </c>
      <c r="E24941">
        <v>214142</v>
      </c>
      <c r="F24941" t="s">
        <v>74847</v>
      </c>
      <c r="G24941" t="s">
        <v>74848</v>
      </c>
      <c r="H24941" t="s">
        <v>45</v>
      </c>
      <c r="I24941" t="s">
        <v>15</v>
      </c>
      <c r="J24941" t="s">
        <v>16</v>
      </c>
      <c r="K24941" t="s">
        <v>23</v>
      </c>
      <c r="L24941">
        <f>IF(startup_success_dataset[[#This Row],[outcome]]="Failure",0,1)</f>
        <v>0</v>
      </c>
    </row>
    <row r="24942" spans="1:12" x14ac:dyDescent="0.3">
      <c r="A24942">
        <v>2</v>
      </c>
      <c r="B24942">
        <v>3</v>
      </c>
      <c r="C24942">
        <v>176</v>
      </c>
      <c r="D24942" t="s">
        <v>74849</v>
      </c>
      <c r="E24942">
        <v>329461</v>
      </c>
      <c r="F24942" t="s">
        <v>74850</v>
      </c>
      <c r="G24942" t="s">
        <v>74851</v>
      </c>
      <c r="H24942" t="s">
        <v>27</v>
      </c>
      <c r="I24942" t="s">
        <v>28</v>
      </c>
      <c r="J24942" t="s">
        <v>33</v>
      </c>
      <c r="K24942" t="s">
        <v>23</v>
      </c>
      <c r="L24942">
        <f>IF(startup_success_dataset[[#This Row],[outcome]]="Failure",0,1)</f>
        <v>0</v>
      </c>
    </row>
    <row r="24943" spans="1:12" x14ac:dyDescent="0.3">
      <c r="A24943">
        <v>3</v>
      </c>
      <c r="B24943">
        <v>19</v>
      </c>
      <c r="C24943">
        <v>43</v>
      </c>
      <c r="D24943" t="s">
        <v>74852</v>
      </c>
      <c r="E24943">
        <v>198256</v>
      </c>
      <c r="F24943" t="s">
        <v>74853</v>
      </c>
      <c r="G24943" t="s">
        <v>74854</v>
      </c>
      <c r="H24943" t="s">
        <v>41</v>
      </c>
      <c r="I24943" t="s">
        <v>28</v>
      </c>
      <c r="J24943" t="s">
        <v>22</v>
      </c>
      <c r="K24943" t="s">
        <v>23</v>
      </c>
      <c r="L24943">
        <f>IF(startup_success_dataset[[#This Row],[outcome]]="Failure",0,1)</f>
        <v>0</v>
      </c>
    </row>
    <row r="24944" spans="1:12" x14ac:dyDescent="0.3">
      <c r="A24944">
        <v>1</v>
      </c>
      <c r="B24944">
        <v>19</v>
      </c>
      <c r="C24944">
        <v>251</v>
      </c>
      <c r="D24944" t="s">
        <v>74855</v>
      </c>
      <c r="E24944">
        <v>103385</v>
      </c>
      <c r="F24944" t="s">
        <v>74856</v>
      </c>
      <c r="G24944" t="s">
        <v>74857</v>
      </c>
      <c r="H24944" t="s">
        <v>41</v>
      </c>
      <c r="I24944" t="s">
        <v>15</v>
      </c>
      <c r="J24944" t="s">
        <v>33</v>
      </c>
      <c r="K24944" t="s">
        <v>23</v>
      </c>
      <c r="L24944">
        <f>IF(startup_success_dataset[[#This Row],[outcome]]="Failure",0,1)</f>
        <v>0</v>
      </c>
    </row>
    <row r="24945" spans="1:12" x14ac:dyDescent="0.3">
      <c r="A24945">
        <v>2</v>
      </c>
      <c r="B24945">
        <v>3</v>
      </c>
      <c r="C24945">
        <v>245</v>
      </c>
      <c r="D24945" t="s">
        <v>74858</v>
      </c>
      <c r="E24945">
        <v>538930</v>
      </c>
      <c r="F24945" t="s">
        <v>74859</v>
      </c>
      <c r="G24945" t="s">
        <v>74860</v>
      </c>
      <c r="H24945" t="s">
        <v>41</v>
      </c>
      <c r="I24945" t="s">
        <v>28</v>
      </c>
      <c r="J24945" t="s">
        <v>22</v>
      </c>
      <c r="K24945" t="s">
        <v>34</v>
      </c>
      <c r="L24945">
        <f>IF(startup_success_dataset[[#This Row],[outcome]]="Failure",0,1)</f>
        <v>1</v>
      </c>
    </row>
    <row r="24946" spans="1:12" x14ac:dyDescent="0.3">
      <c r="A24946">
        <v>2</v>
      </c>
      <c r="B24946">
        <v>16</v>
      </c>
      <c r="C24946">
        <v>66</v>
      </c>
      <c r="D24946" t="s">
        <v>74861</v>
      </c>
      <c r="E24946">
        <v>388249</v>
      </c>
      <c r="F24946" t="s">
        <v>74862</v>
      </c>
      <c r="G24946" t="s">
        <v>74863</v>
      </c>
      <c r="H24946" t="s">
        <v>45</v>
      </c>
      <c r="I24946" t="s">
        <v>28</v>
      </c>
      <c r="J24946" t="s">
        <v>33</v>
      </c>
      <c r="K24946" t="s">
        <v>23</v>
      </c>
      <c r="L24946">
        <f>IF(startup_success_dataset[[#This Row],[outcome]]="Failure",0,1)</f>
        <v>0</v>
      </c>
    </row>
    <row r="24947" spans="1:12" x14ac:dyDescent="0.3">
      <c r="A24947">
        <v>0</v>
      </c>
      <c r="B24947">
        <v>23</v>
      </c>
      <c r="C24947">
        <v>40</v>
      </c>
      <c r="D24947" t="s">
        <v>74864</v>
      </c>
      <c r="E24947">
        <v>99804</v>
      </c>
      <c r="F24947" t="s">
        <v>74865</v>
      </c>
      <c r="G24947" t="s">
        <v>74866</v>
      </c>
      <c r="H24947" t="s">
        <v>14</v>
      </c>
      <c r="I24947" t="s">
        <v>28</v>
      </c>
      <c r="J24947" t="s">
        <v>22</v>
      </c>
      <c r="K24947" t="s">
        <v>23</v>
      </c>
      <c r="L24947">
        <f>IF(startup_success_dataset[[#This Row],[outcome]]="Failure",0,1)</f>
        <v>0</v>
      </c>
    </row>
    <row r="24948" spans="1:12" x14ac:dyDescent="0.3">
      <c r="A24948">
        <v>0</v>
      </c>
      <c r="B24948">
        <v>1</v>
      </c>
      <c r="C24948">
        <v>232</v>
      </c>
      <c r="D24948" t="s">
        <v>74867</v>
      </c>
      <c r="E24948">
        <v>213930</v>
      </c>
      <c r="F24948" t="s">
        <v>74868</v>
      </c>
      <c r="G24948" t="s">
        <v>74869</v>
      </c>
      <c r="H24948" t="s">
        <v>27</v>
      </c>
      <c r="I24948" t="s">
        <v>28</v>
      </c>
      <c r="J24948" t="s">
        <v>16</v>
      </c>
      <c r="K24948" t="s">
        <v>23</v>
      </c>
      <c r="L24948">
        <f>IF(startup_success_dataset[[#This Row],[outcome]]="Failure",0,1)</f>
        <v>0</v>
      </c>
    </row>
    <row r="24949" spans="1:12" x14ac:dyDescent="0.3">
      <c r="A24949">
        <v>0</v>
      </c>
      <c r="B24949">
        <v>2</v>
      </c>
      <c r="C24949">
        <v>166</v>
      </c>
      <c r="D24949" t="s">
        <v>74870</v>
      </c>
      <c r="E24949">
        <v>354057</v>
      </c>
      <c r="F24949" t="s">
        <v>74871</v>
      </c>
      <c r="G24949" t="s">
        <v>74872</v>
      </c>
      <c r="H24949" t="s">
        <v>14</v>
      </c>
      <c r="I24949" t="s">
        <v>21</v>
      </c>
      <c r="J24949" t="s">
        <v>22</v>
      </c>
      <c r="K24949" t="s">
        <v>34</v>
      </c>
      <c r="L24949">
        <f>IF(startup_success_dataset[[#This Row],[outcome]]="Failure",0,1)</f>
        <v>1</v>
      </c>
    </row>
    <row r="24950" spans="1:12" x14ac:dyDescent="0.3">
      <c r="A24950">
        <v>2</v>
      </c>
      <c r="B24950">
        <v>15</v>
      </c>
      <c r="C24950">
        <v>281</v>
      </c>
      <c r="D24950" t="s">
        <v>74873</v>
      </c>
      <c r="E24950">
        <v>93432</v>
      </c>
      <c r="F24950" t="s">
        <v>74874</v>
      </c>
      <c r="G24950" t="s">
        <v>74875</v>
      </c>
      <c r="H24950" t="s">
        <v>14</v>
      </c>
      <c r="I24950" t="s">
        <v>21</v>
      </c>
      <c r="J24950" t="s">
        <v>33</v>
      </c>
      <c r="K24950" t="s">
        <v>23</v>
      </c>
      <c r="L24950">
        <f>IF(startup_success_dataset[[#This Row],[outcome]]="Failure",0,1)</f>
        <v>0</v>
      </c>
    </row>
    <row r="24951" spans="1:12" x14ac:dyDescent="0.3">
      <c r="A24951">
        <v>3</v>
      </c>
      <c r="B24951">
        <v>0</v>
      </c>
      <c r="C24951">
        <v>277</v>
      </c>
      <c r="D24951" t="s">
        <v>74876</v>
      </c>
      <c r="E24951">
        <v>288226</v>
      </c>
      <c r="F24951" t="s">
        <v>74877</v>
      </c>
      <c r="G24951" t="s">
        <v>74878</v>
      </c>
      <c r="H24951" t="s">
        <v>27</v>
      </c>
      <c r="I24951" t="s">
        <v>88</v>
      </c>
      <c r="J24951" t="s">
        <v>22</v>
      </c>
      <c r="K24951" t="s">
        <v>34</v>
      </c>
      <c r="L24951">
        <f>IF(startup_success_dataset[[#This Row],[outcome]]="Failure",0,1)</f>
        <v>1</v>
      </c>
    </row>
    <row r="24952" spans="1:12" x14ac:dyDescent="0.3">
      <c r="A24952">
        <v>1</v>
      </c>
      <c r="B24952">
        <v>14</v>
      </c>
      <c r="C24952">
        <v>27</v>
      </c>
      <c r="D24952" t="s">
        <v>74879</v>
      </c>
      <c r="E24952">
        <v>46300</v>
      </c>
      <c r="F24952" t="s">
        <v>74880</v>
      </c>
      <c r="G24952" t="s">
        <v>74881</v>
      </c>
      <c r="H24952" t="s">
        <v>27</v>
      </c>
      <c r="I24952" t="s">
        <v>32</v>
      </c>
      <c r="J24952" t="s">
        <v>22</v>
      </c>
      <c r="K24952" t="s">
        <v>23</v>
      </c>
      <c r="L24952">
        <f>IF(startup_success_dataset[[#This Row],[outcome]]="Failure",0,1)</f>
        <v>0</v>
      </c>
    </row>
    <row r="24953" spans="1:12" x14ac:dyDescent="0.3">
      <c r="A24953">
        <v>2</v>
      </c>
      <c r="B24953">
        <v>24</v>
      </c>
      <c r="C24953">
        <v>139</v>
      </c>
      <c r="D24953" t="s">
        <v>74882</v>
      </c>
      <c r="E24953">
        <v>198350</v>
      </c>
      <c r="F24953" t="s">
        <v>74883</v>
      </c>
      <c r="G24953" t="s">
        <v>74884</v>
      </c>
      <c r="H24953" t="s">
        <v>41</v>
      </c>
      <c r="I24953" t="s">
        <v>28</v>
      </c>
      <c r="J24953" t="s">
        <v>66</v>
      </c>
      <c r="K24953" t="s">
        <v>23</v>
      </c>
      <c r="L24953">
        <f>IF(startup_success_dataset[[#This Row],[outcome]]="Failure",0,1)</f>
        <v>0</v>
      </c>
    </row>
    <row r="24954" spans="1:12" x14ac:dyDescent="0.3">
      <c r="A24954">
        <v>0</v>
      </c>
      <c r="B24954">
        <v>1</v>
      </c>
      <c r="C24954">
        <v>235</v>
      </c>
      <c r="D24954" t="s">
        <v>74885</v>
      </c>
      <c r="E24954">
        <v>533001</v>
      </c>
      <c r="F24954" t="s">
        <v>74886</v>
      </c>
      <c r="G24954" t="s">
        <v>74887</v>
      </c>
      <c r="H24954" t="s">
        <v>41</v>
      </c>
      <c r="I24954" t="s">
        <v>49</v>
      </c>
      <c r="J24954" t="s">
        <v>33</v>
      </c>
      <c r="K24954" t="s">
        <v>23</v>
      </c>
      <c r="L24954">
        <f>IF(startup_success_dataset[[#This Row],[outcome]]="Failure",0,1)</f>
        <v>0</v>
      </c>
    </row>
    <row r="24955" spans="1:12" x14ac:dyDescent="0.3">
      <c r="A24955">
        <v>4</v>
      </c>
      <c r="B24955">
        <v>11</v>
      </c>
      <c r="C24955">
        <v>195</v>
      </c>
      <c r="D24955" t="s">
        <v>74888</v>
      </c>
      <c r="E24955">
        <v>251960</v>
      </c>
      <c r="F24955" t="s">
        <v>74889</v>
      </c>
      <c r="G24955" t="s">
        <v>74890</v>
      </c>
      <c r="H24955" t="s">
        <v>45</v>
      </c>
      <c r="I24955" t="s">
        <v>32</v>
      </c>
      <c r="J24955" t="s">
        <v>22</v>
      </c>
      <c r="K24955" t="s">
        <v>34</v>
      </c>
      <c r="L24955">
        <f>IF(startup_success_dataset[[#This Row],[outcome]]="Failure",0,1)</f>
        <v>1</v>
      </c>
    </row>
    <row r="24956" spans="1:12" x14ac:dyDescent="0.3">
      <c r="A24956">
        <v>3</v>
      </c>
      <c r="B24956">
        <v>8</v>
      </c>
      <c r="C24956">
        <v>31</v>
      </c>
      <c r="D24956" t="s">
        <v>74891</v>
      </c>
      <c r="E24956">
        <v>196360</v>
      </c>
      <c r="F24956" t="s">
        <v>74892</v>
      </c>
      <c r="G24956" t="s">
        <v>74893</v>
      </c>
      <c r="H24956" t="s">
        <v>14</v>
      </c>
      <c r="I24956" t="s">
        <v>21</v>
      </c>
      <c r="J24956" t="s">
        <v>33</v>
      </c>
      <c r="K24956" t="s">
        <v>34</v>
      </c>
      <c r="L24956">
        <f>IF(startup_success_dataset[[#This Row],[outcome]]="Failure",0,1)</f>
        <v>1</v>
      </c>
    </row>
    <row r="24957" spans="1:12" x14ac:dyDescent="0.3">
      <c r="A24957">
        <v>1</v>
      </c>
      <c r="B24957">
        <v>2</v>
      </c>
      <c r="C24957">
        <v>5</v>
      </c>
      <c r="D24957" t="s">
        <v>74894</v>
      </c>
      <c r="E24957">
        <v>251923</v>
      </c>
      <c r="F24957" t="s">
        <v>74895</v>
      </c>
      <c r="G24957" t="s">
        <v>74896</v>
      </c>
      <c r="H24957" t="s">
        <v>27</v>
      </c>
      <c r="I24957" t="s">
        <v>49</v>
      </c>
      <c r="J24957" t="s">
        <v>33</v>
      </c>
      <c r="K24957" t="s">
        <v>23</v>
      </c>
      <c r="L24957">
        <f>IF(startup_success_dataset[[#This Row],[outcome]]="Failure",0,1)</f>
        <v>0</v>
      </c>
    </row>
    <row r="24958" spans="1:12" x14ac:dyDescent="0.3">
      <c r="A24958">
        <v>2</v>
      </c>
      <c r="B24958">
        <v>20</v>
      </c>
      <c r="C24958">
        <v>2</v>
      </c>
      <c r="D24958" t="s">
        <v>74897</v>
      </c>
      <c r="E24958">
        <v>153730</v>
      </c>
      <c r="F24958" t="s">
        <v>74898</v>
      </c>
      <c r="G24958" t="s">
        <v>74899</v>
      </c>
      <c r="H24958" t="s">
        <v>27</v>
      </c>
      <c r="I24958" t="s">
        <v>88</v>
      </c>
      <c r="J24958" t="s">
        <v>33</v>
      </c>
      <c r="K24958" t="s">
        <v>23</v>
      </c>
      <c r="L24958">
        <f>IF(startup_success_dataset[[#This Row],[outcome]]="Failure",0,1)</f>
        <v>0</v>
      </c>
    </row>
    <row r="24959" spans="1:12" x14ac:dyDescent="0.3">
      <c r="A24959">
        <v>2</v>
      </c>
      <c r="B24959">
        <v>16</v>
      </c>
      <c r="C24959">
        <v>163</v>
      </c>
      <c r="D24959" t="s">
        <v>74900</v>
      </c>
      <c r="E24959">
        <v>61428</v>
      </c>
      <c r="F24959" t="s">
        <v>74901</v>
      </c>
      <c r="G24959" t="s">
        <v>74902</v>
      </c>
      <c r="H24959" t="s">
        <v>41</v>
      </c>
      <c r="I24959" t="s">
        <v>28</v>
      </c>
      <c r="J24959" t="s">
        <v>16</v>
      </c>
      <c r="K24959" t="s">
        <v>34</v>
      </c>
      <c r="L24959">
        <f>IF(startup_success_dataset[[#This Row],[outcome]]="Failure",0,1)</f>
        <v>1</v>
      </c>
    </row>
    <row r="24960" spans="1:12" x14ac:dyDescent="0.3">
      <c r="A24960">
        <v>2</v>
      </c>
      <c r="B24960">
        <v>23</v>
      </c>
      <c r="C24960">
        <v>270</v>
      </c>
      <c r="D24960" t="s">
        <v>74903</v>
      </c>
      <c r="E24960">
        <v>362574</v>
      </c>
      <c r="F24960" t="s">
        <v>74904</v>
      </c>
      <c r="G24960" t="s">
        <v>74905</v>
      </c>
      <c r="H24960" t="s">
        <v>41</v>
      </c>
      <c r="I24960" t="s">
        <v>15</v>
      </c>
      <c r="J24960" t="s">
        <v>22</v>
      </c>
      <c r="K24960" t="s">
        <v>34</v>
      </c>
      <c r="L24960">
        <f>IF(startup_success_dataset[[#This Row],[outcome]]="Failure",0,1)</f>
        <v>1</v>
      </c>
    </row>
    <row r="24961" spans="1:12" x14ac:dyDescent="0.3">
      <c r="A24961">
        <v>1</v>
      </c>
      <c r="B24961">
        <v>20</v>
      </c>
      <c r="C24961">
        <v>64</v>
      </c>
      <c r="D24961" t="s">
        <v>74906</v>
      </c>
      <c r="E24961">
        <v>577872</v>
      </c>
      <c r="F24961" t="s">
        <v>74907</v>
      </c>
      <c r="G24961" t="s">
        <v>74908</v>
      </c>
      <c r="H24961" t="s">
        <v>27</v>
      </c>
      <c r="I24961" t="s">
        <v>49</v>
      </c>
      <c r="J24961" t="s">
        <v>33</v>
      </c>
      <c r="K24961" t="s">
        <v>23</v>
      </c>
      <c r="L24961">
        <f>IF(startup_success_dataset[[#This Row],[outcome]]="Failure",0,1)</f>
        <v>0</v>
      </c>
    </row>
    <row r="24962" spans="1:12" x14ac:dyDescent="0.3">
      <c r="A24962">
        <v>2</v>
      </c>
      <c r="B24962">
        <v>1</v>
      </c>
      <c r="C24962">
        <v>85</v>
      </c>
      <c r="D24962" t="s">
        <v>74909</v>
      </c>
      <c r="E24962">
        <v>402155</v>
      </c>
      <c r="F24962" t="s">
        <v>74910</v>
      </c>
      <c r="G24962" t="s">
        <v>74911</v>
      </c>
      <c r="H24962" t="s">
        <v>45</v>
      </c>
      <c r="I24962" t="s">
        <v>28</v>
      </c>
      <c r="J24962" t="s">
        <v>22</v>
      </c>
      <c r="K24962" t="s">
        <v>34</v>
      </c>
      <c r="L24962">
        <f>IF(startup_success_dataset[[#This Row],[outcome]]="Failure",0,1)</f>
        <v>1</v>
      </c>
    </row>
    <row r="24963" spans="1:12" x14ac:dyDescent="0.3">
      <c r="A24963">
        <v>1</v>
      </c>
      <c r="B24963">
        <v>14</v>
      </c>
      <c r="C24963">
        <v>136</v>
      </c>
      <c r="D24963" t="s">
        <v>74912</v>
      </c>
      <c r="E24963">
        <v>554938</v>
      </c>
      <c r="F24963" t="s">
        <v>74913</v>
      </c>
      <c r="G24963" t="s">
        <v>74914</v>
      </c>
      <c r="H24963" t="s">
        <v>14</v>
      </c>
      <c r="I24963" t="s">
        <v>15</v>
      </c>
      <c r="J24963" t="s">
        <v>33</v>
      </c>
      <c r="K24963" t="s">
        <v>34</v>
      </c>
      <c r="L24963">
        <f>IF(startup_success_dataset[[#This Row],[outcome]]="Failure",0,1)</f>
        <v>1</v>
      </c>
    </row>
    <row r="24964" spans="1:12" x14ac:dyDescent="0.3">
      <c r="A24964">
        <v>4</v>
      </c>
      <c r="B24964">
        <v>7</v>
      </c>
      <c r="C24964">
        <v>265</v>
      </c>
      <c r="D24964" t="s">
        <v>74915</v>
      </c>
      <c r="E24964">
        <v>244462</v>
      </c>
      <c r="F24964" t="s">
        <v>74916</v>
      </c>
      <c r="G24964" t="s">
        <v>74917</v>
      </c>
      <c r="H24964" t="s">
        <v>41</v>
      </c>
      <c r="I24964" t="s">
        <v>32</v>
      </c>
      <c r="J24964" t="s">
        <v>33</v>
      </c>
      <c r="K24964" t="s">
        <v>23</v>
      </c>
      <c r="L24964">
        <f>IF(startup_success_dataset[[#This Row],[outcome]]="Failure",0,1)</f>
        <v>0</v>
      </c>
    </row>
    <row r="24965" spans="1:12" x14ac:dyDescent="0.3">
      <c r="A24965">
        <v>2</v>
      </c>
      <c r="B24965">
        <v>10</v>
      </c>
      <c r="C24965">
        <v>27</v>
      </c>
      <c r="D24965" t="s">
        <v>74918</v>
      </c>
      <c r="E24965">
        <v>199921</v>
      </c>
      <c r="F24965" t="s">
        <v>74919</v>
      </c>
      <c r="G24965" t="s">
        <v>74920</v>
      </c>
      <c r="H24965" t="s">
        <v>14</v>
      </c>
      <c r="I24965" t="s">
        <v>28</v>
      </c>
      <c r="J24965" t="s">
        <v>66</v>
      </c>
      <c r="K24965" t="s">
        <v>23</v>
      </c>
      <c r="L24965">
        <f>IF(startup_success_dataset[[#This Row],[outcome]]="Failure",0,1)</f>
        <v>0</v>
      </c>
    </row>
    <row r="24966" spans="1:12" x14ac:dyDescent="0.3">
      <c r="A24966">
        <v>2</v>
      </c>
      <c r="B24966">
        <v>21</v>
      </c>
      <c r="C24966">
        <v>47</v>
      </c>
      <c r="D24966" t="s">
        <v>74921</v>
      </c>
      <c r="E24966">
        <v>216573</v>
      </c>
      <c r="F24966" t="s">
        <v>74922</v>
      </c>
      <c r="G24966" t="s">
        <v>74923</v>
      </c>
      <c r="H24966" t="s">
        <v>27</v>
      </c>
      <c r="I24966" t="s">
        <v>53</v>
      </c>
      <c r="J24966" t="s">
        <v>33</v>
      </c>
      <c r="K24966" t="s">
        <v>23</v>
      </c>
      <c r="L24966">
        <f>IF(startup_success_dataset[[#This Row],[outcome]]="Failure",0,1)</f>
        <v>0</v>
      </c>
    </row>
    <row r="24967" spans="1:12" x14ac:dyDescent="0.3">
      <c r="A24967">
        <v>1</v>
      </c>
      <c r="B24967">
        <v>13</v>
      </c>
      <c r="C24967">
        <v>23</v>
      </c>
      <c r="D24967" t="s">
        <v>74924</v>
      </c>
      <c r="E24967">
        <v>83111</v>
      </c>
      <c r="F24967" t="s">
        <v>74925</v>
      </c>
      <c r="G24967" t="s">
        <v>74926</v>
      </c>
      <c r="H24967" t="s">
        <v>27</v>
      </c>
      <c r="I24967" t="s">
        <v>49</v>
      </c>
      <c r="J24967" t="s">
        <v>33</v>
      </c>
      <c r="K24967" t="s">
        <v>23</v>
      </c>
      <c r="L24967">
        <f>IF(startup_success_dataset[[#This Row],[outcome]]="Failure",0,1)</f>
        <v>0</v>
      </c>
    </row>
    <row r="24968" spans="1:12" x14ac:dyDescent="0.3">
      <c r="A24968">
        <v>1</v>
      </c>
      <c r="B24968">
        <v>4</v>
      </c>
      <c r="C24968">
        <v>116</v>
      </c>
      <c r="D24968" t="s">
        <v>74927</v>
      </c>
      <c r="E24968">
        <v>570329</v>
      </c>
      <c r="F24968" t="s">
        <v>74928</v>
      </c>
      <c r="G24968" t="s">
        <v>74929</v>
      </c>
      <c r="H24968" t="s">
        <v>41</v>
      </c>
      <c r="I24968" t="s">
        <v>88</v>
      </c>
      <c r="J24968" t="s">
        <v>16</v>
      </c>
      <c r="K24968" t="s">
        <v>34</v>
      </c>
      <c r="L24968">
        <f>IF(startup_success_dataset[[#This Row],[outcome]]="Failure",0,1)</f>
        <v>1</v>
      </c>
    </row>
    <row r="24969" spans="1:12" x14ac:dyDescent="0.3">
      <c r="A24969">
        <v>5</v>
      </c>
      <c r="B24969">
        <v>6</v>
      </c>
      <c r="C24969">
        <v>272</v>
      </c>
      <c r="D24969" t="s">
        <v>74930</v>
      </c>
      <c r="E24969">
        <v>121362</v>
      </c>
      <c r="F24969" t="s">
        <v>74931</v>
      </c>
      <c r="G24969" t="s">
        <v>74932</v>
      </c>
      <c r="H24969" t="s">
        <v>41</v>
      </c>
      <c r="I24969" t="s">
        <v>32</v>
      </c>
      <c r="J24969" t="s">
        <v>22</v>
      </c>
      <c r="K24969" t="s">
        <v>34</v>
      </c>
      <c r="L24969">
        <f>IF(startup_success_dataset[[#This Row],[outcome]]="Failure",0,1)</f>
        <v>1</v>
      </c>
    </row>
    <row r="24970" spans="1:12" x14ac:dyDescent="0.3">
      <c r="A24970">
        <v>4</v>
      </c>
      <c r="B24970">
        <v>14</v>
      </c>
      <c r="C24970">
        <v>112</v>
      </c>
      <c r="D24970" t="s">
        <v>74933</v>
      </c>
      <c r="E24970">
        <v>106509</v>
      </c>
      <c r="F24970" t="s">
        <v>74934</v>
      </c>
      <c r="G24970" t="s">
        <v>74935</v>
      </c>
      <c r="H24970" t="s">
        <v>14</v>
      </c>
      <c r="I24970" t="s">
        <v>88</v>
      </c>
      <c r="J24970" t="s">
        <v>16</v>
      </c>
      <c r="K24970" t="s">
        <v>34</v>
      </c>
      <c r="L24970">
        <f>IF(startup_success_dataset[[#This Row],[outcome]]="Failure",0,1)</f>
        <v>1</v>
      </c>
    </row>
    <row r="24971" spans="1:12" x14ac:dyDescent="0.3">
      <c r="A24971">
        <v>1</v>
      </c>
      <c r="B24971">
        <v>9</v>
      </c>
      <c r="C24971">
        <v>97</v>
      </c>
      <c r="D24971" t="s">
        <v>74936</v>
      </c>
      <c r="E24971">
        <v>292019</v>
      </c>
      <c r="F24971" t="s">
        <v>74937</v>
      </c>
      <c r="G24971" t="s">
        <v>74938</v>
      </c>
      <c r="H24971" t="s">
        <v>14</v>
      </c>
      <c r="I24971" t="s">
        <v>21</v>
      </c>
      <c r="J24971" t="s">
        <v>22</v>
      </c>
      <c r="K24971" t="s">
        <v>23</v>
      </c>
      <c r="L24971">
        <f>IF(startup_success_dataset[[#This Row],[outcome]]="Failure",0,1)</f>
        <v>0</v>
      </c>
    </row>
    <row r="24972" spans="1:12" x14ac:dyDescent="0.3">
      <c r="A24972">
        <v>3</v>
      </c>
      <c r="B24972">
        <v>21</v>
      </c>
      <c r="C24972">
        <v>253</v>
      </c>
      <c r="D24972" t="s">
        <v>74939</v>
      </c>
      <c r="E24972">
        <v>359007</v>
      </c>
      <c r="F24972" t="s">
        <v>74940</v>
      </c>
      <c r="G24972" t="s">
        <v>74941</v>
      </c>
      <c r="H24972" t="s">
        <v>45</v>
      </c>
      <c r="I24972" t="s">
        <v>28</v>
      </c>
      <c r="J24972" t="s">
        <v>66</v>
      </c>
      <c r="K24972" t="s">
        <v>34</v>
      </c>
      <c r="L24972">
        <f>IF(startup_success_dataset[[#This Row],[outcome]]="Failure",0,1)</f>
        <v>1</v>
      </c>
    </row>
    <row r="24973" spans="1:12" x14ac:dyDescent="0.3">
      <c r="A24973">
        <v>4</v>
      </c>
      <c r="B24973">
        <v>16</v>
      </c>
      <c r="C24973">
        <v>95</v>
      </c>
      <c r="D24973" t="s">
        <v>74942</v>
      </c>
      <c r="E24973">
        <v>249765</v>
      </c>
      <c r="F24973" t="s">
        <v>74943</v>
      </c>
      <c r="G24973" t="s">
        <v>74944</v>
      </c>
      <c r="H24973" t="s">
        <v>14</v>
      </c>
      <c r="I24973" t="s">
        <v>88</v>
      </c>
      <c r="J24973" t="s">
        <v>16</v>
      </c>
      <c r="K24973" t="s">
        <v>34</v>
      </c>
      <c r="L24973">
        <f>IF(startup_success_dataset[[#This Row],[outcome]]="Failure",0,1)</f>
        <v>1</v>
      </c>
    </row>
    <row r="24974" spans="1:12" x14ac:dyDescent="0.3">
      <c r="A24974">
        <v>1</v>
      </c>
      <c r="B24974">
        <v>19</v>
      </c>
      <c r="C24974">
        <v>35</v>
      </c>
      <c r="D24974" t="s">
        <v>74945</v>
      </c>
      <c r="E24974">
        <v>166022</v>
      </c>
      <c r="F24974" t="s">
        <v>74946</v>
      </c>
      <c r="G24974" t="s">
        <v>74947</v>
      </c>
      <c r="H24974" t="s">
        <v>27</v>
      </c>
      <c r="I24974" t="s">
        <v>28</v>
      </c>
      <c r="J24974" t="s">
        <v>22</v>
      </c>
      <c r="K24974" t="s">
        <v>34</v>
      </c>
      <c r="L24974">
        <f>IF(startup_success_dataset[[#This Row],[outcome]]="Failure",0,1)</f>
        <v>1</v>
      </c>
    </row>
    <row r="24975" spans="1:12" x14ac:dyDescent="0.3">
      <c r="A24975">
        <v>4</v>
      </c>
      <c r="B24975">
        <v>10</v>
      </c>
      <c r="C24975">
        <v>257</v>
      </c>
      <c r="D24975" t="s">
        <v>74948</v>
      </c>
      <c r="E24975">
        <v>210700</v>
      </c>
      <c r="F24975" t="s">
        <v>74949</v>
      </c>
      <c r="G24975" t="s">
        <v>74950</v>
      </c>
      <c r="H24975" t="s">
        <v>27</v>
      </c>
      <c r="I24975" t="s">
        <v>28</v>
      </c>
      <c r="J24975" t="s">
        <v>22</v>
      </c>
      <c r="K24975" t="s">
        <v>34</v>
      </c>
      <c r="L24975">
        <f>IF(startup_success_dataset[[#This Row],[outcome]]="Failure",0,1)</f>
        <v>1</v>
      </c>
    </row>
    <row r="24976" spans="1:12" x14ac:dyDescent="0.3">
      <c r="A24976">
        <v>2</v>
      </c>
      <c r="B24976">
        <v>13</v>
      </c>
      <c r="C24976">
        <v>112</v>
      </c>
      <c r="D24976" t="s">
        <v>74951</v>
      </c>
      <c r="E24976">
        <v>101754</v>
      </c>
      <c r="F24976" t="s">
        <v>74952</v>
      </c>
      <c r="G24976" t="s">
        <v>74953</v>
      </c>
      <c r="H24976" t="s">
        <v>14</v>
      </c>
      <c r="I24976" t="s">
        <v>49</v>
      </c>
      <c r="J24976" t="s">
        <v>66</v>
      </c>
      <c r="K24976" t="s">
        <v>34</v>
      </c>
      <c r="L24976">
        <f>IF(startup_success_dataset[[#This Row],[outcome]]="Failure",0,1)</f>
        <v>1</v>
      </c>
    </row>
    <row r="24977" spans="1:12" x14ac:dyDescent="0.3">
      <c r="A24977">
        <v>1</v>
      </c>
      <c r="B24977">
        <v>1</v>
      </c>
      <c r="C24977">
        <v>234</v>
      </c>
      <c r="D24977" t="s">
        <v>74954</v>
      </c>
      <c r="E24977">
        <v>29907</v>
      </c>
      <c r="F24977" t="s">
        <v>74955</v>
      </c>
      <c r="G24977" t="s">
        <v>74956</v>
      </c>
      <c r="H24977" t="s">
        <v>41</v>
      </c>
      <c r="I24977" t="s">
        <v>53</v>
      </c>
      <c r="J24977" t="s">
        <v>16</v>
      </c>
      <c r="K24977" t="s">
        <v>23</v>
      </c>
      <c r="L24977">
        <f>IF(startup_success_dataset[[#This Row],[outcome]]="Failure",0,1)</f>
        <v>0</v>
      </c>
    </row>
    <row r="24978" spans="1:12" x14ac:dyDescent="0.3">
      <c r="A24978">
        <v>2</v>
      </c>
      <c r="B24978">
        <v>1</v>
      </c>
      <c r="C24978">
        <v>273</v>
      </c>
      <c r="D24978" t="s">
        <v>74957</v>
      </c>
      <c r="E24978">
        <v>345197</v>
      </c>
      <c r="F24978" t="s">
        <v>74958</v>
      </c>
      <c r="G24978" t="s">
        <v>74959</v>
      </c>
      <c r="H24978" t="s">
        <v>41</v>
      </c>
      <c r="I24978" t="s">
        <v>15</v>
      </c>
      <c r="J24978" t="s">
        <v>22</v>
      </c>
      <c r="K24978" t="s">
        <v>23</v>
      </c>
      <c r="L24978">
        <f>IF(startup_success_dataset[[#This Row],[outcome]]="Failure",0,1)</f>
        <v>0</v>
      </c>
    </row>
    <row r="24979" spans="1:12" x14ac:dyDescent="0.3">
      <c r="A24979">
        <v>3</v>
      </c>
      <c r="B24979">
        <v>3</v>
      </c>
      <c r="C24979">
        <v>76</v>
      </c>
      <c r="D24979" t="s">
        <v>74960</v>
      </c>
      <c r="E24979">
        <v>440165</v>
      </c>
      <c r="F24979" t="s">
        <v>74961</v>
      </c>
      <c r="G24979" t="s">
        <v>74962</v>
      </c>
      <c r="H24979" t="s">
        <v>41</v>
      </c>
      <c r="I24979" t="s">
        <v>21</v>
      </c>
      <c r="J24979" t="s">
        <v>22</v>
      </c>
      <c r="K24979" t="s">
        <v>23</v>
      </c>
      <c r="L24979">
        <f>IF(startup_success_dataset[[#This Row],[outcome]]="Failure",0,1)</f>
        <v>0</v>
      </c>
    </row>
    <row r="24980" spans="1:12" x14ac:dyDescent="0.3">
      <c r="A24980">
        <v>0</v>
      </c>
      <c r="B24980">
        <v>5</v>
      </c>
      <c r="C24980">
        <v>140</v>
      </c>
      <c r="D24980" t="s">
        <v>74963</v>
      </c>
      <c r="E24980">
        <v>263582</v>
      </c>
      <c r="F24980" t="s">
        <v>74964</v>
      </c>
      <c r="G24980" t="s">
        <v>74965</v>
      </c>
      <c r="H24980" t="s">
        <v>45</v>
      </c>
      <c r="I24980" t="s">
        <v>28</v>
      </c>
      <c r="J24980" t="s">
        <v>22</v>
      </c>
      <c r="K24980" t="s">
        <v>23</v>
      </c>
      <c r="L24980">
        <f>IF(startup_success_dataset[[#This Row],[outcome]]="Failure",0,1)</f>
        <v>0</v>
      </c>
    </row>
    <row r="24981" spans="1:12" x14ac:dyDescent="0.3">
      <c r="A24981">
        <v>4</v>
      </c>
      <c r="B24981">
        <v>17</v>
      </c>
      <c r="C24981">
        <v>171</v>
      </c>
      <c r="D24981" t="s">
        <v>74966</v>
      </c>
      <c r="E24981">
        <v>507785</v>
      </c>
      <c r="F24981" t="s">
        <v>74967</v>
      </c>
      <c r="G24981" t="s">
        <v>74968</v>
      </c>
      <c r="H24981" t="s">
        <v>41</v>
      </c>
      <c r="I24981" t="s">
        <v>15</v>
      </c>
      <c r="J24981" t="s">
        <v>22</v>
      </c>
      <c r="K24981" t="s">
        <v>34</v>
      </c>
      <c r="L24981">
        <f>IF(startup_success_dataset[[#This Row],[outcome]]="Failure",0,1)</f>
        <v>1</v>
      </c>
    </row>
    <row r="24982" spans="1:12" x14ac:dyDescent="0.3">
      <c r="A24982">
        <v>2</v>
      </c>
      <c r="B24982">
        <v>10</v>
      </c>
      <c r="C24982">
        <v>165</v>
      </c>
      <c r="D24982" t="s">
        <v>74969</v>
      </c>
      <c r="E24982">
        <v>314692</v>
      </c>
      <c r="F24982" t="s">
        <v>74970</v>
      </c>
      <c r="G24982" t="s">
        <v>74971</v>
      </c>
      <c r="H24982" t="s">
        <v>41</v>
      </c>
      <c r="I24982" t="s">
        <v>28</v>
      </c>
      <c r="J24982" t="s">
        <v>33</v>
      </c>
      <c r="K24982" t="s">
        <v>23</v>
      </c>
      <c r="L24982">
        <f>IF(startup_success_dataset[[#This Row],[outcome]]="Failure",0,1)</f>
        <v>0</v>
      </c>
    </row>
    <row r="24983" spans="1:12" x14ac:dyDescent="0.3">
      <c r="A24983">
        <v>4</v>
      </c>
      <c r="B24983">
        <v>0</v>
      </c>
      <c r="C24983">
        <v>254</v>
      </c>
      <c r="D24983" t="s">
        <v>74972</v>
      </c>
      <c r="E24983">
        <v>118198</v>
      </c>
      <c r="F24983" t="s">
        <v>74973</v>
      </c>
      <c r="G24983" t="s">
        <v>74974</v>
      </c>
      <c r="H24983" t="s">
        <v>27</v>
      </c>
      <c r="I24983" t="s">
        <v>53</v>
      </c>
      <c r="J24983" t="s">
        <v>33</v>
      </c>
      <c r="K24983" t="s">
        <v>23</v>
      </c>
      <c r="L24983">
        <f>IF(startup_success_dataset[[#This Row],[outcome]]="Failure",0,1)</f>
        <v>0</v>
      </c>
    </row>
    <row r="24984" spans="1:12" x14ac:dyDescent="0.3">
      <c r="A24984">
        <v>2</v>
      </c>
      <c r="B24984">
        <v>14</v>
      </c>
      <c r="C24984">
        <v>280</v>
      </c>
      <c r="D24984" t="s">
        <v>74975</v>
      </c>
      <c r="E24984">
        <v>482345</v>
      </c>
      <c r="F24984" t="s">
        <v>74976</v>
      </c>
      <c r="G24984" t="s">
        <v>74977</v>
      </c>
      <c r="H24984" t="s">
        <v>14</v>
      </c>
      <c r="I24984" t="s">
        <v>32</v>
      </c>
      <c r="J24984" t="s">
        <v>22</v>
      </c>
      <c r="K24984" t="s">
        <v>34</v>
      </c>
      <c r="L24984">
        <f>IF(startup_success_dataset[[#This Row],[outcome]]="Failure",0,1)</f>
        <v>1</v>
      </c>
    </row>
    <row r="24985" spans="1:12" x14ac:dyDescent="0.3">
      <c r="A24985">
        <v>4</v>
      </c>
      <c r="B24985">
        <v>22</v>
      </c>
      <c r="C24985">
        <v>247</v>
      </c>
      <c r="D24985" t="s">
        <v>74978</v>
      </c>
      <c r="E24985">
        <v>298758</v>
      </c>
      <c r="F24985" t="s">
        <v>74979</v>
      </c>
      <c r="G24985" t="s">
        <v>74980</v>
      </c>
      <c r="H24985" t="s">
        <v>41</v>
      </c>
      <c r="I24985" t="s">
        <v>49</v>
      </c>
      <c r="J24985" t="s">
        <v>16</v>
      </c>
      <c r="K24985" t="s">
        <v>34</v>
      </c>
      <c r="L24985">
        <f>IF(startup_success_dataset[[#This Row],[outcome]]="Failure",0,1)</f>
        <v>1</v>
      </c>
    </row>
    <row r="24986" spans="1:12" x14ac:dyDescent="0.3">
      <c r="A24986">
        <v>0</v>
      </c>
      <c r="B24986">
        <v>23</v>
      </c>
      <c r="C24986">
        <v>228</v>
      </c>
      <c r="D24986" t="s">
        <v>74981</v>
      </c>
      <c r="E24986">
        <v>464449</v>
      </c>
      <c r="F24986" t="s">
        <v>74982</v>
      </c>
      <c r="G24986" t="s">
        <v>74983</v>
      </c>
      <c r="H24986" t="s">
        <v>14</v>
      </c>
      <c r="I24986" t="s">
        <v>32</v>
      </c>
      <c r="J24986" t="s">
        <v>22</v>
      </c>
      <c r="K24986" t="s">
        <v>34</v>
      </c>
      <c r="L24986">
        <f>IF(startup_success_dataset[[#This Row],[outcome]]="Failure",0,1)</f>
        <v>1</v>
      </c>
    </row>
    <row r="24987" spans="1:12" x14ac:dyDescent="0.3">
      <c r="A24987">
        <v>4</v>
      </c>
      <c r="B24987">
        <v>5</v>
      </c>
      <c r="C24987">
        <v>252</v>
      </c>
      <c r="D24987" t="s">
        <v>74984</v>
      </c>
      <c r="E24987">
        <v>288421</v>
      </c>
      <c r="F24987" t="s">
        <v>74985</v>
      </c>
      <c r="G24987" t="s">
        <v>74986</v>
      </c>
      <c r="H24987" t="s">
        <v>14</v>
      </c>
      <c r="I24987" t="s">
        <v>53</v>
      </c>
      <c r="J24987" t="s">
        <v>22</v>
      </c>
      <c r="K24987" t="s">
        <v>34</v>
      </c>
      <c r="L24987">
        <f>IF(startup_success_dataset[[#This Row],[outcome]]="Failure",0,1)</f>
        <v>1</v>
      </c>
    </row>
    <row r="24988" spans="1:12" x14ac:dyDescent="0.3">
      <c r="A24988">
        <v>2</v>
      </c>
      <c r="B24988">
        <v>17</v>
      </c>
      <c r="C24988">
        <v>105</v>
      </c>
      <c r="D24988" t="s">
        <v>74987</v>
      </c>
      <c r="E24988">
        <v>132622</v>
      </c>
      <c r="F24988" t="s">
        <v>74988</v>
      </c>
      <c r="G24988" t="s">
        <v>74989</v>
      </c>
      <c r="H24988" t="s">
        <v>27</v>
      </c>
      <c r="I24988" t="s">
        <v>53</v>
      </c>
      <c r="J24988" t="s">
        <v>33</v>
      </c>
      <c r="K24988" t="s">
        <v>23</v>
      </c>
      <c r="L24988">
        <f>IF(startup_success_dataset[[#This Row],[outcome]]="Failure",0,1)</f>
        <v>0</v>
      </c>
    </row>
    <row r="24989" spans="1:12" x14ac:dyDescent="0.3">
      <c r="A24989">
        <v>1</v>
      </c>
      <c r="B24989">
        <v>16</v>
      </c>
      <c r="C24989">
        <v>288</v>
      </c>
      <c r="D24989" t="s">
        <v>74990</v>
      </c>
      <c r="E24989">
        <v>108023</v>
      </c>
      <c r="F24989" t="s">
        <v>74991</v>
      </c>
      <c r="G24989" t="s">
        <v>74992</v>
      </c>
      <c r="H24989" t="s">
        <v>27</v>
      </c>
      <c r="I24989" t="s">
        <v>15</v>
      </c>
      <c r="J24989" t="s">
        <v>33</v>
      </c>
      <c r="K24989" t="s">
        <v>34</v>
      </c>
      <c r="L24989">
        <f>IF(startup_success_dataset[[#This Row],[outcome]]="Failure",0,1)</f>
        <v>1</v>
      </c>
    </row>
    <row r="24990" spans="1:12" x14ac:dyDescent="0.3">
      <c r="A24990">
        <v>3</v>
      </c>
      <c r="B24990">
        <v>21</v>
      </c>
      <c r="C24990">
        <v>88</v>
      </c>
      <c r="D24990" t="s">
        <v>74993</v>
      </c>
      <c r="E24990">
        <v>323633</v>
      </c>
      <c r="F24990" t="s">
        <v>74994</v>
      </c>
      <c r="G24990" t="s">
        <v>74995</v>
      </c>
      <c r="H24990" t="s">
        <v>14</v>
      </c>
      <c r="I24990" t="s">
        <v>28</v>
      </c>
      <c r="J24990" t="s">
        <v>66</v>
      </c>
      <c r="K24990" t="s">
        <v>34</v>
      </c>
      <c r="L24990">
        <f>IF(startup_success_dataset[[#This Row],[outcome]]="Failure",0,1)</f>
        <v>1</v>
      </c>
    </row>
    <row r="24991" spans="1:12" x14ac:dyDescent="0.3">
      <c r="A24991">
        <v>1</v>
      </c>
      <c r="B24991">
        <v>9</v>
      </c>
      <c r="C24991">
        <v>249</v>
      </c>
      <c r="D24991" t="s">
        <v>74996</v>
      </c>
      <c r="E24991">
        <v>328460</v>
      </c>
      <c r="F24991" t="s">
        <v>74997</v>
      </c>
      <c r="G24991" t="s">
        <v>74998</v>
      </c>
      <c r="H24991" t="s">
        <v>14</v>
      </c>
      <c r="I24991" t="s">
        <v>49</v>
      </c>
      <c r="J24991" t="s">
        <v>22</v>
      </c>
      <c r="K24991" t="s">
        <v>23</v>
      </c>
      <c r="L24991">
        <f>IF(startup_success_dataset[[#This Row],[outcome]]="Failure",0,1)</f>
        <v>0</v>
      </c>
    </row>
    <row r="24992" spans="1:12" x14ac:dyDescent="0.3">
      <c r="A24992">
        <v>0</v>
      </c>
      <c r="B24992">
        <v>10</v>
      </c>
      <c r="C24992">
        <v>120</v>
      </c>
      <c r="D24992" t="s">
        <v>74999</v>
      </c>
      <c r="E24992">
        <v>45118</v>
      </c>
      <c r="F24992" t="s">
        <v>75000</v>
      </c>
      <c r="G24992" t="s">
        <v>75001</v>
      </c>
      <c r="H24992" t="s">
        <v>27</v>
      </c>
      <c r="I24992" t="s">
        <v>21</v>
      </c>
      <c r="J24992" t="s">
        <v>16</v>
      </c>
      <c r="K24992" t="s">
        <v>23</v>
      </c>
      <c r="L24992">
        <f>IF(startup_success_dataset[[#This Row],[outcome]]="Failure",0,1)</f>
        <v>0</v>
      </c>
    </row>
    <row r="24993" spans="1:12" x14ac:dyDescent="0.3">
      <c r="A24993">
        <v>4</v>
      </c>
      <c r="B24993">
        <v>0</v>
      </c>
      <c r="C24993">
        <v>153</v>
      </c>
      <c r="D24993" t="s">
        <v>75002</v>
      </c>
      <c r="E24993">
        <v>667217</v>
      </c>
      <c r="F24993" t="s">
        <v>75003</v>
      </c>
      <c r="G24993" t="s">
        <v>75004</v>
      </c>
      <c r="H24993" t="s">
        <v>14</v>
      </c>
      <c r="I24993" t="s">
        <v>21</v>
      </c>
      <c r="J24993" t="s">
        <v>22</v>
      </c>
      <c r="K24993" t="s">
        <v>34</v>
      </c>
      <c r="L24993">
        <f>IF(startup_success_dataset[[#This Row],[outcome]]="Failure",0,1)</f>
        <v>1</v>
      </c>
    </row>
    <row r="24994" spans="1:12" x14ac:dyDescent="0.3">
      <c r="A24994">
        <v>2</v>
      </c>
      <c r="B24994">
        <v>20</v>
      </c>
      <c r="C24994">
        <v>206</v>
      </c>
      <c r="D24994" t="s">
        <v>75005</v>
      </c>
      <c r="E24994">
        <v>314842</v>
      </c>
      <c r="F24994" t="s">
        <v>75006</v>
      </c>
      <c r="G24994" t="s">
        <v>75007</v>
      </c>
      <c r="H24994" t="s">
        <v>45</v>
      </c>
      <c r="I24994" t="s">
        <v>49</v>
      </c>
      <c r="J24994" t="s">
        <v>22</v>
      </c>
      <c r="K24994" t="s">
        <v>23</v>
      </c>
      <c r="L24994">
        <f>IF(startup_success_dataset[[#This Row],[outcome]]="Failure",0,1)</f>
        <v>0</v>
      </c>
    </row>
    <row r="24995" spans="1:12" x14ac:dyDescent="0.3">
      <c r="A24995">
        <v>0</v>
      </c>
      <c r="B24995">
        <v>21</v>
      </c>
      <c r="C24995">
        <v>218</v>
      </c>
      <c r="D24995" t="s">
        <v>75008</v>
      </c>
      <c r="E24995">
        <v>293012</v>
      </c>
      <c r="F24995" t="s">
        <v>75009</v>
      </c>
      <c r="G24995" t="s">
        <v>75010</v>
      </c>
      <c r="H24995" t="s">
        <v>14</v>
      </c>
      <c r="I24995" t="s">
        <v>28</v>
      </c>
      <c r="J24995" t="s">
        <v>33</v>
      </c>
      <c r="K24995" t="s">
        <v>34</v>
      </c>
      <c r="L24995">
        <f>IF(startup_success_dataset[[#This Row],[outcome]]="Failure",0,1)</f>
        <v>1</v>
      </c>
    </row>
    <row r="24996" spans="1:12" x14ac:dyDescent="0.3">
      <c r="A24996">
        <v>5</v>
      </c>
      <c r="B24996">
        <v>9</v>
      </c>
      <c r="C24996">
        <v>299</v>
      </c>
      <c r="D24996" t="s">
        <v>75011</v>
      </c>
      <c r="E24996">
        <v>427427</v>
      </c>
      <c r="F24996" t="s">
        <v>75012</v>
      </c>
      <c r="G24996" t="s">
        <v>75013</v>
      </c>
      <c r="H24996" t="s">
        <v>41</v>
      </c>
      <c r="I24996" t="s">
        <v>28</v>
      </c>
      <c r="J24996" t="s">
        <v>22</v>
      </c>
      <c r="K24996" t="s">
        <v>34</v>
      </c>
      <c r="L24996">
        <f>IF(startup_success_dataset[[#This Row],[outcome]]="Failure",0,1)</f>
        <v>1</v>
      </c>
    </row>
    <row r="24997" spans="1:12" x14ac:dyDescent="0.3">
      <c r="A24997">
        <v>2</v>
      </c>
      <c r="B24997">
        <v>14</v>
      </c>
      <c r="C24997">
        <v>124</v>
      </c>
      <c r="D24997" t="s">
        <v>75014</v>
      </c>
      <c r="E24997">
        <v>142728</v>
      </c>
      <c r="F24997" t="s">
        <v>75015</v>
      </c>
      <c r="G24997" t="s">
        <v>75016</v>
      </c>
      <c r="H24997" t="s">
        <v>14</v>
      </c>
      <c r="I24997" t="s">
        <v>15</v>
      </c>
      <c r="J24997" t="s">
        <v>33</v>
      </c>
      <c r="K24997" t="s">
        <v>34</v>
      </c>
      <c r="L24997">
        <f>IF(startup_success_dataset[[#This Row],[outcome]]="Failure",0,1)</f>
        <v>1</v>
      </c>
    </row>
    <row r="24998" spans="1:12" x14ac:dyDescent="0.3">
      <c r="A24998">
        <v>1</v>
      </c>
      <c r="B24998">
        <v>6</v>
      </c>
      <c r="C24998">
        <v>194</v>
      </c>
      <c r="D24998" t="s">
        <v>75017</v>
      </c>
      <c r="E24998">
        <v>705707</v>
      </c>
      <c r="F24998" t="s">
        <v>75018</v>
      </c>
      <c r="G24998" t="s">
        <v>75019</v>
      </c>
      <c r="H24998" t="s">
        <v>14</v>
      </c>
      <c r="I24998" t="s">
        <v>88</v>
      </c>
      <c r="J24998" t="s">
        <v>22</v>
      </c>
      <c r="K24998" t="s">
        <v>34</v>
      </c>
      <c r="L24998">
        <f>IF(startup_success_dataset[[#This Row],[outcome]]="Failure",0,1)</f>
        <v>1</v>
      </c>
    </row>
    <row r="24999" spans="1:12" x14ac:dyDescent="0.3">
      <c r="A24999">
        <v>1</v>
      </c>
      <c r="B24999">
        <v>14</v>
      </c>
      <c r="C24999">
        <v>104</v>
      </c>
      <c r="D24999" t="s">
        <v>75020</v>
      </c>
      <c r="E24999">
        <v>325453</v>
      </c>
      <c r="F24999" t="s">
        <v>75021</v>
      </c>
      <c r="G24999" t="s">
        <v>75022</v>
      </c>
      <c r="H24999" t="s">
        <v>27</v>
      </c>
      <c r="I24999" t="s">
        <v>49</v>
      </c>
      <c r="J24999" t="s">
        <v>66</v>
      </c>
      <c r="K24999" t="s">
        <v>34</v>
      </c>
      <c r="L24999">
        <f>IF(startup_success_dataset[[#This Row],[outcome]]="Failure",0,1)</f>
        <v>1</v>
      </c>
    </row>
    <row r="25000" spans="1:12" x14ac:dyDescent="0.3">
      <c r="A25000">
        <v>1</v>
      </c>
      <c r="B25000">
        <v>15</v>
      </c>
      <c r="C25000">
        <v>41</v>
      </c>
      <c r="D25000" t="s">
        <v>75023</v>
      </c>
      <c r="E25000">
        <v>198374</v>
      </c>
      <c r="F25000" t="s">
        <v>75024</v>
      </c>
      <c r="G25000" t="s">
        <v>75025</v>
      </c>
      <c r="H25000" t="s">
        <v>41</v>
      </c>
      <c r="I25000" t="s">
        <v>32</v>
      </c>
      <c r="J25000" t="s">
        <v>22</v>
      </c>
      <c r="K25000" t="s">
        <v>23</v>
      </c>
      <c r="L25000">
        <f>IF(startup_success_dataset[[#This Row],[outcome]]="Failure",0,1)</f>
        <v>0</v>
      </c>
    </row>
    <row r="25001" spans="1:12" x14ac:dyDescent="0.3">
      <c r="A25001">
        <v>2</v>
      </c>
      <c r="B25001">
        <v>19</v>
      </c>
      <c r="C25001">
        <v>176</v>
      </c>
      <c r="D25001" t="s">
        <v>75026</v>
      </c>
      <c r="E25001">
        <v>33377</v>
      </c>
      <c r="F25001" t="s">
        <v>75027</v>
      </c>
      <c r="G25001" t="s">
        <v>75028</v>
      </c>
      <c r="H25001" t="s">
        <v>41</v>
      </c>
      <c r="I25001" t="s">
        <v>49</v>
      </c>
      <c r="J25001" t="s">
        <v>22</v>
      </c>
      <c r="K25001" t="s">
        <v>23</v>
      </c>
      <c r="L25001">
        <f>IF(startup_success_dataset[[#This Row],[outcome]]="Failure",0,1)</f>
        <v>0</v>
      </c>
    </row>
    <row r="25002" spans="1:12" x14ac:dyDescent="0.3">
      <c r="A25002">
        <v>2</v>
      </c>
      <c r="B25002">
        <v>23</v>
      </c>
      <c r="C25002">
        <v>202</v>
      </c>
      <c r="D25002" t="s">
        <v>75029</v>
      </c>
      <c r="E25002">
        <v>569811</v>
      </c>
      <c r="F25002" t="s">
        <v>75030</v>
      </c>
      <c r="G25002" t="s">
        <v>75031</v>
      </c>
      <c r="H25002" t="s">
        <v>45</v>
      </c>
      <c r="I25002" t="s">
        <v>21</v>
      </c>
      <c r="J25002" t="s">
        <v>16</v>
      </c>
      <c r="K25002" t="s">
        <v>34</v>
      </c>
      <c r="L25002">
        <f>IF(startup_success_dataset[[#This Row],[outcome]]="Failure",0,1)</f>
        <v>1</v>
      </c>
    </row>
    <row r="25003" spans="1:12" x14ac:dyDescent="0.3">
      <c r="A25003">
        <v>4</v>
      </c>
      <c r="B25003">
        <v>19</v>
      </c>
      <c r="C25003">
        <v>291</v>
      </c>
      <c r="D25003" t="s">
        <v>75032</v>
      </c>
      <c r="E25003">
        <v>78250</v>
      </c>
      <c r="F25003" t="s">
        <v>75033</v>
      </c>
      <c r="G25003" t="s">
        <v>75034</v>
      </c>
      <c r="H25003" t="s">
        <v>41</v>
      </c>
      <c r="I25003" t="s">
        <v>53</v>
      </c>
      <c r="J25003" t="s">
        <v>66</v>
      </c>
      <c r="K25003" t="s">
        <v>34</v>
      </c>
      <c r="L25003">
        <f>IF(startup_success_dataset[[#This Row],[outcome]]="Failure",0,1)</f>
        <v>1</v>
      </c>
    </row>
    <row r="25004" spans="1:12" x14ac:dyDescent="0.3">
      <c r="A25004">
        <v>6</v>
      </c>
      <c r="B25004">
        <v>3</v>
      </c>
      <c r="C25004">
        <v>60</v>
      </c>
      <c r="D25004" t="s">
        <v>75035</v>
      </c>
      <c r="E25004">
        <v>220742</v>
      </c>
      <c r="F25004" t="s">
        <v>75036</v>
      </c>
      <c r="G25004" t="s">
        <v>75037</v>
      </c>
      <c r="H25004" t="s">
        <v>14</v>
      </c>
      <c r="I25004" t="s">
        <v>21</v>
      </c>
      <c r="J25004" t="s">
        <v>16</v>
      </c>
      <c r="K25004" t="s">
        <v>23</v>
      </c>
      <c r="L25004">
        <f>IF(startup_success_dataset[[#This Row],[outcome]]="Failure",0,1)</f>
        <v>0</v>
      </c>
    </row>
    <row r="25005" spans="1:12" x14ac:dyDescent="0.3">
      <c r="A25005">
        <v>2</v>
      </c>
      <c r="B25005">
        <v>12</v>
      </c>
      <c r="C25005">
        <v>69</v>
      </c>
      <c r="D25005" t="s">
        <v>75038</v>
      </c>
      <c r="E25005">
        <v>81479</v>
      </c>
      <c r="F25005" t="s">
        <v>75039</v>
      </c>
      <c r="G25005" t="s">
        <v>75040</v>
      </c>
      <c r="H25005" t="s">
        <v>27</v>
      </c>
      <c r="I25005" t="s">
        <v>21</v>
      </c>
      <c r="J25005" t="s">
        <v>66</v>
      </c>
      <c r="K25005" t="s">
        <v>23</v>
      </c>
      <c r="L25005">
        <f>IF(startup_success_dataset[[#This Row],[outcome]]="Failure",0,1)</f>
        <v>0</v>
      </c>
    </row>
    <row r="25006" spans="1:12" x14ac:dyDescent="0.3">
      <c r="A25006">
        <v>2</v>
      </c>
      <c r="B25006">
        <v>11</v>
      </c>
      <c r="C25006">
        <v>77</v>
      </c>
      <c r="D25006" t="s">
        <v>75041</v>
      </c>
      <c r="E25006">
        <v>631179</v>
      </c>
      <c r="F25006" t="s">
        <v>75042</v>
      </c>
      <c r="G25006" t="s">
        <v>75043</v>
      </c>
      <c r="H25006" t="s">
        <v>14</v>
      </c>
      <c r="I25006" t="s">
        <v>53</v>
      </c>
      <c r="J25006" t="s">
        <v>22</v>
      </c>
      <c r="K25006" t="s">
        <v>34</v>
      </c>
      <c r="L25006">
        <f>IF(startup_success_dataset[[#This Row],[outcome]]="Failure",0,1)</f>
        <v>1</v>
      </c>
    </row>
    <row r="25007" spans="1:12" x14ac:dyDescent="0.3">
      <c r="A25007">
        <v>2</v>
      </c>
      <c r="B25007">
        <v>8</v>
      </c>
      <c r="C25007">
        <v>95</v>
      </c>
      <c r="D25007" t="s">
        <v>75044</v>
      </c>
      <c r="E25007">
        <v>552003</v>
      </c>
      <c r="F25007" t="s">
        <v>75045</v>
      </c>
      <c r="G25007" t="s">
        <v>75046</v>
      </c>
      <c r="H25007" t="s">
        <v>14</v>
      </c>
      <c r="I25007" t="s">
        <v>53</v>
      </c>
      <c r="J25007" t="s">
        <v>33</v>
      </c>
      <c r="K25007" t="s">
        <v>34</v>
      </c>
      <c r="L25007">
        <f>IF(startup_success_dataset[[#This Row],[outcome]]="Failure",0,1)</f>
        <v>1</v>
      </c>
    </row>
    <row r="25008" spans="1:12" x14ac:dyDescent="0.3">
      <c r="A25008">
        <v>4</v>
      </c>
      <c r="B25008">
        <v>6</v>
      </c>
      <c r="C25008">
        <v>190</v>
      </c>
      <c r="D25008" t="s">
        <v>75047</v>
      </c>
      <c r="E25008">
        <v>523405</v>
      </c>
      <c r="F25008" t="s">
        <v>75048</v>
      </c>
      <c r="G25008" t="s">
        <v>75049</v>
      </c>
      <c r="H25008" t="s">
        <v>14</v>
      </c>
      <c r="I25008" t="s">
        <v>32</v>
      </c>
      <c r="J25008" t="s">
        <v>16</v>
      </c>
      <c r="K25008" t="s">
        <v>34</v>
      </c>
      <c r="L25008">
        <f>IF(startup_success_dataset[[#This Row],[outcome]]="Failure",0,1)</f>
        <v>1</v>
      </c>
    </row>
    <row r="25009" spans="1:12" x14ac:dyDescent="0.3">
      <c r="A25009">
        <v>1</v>
      </c>
      <c r="B25009">
        <v>9</v>
      </c>
      <c r="C25009">
        <v>298</v>
      </c>
      <c r="D25009" t="s">
        <v>75050</v>
      </c>
      <c r="E25009">
        <v>690488</v>
      </c>
      <c r="F25009" t="s">
        <v>75051</v>
      </c>
      <c r="G25009" t="s">
        <v>75052</v>
      </c>
      <c r="H25009" t="s">
        <v>41</v>
      </c>
      <c r="I25009" t="s">
        <v>32</v>
      </c>
      <c r="J25009" t="s">
        <v>33</v>
      </c>
      <c r="K25009" t="s">
        <v>34</v>
      </c>
      <c r="L25009">
        <f>IF(startup_success_dataset[[#This Row],[outcome]]="Failure",0,1)</f>
        <v>1</v>
      </c>
    </row>
    <row r="25010" spans="1:12" x14ac:dyDescent="0.3">
      <c r="A25010">
        <v>3</v>
      </c>
      <c r="B25010">
        <v>4</v>
      </c>
      <c r="C25010">
        <v>107</v>
      </c>
      <c r="D25010" t="s">
        <v>75053</v>
      </c>
      <c r="E25010">
        <v>204692</v>
      </c>
      <c r="F25010" t="s">
        <v>75054</v>
      </c>
      <c r="G25010" t="s">
        <v>75055</v>
      </c>
      <c r="H25010" t="s">
        <v>41</v>
      </c>
      <c r="I25010" t="s">
        <v>15</v>
      </c>
      <c r="J25010" t="s">
        <v>66</v>
      </c>
      <c r="K25010" t="s">
        <v>23</v>
      </c>
      <c r="L25010">
        <f>IF(startup_success_dataset[[#This Row],[outcome]]="Failure",0,1)</f>
        <v>0</v>
      </c>
    </row>
    <row r="25011" spans="1:12" x14ac:dyDescent="0.3">
      <c r="A25011">
        <v>2</v>
      </c>
      <c r="B25011">
        <v>21</v>
      </c>
      <c r="C25011">
        <v>140</v>
      </c>
      <c r="D25011" t="s">
        <v>75056</v>
      </c>
      <c r="E25011">
        <v>108661</v>
      </c>
      <c r="F25011" t="s">
        <v>75057</v>
      </c>
      <c r="G25011" t="s">
        <v>75058</v>
      </c>
      <c r="H25011" t="s">
        <v>14</v>
      </c>
      <c r="I25011" t="s">
        <v>88</v>
      </c>
      <c r="J25011" t="s">
        <v>66</v>
      </c>
      <c r="K25011" t="s">
        <v>23</v>
      </c>
      <c r="L25011">
        <f>IF(startup_success_dataset[[#This Row],[outcome]]="Failure",0,1)</f>
        <v>0</v>
      </c>
    </row>
    <row r="25012" spans="1:12" x14ac:dyDescent="0.3">
      <c r="A25012">
        <v>2</v>
      </c>
      <c r="B25012">
        <v>19</v>
      </c>
      <c r="C25012">
        <v>32</v>
      </c>
      <c r="D25012" t="s">
        <v>75059</v>
      </c>
      <c r="E25012">
        <v>254842</v>
      </c>
      <c r="F25012" t="s">
        <v>75060</v>
      </c>
      <c r="G25012" t="s">
        <v>75061</v>
      </c>
      <c r="H25012" t="s">
        <v>45</v>
      </c>
      <c r="I25012" t="s">
        <v>15</v>
      </c>
      <c r="J25012" t="s">
        <v>22</v>
      </c>
      <c r="K25012" t="s">
        <v>23</v>
      </c>
      <c r="L25012">
        <f>IF(startup_success_dataset[[#This Row],[outcome]]="Failure",0,1)</f>
        <v>0</v>
      </c>
    </row>
    <row r="25013" spans="1:12" x14ac:dyDescent="0.3">
      <c r="A25013">
        <v>3</v>
      </c>
      <c r="B25013">
        <v>7</v>
      </c>
      <c r="C25013">
        <v>283</v>
      </c>
      <c r="D25013" t="s">
        <v>75062</v>
      </c>
      <c r="E25013">
        <v>138710</v>
      </c>
      <c r="F25013" t="s">
        <v>75063</v>
      </c>
      <c r="G25013" t="s">
        <v>75064</v>
      </c>
      <c r="H25013" t="s">
        <v>41</v>
      </c>
      <c r="I25013" t="s">
        <v>49</v>
      </c>
      <c r="J25013" t="s">
        <v>33</v>
      </c>
      <c r="K25013" t="s">
        <v>34</v>
      </c>
      <c r="L25013">
        <f>IF(startup_success_dataset[[#This Row],[outcome]]="Failure",0,1)</f>
        <v>1</v>
      </c>
    </row>
    <row r="25014" spans="1:12" x14ac:dyDescent="0.3">
      <c r="A25014">
        <v>3</v>
      </c>
      <c r="B25014">
        <v>6</v>
      </c>
      <c r="C25014">
        <v>142</v>
      </c>
      <c r="D25014" t="s">
        <v>75065</v>
      </c>
      <c r="E25014">
        <v>221356</v>
      </c>
      <c r="F25014" t="s">
        <v>75066</v>
      </c>
      <c r="G25014" t="s">
        <v>75067</v>
      </c>
      <c r="H25014" t="s">
        <v>27</v>
      </c>
      <c r="I25014" t="s">
        <v>88</v>
      </c>
      <c r="J25014" t="s">
        <v>66</v>
      </c>
      <c r="K25014" t="s">
        <v>23</v>
      </c>
      <c r="L25014">
        <f>IF(startup_success_dataset[[#This Row],[outcome]]="Failure",0,1)</f>
        <v>0</v>
      </c>
    </row>
    <row r="25015" spans="1:12" x14ac:dyDescent="0.3">
      <c r="A25015">
        <v>1</v>
      </c>
      <c r="B25015">
        <v>12</v>
      </c>
      <c r="C25015">
        <v>183</v>
      </c>
      <c r="D25015" t="s">
        <v>75068</v>
      </c>
      <c r="E25015">
        <v>313464</v>
      </c>
      <c r="F25015" t="s">
        <v>75069</v>
      </c>
      <c r="G25015" t="s">
        <v>75070</v>
      </c>
      <c r="H25015" t="s">
        <v>14</v>
      </c>
      <c r="I25015" t="s">
        <v>15</v>
      </c>
      <c r="J25015" t="s">
        <v>66</v>
      </c>
      <c r="K25015" t="s">
        <v>23</v>
      </c>
      <c r="L25015">
        <f>IF(startup_success_dataset[[#This Row],[outcome]]="Failure",0,1)</f>
        <v>0</v>
      </c>
    </row>
    <row r="25016" spans="1:12" x14ac:dyDescent="0.3">
      <c r="A25016">
        <v>1</v>
      </c>
      <c r="B25016">
        <v>5</v>
      </c>
      <c r="C25016">
        <v>255</v>
      </c>
      <c r="D25016" t="s">
        <v>75071</v>
      </c>
      <c r="E25016">
        <v>34930</v>
      </c>
      <c r="F25016" t="s">
        <v>75072</v>
      </c>
      <c r="G25016" t="s">
        <v>75073</v>
      </c>
      <c r="H25016" t="s">
        <v>14</v>
      </c>
      <c r="I25016" t="s">
        <v>15</v>
      </c>
      <c r="J25016" t="s">
        <v>22</v>
      </c>
      <c r="K25016" t="s">
        <v>23</v>
      </c>
      <c r="L25016">
        <f>IF(startup_success_dataset[[#This Row],[outcome]]="Failure",0,1)</f>
        <v>0</v>
      </c>
    </row>
    <row r="25017" spans="1:12" x14ac:dyDescent="0.3">
      <c r="A25017">
        <v>1</v>
      </c>
      <c r="B25017">
        <v>0</v>
      </c>
      <c r="C25017">
        <v>289</v>
      </c>
      <c r="D25017" t="s">
        <v>75074</v>
      </c>
      <c r="E25017">
        <v>201470</v>
      </c>
      <c r="F25017" t="s">
        <v>75075</v>
      </c>
      <c r="G25017" t="s">
        <v>75076</v>
      </c>
      <c r="H25017" t="s">
        <v>14</v>
      </c>
      <c r="I25017" t="s">
        <v>53</v>
      </c>
      <c r="J25017" t="s">
        <v>66</v>
      </c>
      <c r="K25017" t="s">
        <v>23</v>
      </c>
      <c r="L25017">
        <f>IF(startup_success_dataset[[#This Row],[outcome]]="Failure",0,1)</f>
        <v>0</v>
      </c>
    </row>
    <row r="25018" spans="1:12" x14ac:dyDescent="0.3">
      <c r="A25018">
        <v>4</v>
      </c>
      <c r="B25018">
        <v>3</v>
      </c>
      <c r="C25018">
        <v>19</v>
      </c>
      <c r="D25018" t="s">
        <v>75077</v>
      </c>
      <c r="E25018">
        <v>739246</v>
      </c>
      <c r="F25018" t="s">
        <v>75078</v>
      </c>
      <c r="G25018" t="s">
        <v>75079</v>
      </c>
      <c r="H25018" t="s">
        <v>27</v>
      </c>
      <c r="I25018" t="s">
        <v>53</v>
      </c>
      <c r="J25018" t="s">
        <v>16</v>
      </c>
      <c r="K25018" t="s">
        <v>17</v>
      </c>
      <c r="L25018">
        <f>IF(startup_success_dataset[[#This Row],[outcome]]="Failure",0,1)</f>
        <v>1</v>
      </c>
    </row>
    <row r="25019" spans="1:12" x14ac:dyDescent="0.3">
      <c r="A25019">
        <v>1</v>
      </c>
      <c r="B25019">
        <v>16</v>
      </c>
      <c r="C25019">
        <v>245</v>
      </c>
      <c r="D25019" t="s">
        <v>75080</v>
      </c>
      <c r="E25019">
        <v>189550</v>
      </c>
      <c r="F25019" t="s">
        <v>75081</v>
      </c>
      <c r="G25019" t="s">
        <v>75082</v>
      </c>
      <c r="H25019" t="s">
        <v>14</v>
      </c>
      <c r="I25019" t="s">
        <v>88</v>
      </c>
      <c r="J25019" t="s">
        <v>22</v>
      </c>
      <c r="K25019" t="s">
        <v>23</v>
      </c>
      <c r="L25019">
        <f>IF(startup_success_dataset[[#This Row],[outcome]]="Failure",0,1)</f>
        <v>0</v>
      </c>
    </row>
    <row r="25020" spans="1:12" x14ac:dyDescent="0.3">
      <c r="A25020">
        <v>1</v>
      </c>
      <c r="B25020">
        <v>9</v>
      </c>
      <c r="C25020">
        <v>255</v>
      </c>
      <c r="D25020" t="s">
        <v>75083</v>
      </c>
      <c r="E25020">
        <v>210465</v>
      </c>
      <c r="F25020" t="s">
        <v>75084</v>
      </c>
      <c r="G25020" t="s">
        <v>75085</v>
      </c>
      <c r="H25020" t="s">
        <v>27</v>
      </c>
      <c r="I25020" t="s">
        <v>88</v>
      </c>
      <c r="J25020" t="s">
        <v>22</v>
      </c>
      <c r="K25020" t="s">
        <v>34</v>
      </c>
      <c r="L25020">
        <f>IF(startup_success_dataset[[#This Row],[outcome]]="Failure",0,1)</f>
        <v>1</v>
      </c>
    </row>
    <row r="25021" spans="1:12" x14ac:dyDescent="0.3">
      <c r="A25021">
        <v>1</v>
      </c>
      <c r="B25021">
        <v>23</v>
      </c>
      <c r="C25021">
        <v>21</v>
      </c>
      <c r="D25021" t="s">
        <v>75086</v>
      </c>
      <c r="E25021">
        <v>335573</v>
      </c>
      <c r="F25021" t="s">
        <v>75087</v>
      </c>
      <c r="G25021" t="s">
        <v>75088</v>
      </c>
      <c r="H25021" t="s">
        <v>45</v>
      </c>
      <c r="I25021" t="s">
        <v>28</v>
      </c>
      <c r="J25021" t="s">
        <v>22</v>
      </c>
      <c r="K25021" t="s">
        <v>23</v>
      </c>
      <c r="L25021">
        <f>IF(startup_success_dataset[[#This Row],[outcome]]="Failure",0,1)</f>
        <v>0</v>
      </c>
    </row>
    <row r="25022" spans="1:12" x14ac:dyDescent="0.3">
      <c r="A25022">
        <v>2</v>
      </c>
      <c r="B25022">
        <v>15</v>
      </c>
      <c r="C25022">
        <v>200</v>
      </c>
      <c r="D25022" t="s">
        <v>75089</v>
      </c>
      <c r="E25022">
        <v>229211</v>
      </c>
      <c r="F25022" t="s">
        <v>75090</v>
      </c>
      <c r="G25022" t="s">
        <v>75091</v>
      </c>
      <c r="H25022" t="s">
        <v>14</v>
      </c>
      <c r="I25022" t="s">
        <v>28</v>
      </c>
      <c r="J25022" t="s">
        <v>33</v>
      </c>
      <c r="K25022" t="s">
        <v>23</v>
      </c>
      <c r="L25022">
        <f>IF(startup_success_dataset[[#This Row],[outcome]]="Failure",0,1)</f>
        <v>0</v>
      </c>
    </row>
    <row r="25023" spans="1:12" x14ac:dyDescent="0.3">
      <c r="A25023">
        <v>1</v>
      </c>
      <c r="B25023">
        <v>21</v>
      </c>
      <c r="C25023">
        <v>212</v>
      </c>
      <c r="D25023" t="s">
        <v>75092</v>
      </c>
      <c r="E25023">
        <v>181929</v>
      </c>
      <c r="F25023" t="s">
        <v>75093</v>
      </c>
      <c r="G25023" t="s">
        <v>75094</v>
      </c>
      <c r="H25023" t="s">
        <v>41</v>
      </c>
      <c r="I25023" t="s">
        <v>53</v>
      </c>
      <c r="J25023" t="s">
        <v>22</v>
      </c>
      <c r="K25023" t="s">
        <v>23</v>
      </c>
      <c r="L25023">
        <f>IF(startup_success_dataset[[#This Row],[outcome]]="Failure",0,1)</f>
        <v>0</v>
      </c>
    </row>
    <row r="25024" spans="1:12" x14ac:dyDescent="0.3">
      <c r="A25024">
        <v>2</v>
      </c>
      <c r="B25024">
        <v>19</v>
      </c>
      <c r="C25024">
        <v>9</v>
      </c>
      <c r="D25024" t="s">
        <v>75095</v>
      </c>
      <c r="E25024">
        <v>197907</v>
      </c>
      <c r="F25024" t="s">
        <v>75096</v>
      </c>
      <c r="G25024" t="s">
        <v>75097</v>
      </c>
      <c r="H25024" t="s">
        <v>14</v>
      </c>
      <c r="I25024" t="s">
        <v>88</v>
      </c>
      <c r="J25024" t="s">
        <v>66</v>
      </c>
      <c r="K25024" t="s">
        <v>34</v>
      </c>
      <c r="L25024">
        <f>IF(startup_success_dataset[[#This Row],[outcome]]="Failure",0,1)</f>
        <v>1</v>
      </c>
    </row>
    <row r="25025" spans="1:12" x14ac:dyDescent="0.3">
      <c r="A25025">
        <v>3</v>
      </c>
      <c r="B25025">
        <v>8</v>
      </c>
      <c r="C25025">
        <v>215</v>
      </c>
      <c r="D25025" t="s">
        <v>75098</v>
      </c>
      <c r="E25025">
        <v>104458</v>
      </c>
      <c r="F25025" t="s">
        <v>75099</v>
      </c>
      <c r="G25025" t="s">
        <v>75100</v>
      </c>
      <c r="H25025" t="s">
        <v>27</v>
      </c>
      <c r="I25025" t="s">
        <v>49</v>
      </c>
      <c r="J25025" t="s">
        <v>16</v>
      </c>
      <c r="K25025" t="s">
        <v>23</v>
      </c>
      <c r="L25025">
        <f>IF(startup_success_dataset[[#This Row],[outcome]]="Failure",0,1)</f>
        <v>0</v>
      </c>
    </row>
    <row r="25026" spans="1:12" x14ac:dyDescent="0.3">
      <c r="A25026">
        <v>3</v>
      </c>
      <c r="B25026">
        <v>22</v>
      </c>
      <c r="C25026">
        <v>164</v>
      </c>
      <c r="D25026" t="s">
        <v>75101</v>
      </c>
      <c r="E25026">
        <v>360571</v>
      </c>
      <c r="F25026" t="s">
        <v>75102</v>
      </c>
      <c r="G25026" t="s">
        <v>75103</v>
      </c>
      <c r="H25026" t="s">
        <v>41</v>
      </c>
      <c r="I25026" t="s">
        <v>21</v>
      </c>
      <c r="J25026" t="s">
        <v>66</v>
      </c>
      <c r="K25026" t="s">
        <v>34</v>
      </c>
      <c r="L25026">
        <f>IF(startup_success_dataset[[#This Row],[outcome]]="Failure",0,1)</f>
        <v>1</v>
      </c>
    </row>
    <row r="25027" spans="1:12" x14ac:dyDescent="0.3">
      <c r="A25027">
        <v>2</v>
      </c>
      <c r="B25027">
        <v>9</v>
      </c>
      <c r="C25027">
        <v>164</v>
      </c>
      <c r="D25027" t="s">
        <v>75104</v>
      </c>
      <c r="E25027">
        <v>255588</v>
      </c>
      <c r="F25027" t="s">
        <v>75105</v>
      </c>
      <c r="G25027" t="s">
        <v>75106</v>
      </c>
      <c r="H25027" t="s">
        <v>41</v>
      </c>
      <c r="I25027" t="s">
        <v>49</v>
      </c>
      <c r="J25027" t="s">
        <v>16</v>
      </c>
      <c r="K25027" t="s">
        <v>34</v>
      </c>
      <c r="L25027">
        <f>IF(startup_success_dataset[[#This Row],[outcome]]="Failure",0,1)</f>
        <v>1</v>
      </c>
    </row>
    <row r="25028" spans="1:12" x14ac:dyDescent="0.3">
      <c r="A25028">
        <v>2</v>
      </c>
      <c r="B25028">
        <v>5</v>
      </c>
      <c r="C25028">
        <v>175</v>
      </c>
      <c r="D25028" t="s">
        <v>75107</v>
      </c>
      <c r="E25028">
        <v>397464</v>
      </c>
      <c r="F25028" t="s">
        <v>75108</v>
      </c>
      <c r="G25028" t="s">
        <v>75109</v>
      </c>
      <c r="H25028" t="s">
        <v>14</v>
      </c>
      <c r="I25028" t="s">
        <v>49</v>
      </c>
      <c r="J25028" t="s">
        <v>22</v>
      </c>
      <c r="K25028" t="s">
        <v>34</v>
      </c>
      <c r="L25028">
        <f>IF(startup_success_dataset[[#This Row],[outcome]]="Failure",0,1)</f>
        <v>1</v>
      </c>
    </row>
    <row r="25029" spans="1:12" x14ac:dyDescent="0.3">
      <c r="A25029">
        <v>2</v>
      </c>
      <c r="B25029">
        <v>11</v>
      </c>
      <c r="C25029">
        <v>128</v>
      </c>
      <c r="D25029" t="s">
        <v>75110</v>
      </c>
      <c r="E25029">
        <v>422331</v>
      </c>
      <c r="F25029" t="s">
        <v>75111</v>
      </c>
      <c r="G25029" t="s">
        <v>75112</v>
      </c>
      <c r="H25029" t="s">
        <v>14</v>
      </c>
      <c r="I25029" t="s">
        <v>15</v>
      </c>
      <c r="J25029" t="s">
        <v>33</v>
      </c>
      <c r="K25029" t="s">
        <v>34</v>
      </c>
      <c r="L25029">
        <f>IF(startup_success_dataset[[#This Row],[outcome]]="Failure",0,1)</f>
        <v>1</v>
      </c>
    </row>
    <row r="25030" spans="1:12" x14ac:dyDescent="0.3">
      <c r="A25030">
        <v>1</v>
      </c>
      <c r="B25030">
        <v>10</v>
      </c>
      <c r="C25030">
        <v>236</v>
      </c>
      <c r="D25030" t="s">
        <v>75113</v>
      </c>
      <c r="E25030">
        <v>89388</v>
      </c>
      <c r="F25030" t="s">
        <v>75114</v>
      </c>
      <c r="G25030" t="s">
        <v>75115</v>
      </c>
      <c r="H25030" t="s">
        <v>45</v>
      </c>
      <c r="I25030" t="s">
        <v>15</v>
      </c>
      <c r="J25030" t="s">
        <v>22</v>
      </c>
      <c r="K25030" t="s">
        <v>23</v>
      </c>
      <c r="L25030">
        <f>IF(startup_success_dataset[[#This Row],[outcome]]="Failure",0,1)</f>
        <v>0</v>
      </c>
    </row>
    <row r="25031" spans="1:12" x14ac:dyDescent="0.3">
      <c r="A25031">
        <v>7</v>
      </c>
      <c r="B25031">
        <v>14</v>
      </c>
      <c r="C25031">
        <v>168</v>
      </c>
      <c r="D25031" t="s">
        <v>75116</v>
      </c>
      <c r="E25031">
        <v>237842</v>
      </c>
      <c r="F25031" t="s">
        <v>75117</v>
      </c>
      <c r="G25031" t="s">
        <v>75118</v>
      </c>
      <c r="H25031" t="s">
        <v>45</v>
      </c>
      <c r="I25031" t="s">
        <v>88</v>
      </c>
      <c r="J25031" t="s">
        <v>16</v>
      </c>
      <c r="K25031" t="s">
        <v>34</v>
      </c>
      <c r="L25031">
        <f>IF(startup_success_dataset[[#This Row],[outcome]]="Failure",0,1)</f>
        <v>1</v>
      </c>
    </row>
    <row r="25032" spans="1:12" x14ac:dyDescent="0.3">
      <c r="A25032">
        <v>3</v>
      </c>
      <c r="B25032">
        <v>14</v>
      </c>
      <c r="C25032">
        <v>156</v>
      </c>
      <c r="D25032" t="s">
        <v>75119</v>
      </c>
      <c r="E25032">
        <v>297147</v>
      </c>
      <c r="F25032" t="s">
        <v>75120</v>
      </c>
      <c r="G25032" t="s">
        <v>75121</v>
      </c>
      <c r="H25032" t="s">
        <v>41</v>
      </c>
      <c r="I25032" t="s">
        <v>28</v>
      </c>
      <c r="J25032" t="s">
        <v>22</v>
      </c>
      <c r="K25032" t="s">
        <v>23</v>
      </c>
      <c r="L25032">
        <f>IF(startup_success_dataset[[#This Row],[outcome]]="Failure",0,1)</f>
        <v>0</v>
      </c>
    </row>
    <row r="25033" spans="1:12" x14ac:dyDescent="0.3">
      <c r="A25033">
        <v>2</v>
      </c>
      <c r="B25033">
        <v>15</v>
      </c>
      <c r="C25033">
        <v>137</v>
      </c>
      <c r="D25033" t="s">
        <v>75122</v>
      </c>
      <c r="E25033">
        <v>602536</v>
      </c>
      <c r="F25033" t="s">
        <v>75123</v>
      </c>
      <c r="G25033" t="s">
        <v>75124</v>
      </c>
      <c r="H25033" t="s">
        <v>14</v>
      </c>
      <c r="I25033" t="s">
        <v>88</v>
      </c>
      <c r="J25033" t="s">
        <v>22</v>
      </c>
      <c r="K25033" t="s">
        <v>34</v>
      </c>
      <c r="L25033">
        <f>IF(startup_success_dataset[[#This Row],[outcome]]="Failure",0,1)</f>
        <v>1</v>
      </c>
    </row>
    <row r="25034" spans="1:12" x14ac:dyDescent="0.3">
      <c r="A25034">
        <v>3</v>
      </c>
      <c r="B25034">
        <v>13</v>
      </c>
      <c r="C25034">
        <v>30</v>
      </c>
      <c r="D25034" t="s">
        <v>75125</v>
      </c>
      <c r="E25034">
        <v>244085</v>
      </c>
      <c r="F25034" t="s">
        <v>75126</v>
      </c>
      <c r="G25034" t="s">
        <v>75127</v>
      </c>
      <c r="H25034" t="s">
        <v>14</v>
      </c>
      <c r="I25034" t="s">
        <v>15</v>
      </c>
      <c r="J25034" t="s">
        <v>66</v>
      </c>
      <c r="K25034" t="s">
        <v>34</v>
      </c>
      <c r="L25034">
        <f>IF(startup_success_dataset[[#This Row],[outcome]]="Failure",0,1)</f>
        <v>1</v>
      </c>
    </row>
    <row r="25035" spans="1:12" x14ac:dyDescent="0.3">
      <c r="A25035">
        <v>1</v>
      </c>
      <c r="B25035">
        <v>4</v>
      </c>
      <c r="C25035">
        <v>131</v>
      </c>
      <c r="D25035" t="s">
        <v>75128</v>
      </c>
      <c r="E25035">
        <v>524323</v>
      </c>
      <c r="F25035" t="s">
        <v>75129</v>
      </c>
      <c r="G25035" t="s">
        <v>75130</v>
      </c>
      <c r="H25035" t="s">
        <v>41</v>
      </c>
      <c r="I25035" t="s">
        <v>53</v>
      </c>
      <c r="J25035" t="s">
        <v>66</v>
      </c>
      <c r="K25035" t="s">
        <v>34</v>
      </c>
      <c r="L25035">
        <f>IF(startup_success_dataset[[#This Row],[outcome]]="Failure",0,1)</f>
        <v>1</v>
      </c>
    </row>
    <row r="25036" spans="1:12" x14ac:dyDescent="0.3">
      <c r="A25036">
        <v>1</v>
      </c>
      <c r="B25036">
        <v>14</v>
      </c>
      <c r="C25036">
        <v>97</v>
      </c>
      <c r="D25036" t="s">
        <v>75131</v>
      </c>
      <c r="E25036">
        <v>54942</v>
      </c>
      <c r="F25036" t="s">
        <v>75132</v>
      </c>
      <c r="G25036" t="s">
        <v>75133</v>
      </c>
      <c r="H25036" t="s">
        <v>41</v>
      </c>
      <c r="I25036" t="s">
        <v>21</v>
      </c>
      <c r="J25036" t="s">
        <v>66</v>
      </c>
      <c r="K25036" t="s">
        <v>23</v>
      </c>
      <c r="L25036">
        <f>IF(startup_success_dataset[[#This Row],[outcome]]="Failure",0,1)</f>
        <v>0</v>
      </c>
    </row>
    <row r="25037" spans="1:12" x14ac:dyDescent="0.3">
      <c r="A25037">
        <v>1</v>
      </c>
      <c r="B25037">
        <v>2</v>
      </c>
      <c r="C25037">
        <v>24</v>
      </c>
      <c r="D25037" t="s">
        <v>75134</v>
      </c>
      <c r="E25037">
        <v>351000</v>
      </c>
      <c r="F25037" t="s">
        <v>75135</v>
      </c>
      <c r="G25037" t="s">
        <v>75136</v>
      </c>
      <c r="H25037" t="s">
        <v>14</v>
      </c>
      <c r="I25037" t="s">
        <v>28</v>
      </c>
      <c r="J25037" t="s">
        <v>33</v>
      </c>
      <c r="K25037" t="s">
        <v>23</v>
      </c>
      <c r="L25037">
        <f>IF(startup_success_dataset[[#This Row],[outcome]]="Failure",0,1)</f>
        <v>0</v>
      </c>
    </row>
    <row r="25038" spans="1:12" x14ac:dyDescent="0.3">
      <c r="A25038">
        <v>1</v>
      </c>
      <c r="B25038">
        <v>7</v>
      </c>
      <c r="C25038">
        <v>79</v>
      </c>
      <c r="D25038" t="s">
        <v>75137</v>
      </c>
      <c r="E25038">
        <v>28492</v>
      </c>
      <c r="F25038" t="s">
        <v>75138</v>
      </c>
      <c r="G25038" t="s">
        <v>75139</v>
      </c>
      <c r="H25038" t="s">
        <v>41</v>
      </c>
      <c r="I25038" t="s">
        <v>32</v>
      </c>
      <c r="J25038" t="s">
        <v>22</v>
      </c>
      <c r="K25038" t="s">
        <v>23</v>
      </c>
      <c r="L25038">
        <f>IF(startup_success_dataset[[#This Row],[outcome]]="Failure",0,1)</f>
        <v>0</v>
      </c>
    </row>
    <row r="25039" spans="1:12" x14ac:dyDescent="0.3">
      <c r="A25039">
        <v>1</v>
      </c>
      <c r="B25039">
        <v>16</v>
      </c>
      <c r="C25039">
        <v>137</v>
      </c>
      <c r="D25039" t="s">
        <v>75140</v>
      </c>
      <c r="E25039">
        <v>285456</v>
      </c>
      <c r="F25039" t="s">
        <v>75141</v>
      </c>
      <c r="G25039" t="s">
        <v>75142</v>
      </c>
      <c r="H25039" t="s">
        <v>41</v>
      </c>
      <c r="I25039" t="s">
        <v>32</v>
      </c>
      <c r="J25039" t="s">
        <v>66</v>
      </c>
      <c r="K25039" t="s">
        <v>23</v>
      </c>
      <c r="L25039">
        <f>IF(startup_success_dataset[[#This Row],[outcome]]="Failure",0,1)</f>
        <v>0</v>
      </c>
    </row>
    <row r="25040" spans="1:12" x14ac:dyDescent="0.3">
      <c r="A25040">
        <v>0</v>
      </c>
      <c r="B25040">
        <v>7</v>
      </c>
      <c r="C25040">
        <v>45</v>
      </c>
      <c r="D25040" t="s">
        <v>75143</v>
      </c>
      <c r="E25040">
        <v>324729</v>
      </c>
      <c r="F25040" t="s">
        <v>75144</v>
      </c>
      <c r="G25040" t="s">
        <v>75145</v>
      </c>
      <c r="H25040" t="s">
        <v>41</v>
      </c>
      <c r="I25040" t="s">
        <v>15</v>
      </c>
      <c r="J25040" t="s">
        <v>16</v>
      </c>
      <c r="K25040" t="s">
        <v>23</v>
      </c>
      <c r="L25040">
        <f>IF(startup_success_dataset[[#This Row],[outcome]]="Failure",0,1)</f>
        <v>0</v>
      </c>
    </row>
    <row r="25041" spans="1:12" x14ac:dyDescent="0.3">
      <c r="A25041">
        <v>1</v>
      </c>
      <c r="B25041">
        <v>12</v>
      </c>
      <c r="C25041">
        <v>68</v>
      </c>
      <c r="D25041" t="s">
        <v>75146</v>
      </c>
      <c r="E25041">
        <v>114338</v>
      </c>
      <c r="F25041" t="s">
        <v>75147</v>
      </c>
      <c r="G25041" t="s">
        <v>75148</v>
      </c>
      <c r="H25041" t="s">
        <v>14</v>
      </c>
      <c r="I25041" t="s">
        <v>53</v>
      </c>
      <c r="J25041" t="s">
        <v>16</v>
      </c>
      <c r="K25041" t="s">
        <v>23</v>
      </c>
      <c r="L25041">
        <f>IF(startup_success_dataset[[#This Row],[outcome]]="Failure",0,1)</f>
        <v>0</v>
      </c>
    </row>
    <row r="25042" spans="1:12" x14ac:dyDescent="0.3">
      <c r="A25042">
        <v>5</v>
      </c>
      <c r="B25042">
        <v>10</v>
      </c>
      <c r="C25042">
        <v>190</v>
      </c>
      <c r="D25042" t="s">
        <v>75149</v>
      </c>
      <c r="E25042">
        <v>373575</v>
      </c>
      <c r="F25042" t="s">
        <v>75150</v>
      </c>
      <c r="G25042" t="s">
        <v>75151</v>
      </c>
      <c r="H25042" t="s">
        <v>27</v>
      </c>
      <c r="I25042" t="s">
        <v>21</v>
      </c>
      <c r="J25042" t="s">
        <v>22</v>
      </c>
      <c r="K25042" t="s">
        <v>34</v>
      </c>
      <c r="L25042">
        <f>IF(startup_success_dataset[[#This Row],[outcome]]="Failure",0,1)</f>
        <v>1</v>
      </c>
    </row>
    <row r="25043" spans="1:12" x14ac:dyDescent="0.3">
      <c r="A25043">
        <v>1</v>
      </c>
      <c r="B25043">
        <v>3</v>
      </c>
      <c r="C25043">
        <v>154</v>
      </c>
      <c r="D25043" t="s">
        <v>75152</v>
      </c>
      <c r="E25043">
        <v>120997</v>
      </c>
      <c r="F25043" t="s">
        <v>75153</v>
      </c>
      <c r="G25043" t="s">
        <v>75154</v>
      </c>
      <c r="H25043" t="s">
        <v>27</v>
      </c>
      <c r="I25043" t="s">
        <v>49</v>
      </c>
      <c r="J25043" t="s">
        <v>16</v>
      </c>
      <c r="K25043" t="s">
        <v>23</v>
      </c>
      <c r="L25043">
        <f>IF(startup_success_dataset[[#This Row],[outcome]]="Failure",0,1)</f>
        <v>0</v>
      </c>
    </row>
    <row r="25044" spans="1:12" x14ac:dyDescent="0.3">
      <c r="A25044">
        <v>0</v>
      </c>
      <c r="B25044">
        <v>16</v>
      </c>
      <c r="C25044">
        <v>33</v>
      </c>
      <c r="D25044" t="s">
        <v>75155</v>
      </c>
      <c r="E25044">
        <v>95485</v>
      </c>
      <c r="F25044" t="s">
        <v>75156</v>
      </c>
      <c r="G25044" t="s">
        <v>75157</v>
      </c>
      <c r="H25044" t="s">
        <v>27</v>
      </c>
      <c r="I25044" t="s">
        <v>21</v>
      </c>
      <c r="J25044" t="s">
        <v>22</v>
      </c>
      <c r="K25044" t="s">
        <v>34</v>
      </c>
      <c r="L25044">
        <f>IF(startup_success_dataset[[#This Row],[outcome]]="Failure",0,1)</f>
        <v>1</v>
      </c>
    </row>
    <row r="25045" spans="1:12" x14ac:dyDescent="0.3">
      <c r="A25045">
        <v>1</v>
      </c>
      <c r="B25045">
        <v>6</v>
      </c>
      <c r="C25045">
        <v>112</v>
      </c>
      <c r="D25045" t="s">
        <v>75158</v>
      </c>
      <c r="E25045">
        <v>431008</v>
      </c>
      <c r="F25045" t="s">
        <v>75159</v>
      </c>
      <c r="G25045" t="s">
        <v>75160</v>
      </c>
      <c r="H25045" t="s">
        <v>14</v>
      </c>
      <c r="I25045" t="s">
        <v>88</v>
      </c>
      <c r="J25045" t="s">
        <v>22</v>
      </c>
      <c r="K25045" t="s">
        <v>23</v>
      </c>
      <c r="L25045">
        <f>IF(startup_success_dataset[[#This Row],[outcome]]="Failure",0,1)</f>
        <v>0</v>
      </c>
    </row>
    <row r="25046" spans="1:12" x14ac:dyDescent="0.3">
      <c r="A25046">
        <v>5</v>
      </c>
      <c r="B25046">
        <v>16</v>
      </c>
      <c r="C25046">
        <v>263</v>
      </c>
      <c r="D25046" t="s">
        <v>75161</v>
      </c>
      <c r="E25046">
        <v>438637</v>
      </c>
      <c r="F25046" t="s">
        <v>75162</v>
      </c>
      <c r="G25046" t="s">
        <v>75163</v>
      </c>
      <c r="H25046" t="s">
        <v>27</v>
      </c>
      <c r="I25046" t="s">
        <v>49</v>
      </c>
      <c r="J25046" t="s">
        <v>16</v>
      </c>
      <c r="K25046" t="s">
        <v>34</v>
      </c>
      <c r="L25046">
        <f>IF(startup_success_dataset[[#This Row],[outcome]]="Failure",0,1)</f>
        <v>1</v>
      </c>
    </row>
    <row r="25047" spans="1:12" x14ac:dyDescent="0.3">
      <c r="A25047">
        <v>1</v>
      </c>
      <c r="B25047">
        <v>14</v>
      </c>
      <c r="C25047">
        <v>54</v>
      </c>
      <c r="D25047" t="s">
        <v>75164</v>
      </c>
      <c r="E25047">
        <v>220172</v>
      </c>
      <c r="F25047" t="s">
        <v>75165</v>
      </c>
      <c r="G25047" t="s">
        <v>75166</v>
      </c>
      <c r="H25047" t="s">
        <v>27</v>
      </c>
      <c r="I25047" t="s">
        <v>88</v>
      </c>
      <c r="J25047" t="s">
        <v>66</v>
      </c>
      <c r="K25047" t="s">
        <v>23</v>
      </c>
      <c r="L25047">
        <f>IF(startup_success_dataset[[#This Row],[outcome]]="Failure",0,1)</f>
        <v>0</v>
      </c>
    </row>
    <row r="25048" spans="1:12" x14ac:dyDescent="0.3">
      <c r="A25048">
        <v>1</v>
      </c>
      <c r="B25048">
        <v>5</v>
      </c>
      <c r="C25048">
        <v>250</v>
      </c>
      <c r="D25048" t="s">
        <v>75167</v>
      </c>
      <c r="E25048">
        <v>93340</v>
      </c>
      <c r="F25048" t="s">
        <v>75168</v>
      </c>
      <c r="G25048" t="s">
        <v>75169</v>
      </c>
      <c r="H25048" t="s">
        <v>14</v>
      </c>
      <c r="I25048" t="s">
        <v>88</v>
      </c>
      <c r="J25048" t="s">
        <v>22</v>
      </c>
      <c r="K25048" t="s">
        <v>23</v>
      </c>
      <c r="L25048">
        <f>IF(startup_success_dataset[[#This Row],[outcome]]="Failure",0,1)</f>
        <v>0</v>
      </c>
    </row>
    <row r="25049" spans="1:12" x14ac:dyDescent="0.3">
      <c r="A25049">
        <v>1</v>
      </c>
      <c r="B25049">
        <v>4</v>
      </c>
      <c r="C25049">
        <v>135</v>
      </c>
      <c r="D25049" t="s">
        <v>75170</v>
      </c>
      <c r="E25049">
        <v>141678</v>
      </c>
      <c r="F25049" t="s">
        <v>75171</v>
      </c>
      <c r="G25049" t="s">
        <v>75172</v>
      </c>
      <c r="H25049" t="s">
        <v>27</v>
      </c>
      <c r="I25049" t="s">
        <v>32</v>
      </c>
      <c r="J25049" t="s">
        <v>33</v>
      </c>
      <c r="K25049" t="s">
        <v>23</v>
      </c>
      <c r="L25049">
        <f>IF(startup_success_dataset[[#This Row],[outcome]]="Failure",0,1)</f>
        <v>0</v>
      </c>
    </row>
    <row r="25050" spans="1:12" x14ac:dyDescent="0.3">
      <c r="A25050">
        <v>3</v>
      </c>
      <c r="B25050">
        <v>9</v>
      </c>
      <c r="C25050">
        <v>204</v>
      </c>
      <c r="D25050" t="s">
        <v>75173</v>
      </c>
      <c r="E25050">
        <v>759534</v>
      </c>
      <c r="F25050" t="s">
        <v>75174</v>
      </c>
      <c r="G25050" t="s">
        <v>75175</v>
      </c>
      <c r="H25050" t="s">
        <v>41</v>
      </c>
      <c r="I25050" t="s">
        <v>88</v>
      </c>
      <c r="J25050" t="s">
        <v>22</v>
      </c>
      <c r="K25050" t="s">
        <v>34</v>
      </c>
      <c r="L25050">
        <f>IF(startup_success_dataset[[#This Row],[outcome]]="Failure",0,1)</f>
        <v>1</v>
      </c>
    </row>
    <row r="25051" spans="1:12" x14ac:dyDescent="0.3">
      <c r="A25051">
        <v>0</v>
      </c>
      <c r="B25051">
        <v>20</v>
      </c>
      <c r="C25051">
        <v>190</v>
      </c>
      <c r="D25051" t="s">
        <v>75176</v>
      </c>
      <c r="E25051">
        <v>328415</v>
      </c>
      <c r="F25051" t="s">
        <v>75177</v>
      </c>
      <c r="G25051" t="s">
        <v>75178</v>
      </c>
      <c r="H25051" t="s">
        <v>27</v>
      </c>
      <c r="I25051" t="s">
        <v>88</v>
      </c>
      <c r="J25051" t="s">
        <v>22</v>
      </c>
      <c r="K25051" t="s">
        <v>23</v>
      </c>
      <c r="L25051">
        <f>IF(startup_success_dataset[[#This Row],[outcome]]="Failure",0,1)</f>
        <v>0</v>
      </c>
    </row>
    <row r="25052" spans="1:12" x14ac:dyDescent="0.3">
      <c r="A25052">
        <v>1</v>
      </c>
      <c r="B25052">
        <v>24</v>
      </c>
      <c r="C25052">
        <v>257</v>
      </c>
      <c r="D25052" t="s">
        <v>75179</v>
      </c>
      <c r="E25052">
        <v>356078</v>
      </c>
      <c r="F25052" t="s">
        <v>75180</v>
      </c>
      <c r="G25052" t="s">
        <v>75181</v>
      </c>
      <c r="H25052" t="s">
        <v>14</v>
      </c>
      <c r="I25052" t="s">
        <v>21</v>
      </c>
      <c r="J25052" t="s">
        <v>16</v>
      </c>
      <c r="K25052" t="s">
        <v>34</v>
      </c>
      <c r="L25052">
        <f>IF(startup_success_dataset[[#This Row],[outcome]]="Failure",0,1)</f>
        <v>1</v>
      </c>
    </row>
    <row r="25053" spans="1:12" x14ac:dyDescent="0.3">
      <c r="A25053">
        <v>5</v>
      </c>
      <c r="B25053">
        <v>22</v>
      </c>
      <c r="C25053">
        <v>260</v>
      </c>
      <c r="D25053" t="s">
        <v>75182</v>
      </c>
      <c r="E25053">
        <v>434686</v>
      </c>
      <c r="F25053" t="s">
        <v>75183</v>
      </c>
      <c r="G25053" t="s">
        <v>75184</v>
      </c>
      <c r="H25053" t="s">
        <v>14</v>
      </c>
      <c r="I25053" t="s">
        <v>88</v>
      </c>
      <c r="J25053" t="s">
        <v>22</v>
      </c>
      <c r="K25053" t="s">
        <v>34</v>
      </c>
      <c r="L25053">
        <f>IF(startup_success_dataset[[#This Row],[outcome]]="Failure",0,1)</f>
        <v>1</v>
      </c>
    </row>
    <row r="25054" spans="1:12" x14ac:dyDescent="0.3">
      <c r="A25054">
        <v>5</v>
      </c>
      <c r="B25054">
        <v>0</v>
      </c>
      <c r="C25054">
        <v>40</v>
      </c>
      <c r="D25054" t="s">
        <v>75185</v>
      </c>
      <c r="E25054">
        <v>299150</v>
      </c>
      <c r="F25054" t="s">
        <v>75186</v>
      </c>
      <c r="G25054" t="s">
        <v>75187</v>
      </c>
      <c r="H25054" t="s">
        <v>14</v>
      </c>
      <c r="I25054" t="s">
        <v>53</v>
      </c>
      <c r="J25054" t="s">
        <v>16</v>
      </c>
      <c r="K25054" t="s">
        <v>23</v>
      </c>
      <c r="L25054">
        <f>IF(startup_success_dataset[[#This Row],[outcome]]="Failure",0,1)</f>
        <v>0</v>
      </c>
    </row>
    <row r="25055" spans="1:12" x14ac:dyDescent="0.3">
      <c r="A25055">
        <v>2</v>
      </c>
      <c r="B25055">
        <v>24</v>
      </c>
      <c r="C25055">
        <v>261</v>
      </c>
      <c r="D25055" t="s">
        <v>75188</v>
      </c>
      <c r="E25055">
        <v>406655</v>
      </c>
      <c r="F25055" t="s">
        <v>75189</v>
      </c>
      <c r="G25055" t="s">
        <v>75190</v>
      </c>
      <c r="H25055" t="s">
        <v>41</v>
      </c>
      <c r="I25055" t="s">
        <v>53</v>
      </c>
      <c r="J25055" t="s">
        <v>16</v>
      </c>
      <c r="K25055" t="s">
        <v>34</v>
      </c>
      <c r="L25055">
        <f>IF(startup_success_dataset[[#This Row],[outcome]]="Failure",0,1)</f>
        <v>1</v>
      </c>
    </row>
    <row r="25056" spans="1:12" x14ac:dyDescent="0.3">
      <c r="A25056">
        <v>0</v>
      </c>
      <c r="B25056">
        <v>14</v>
      </c>
      <c r="C25056">
        <v>139</v>
      </c>
      <c r="D25056" t="s">
        <v>75191</v>
      </c>
      <c r="E25056">
        <v>295259</v>
      </c>
      <c r="F25056" t="s">
        <v>75192</v>
      </c>
      <c r="G25056" t="s">
        <v>75193</v>
      </c>
      <c r="H25056" t="s">
        <v>14</v>
      </c>
      <c r="I25056" t="s">
        <v>21</v>
      </c>
      <c r="J25056" t="s">
        <v>22</v>
      </c>
      <c r="K25056" t="s">
        <v>23</v>
      </c>
      <c r="L25056">
        <f>IF(startup_success_dataset[[#This Row],[outcome]]="Failure",0,1)</f>
        <v>0</v>
      </c>
    </row>
    <row r="25057" spans="1:12" x14ac:dyDescent="0.3">
      <c r="A25057">
        <v>4</v>
      </c>
      <c r="B25057">
        <v>11</v>
      </c>
      <c r="C25057">
        <v>134</v>
      </c>
      <c r="D25057" t="s">
        <v>75194</v>
      </c>
      <c r="E25057">
        <v>350671</v>
      </c>
      <c r="F25057" t="s">
        <v>75195</v>
      </c>
      <c r="G25057" t="s">
        <v>75196</v>
      </c>
      <c r="H25057" t="s">
        <v>27</v>
      </c>
      <c r="I25057" t="s">
        <v>49</v>
      </c>
      <c r="J25057" t="s">
        <v>33</v>
      </c>
      <c r="K25057" t="s">
        <v>34</v>
      </c>
      <c r="L25057">
        <f>IF(startup_success_dataset[[#This Row],[outcome]]="Failure",0,1)</f>
        <v>1</v>
      </c>
    </row>
    <row r="25058" spans="1:12" x14ac:dyDescent="0.3">
      <c r="A25058">
        <v>3</v>
      </c>
      <c r="B25058">
        <v>14</v>
      </c>
      <c r="C25058">
        <v>204</v>
      </c>
      <c r="D25058" t="s">
        <v>75197</v>
      </c>
      <c r="E25058">
        <v>215650</v>
      </c>
      <c r="F25058" t="s">
        <v>75198</v>
      </c>
      <c r="G25058" t="s">
        <v>75199</v>
      </c>
      <c r="H25058" t="s">
        <v>27</v>
      </c>
      <c r="I25058" t="s">
        <v>15</v>
      </c>
      <c r="J25058" t="s">
        <v>33</v>
      </c>
      <c r="K25058" t="s">
        <v>34</v>
      </c>
      <c r="L25058">
        <f>IF(startup_success_dataset[[#This Row],[outcome]]="Failure",0,1)</f>
        <v>1</v>
      </c>
    </row>
    <row r="25059" spans="1:12" x14ac:dyDescent="0.3">
      <c r="A25059">
        <v>2</v>
      </c>
      <c r="B25059">
        <v>3</v>
      </c>
      <c r="C25059">
        <v>233</v>
      </c>
      <c r="D25059" t="s">
        <v>75200</v>
      </c>
      <c r="E25059">
        <v>310587</v>
      </c>
      <c r="F25059" t="s">
        <v>75201</v>
      </c>
      <c r="G25059" t="s">
        <v>75202</v>
      </c>
      <c r="H25059" t="s">
        <v>14</v>
      </c>
      <c r="I25059" t="s">
        <v>49</v>
      </c>
      <c r="J25059" t="s">
        <v>16</v>
      </c>
      <c r="K25059" t="s">
        <v>23</v>
      </c>
      <c r="L25059">
        <f>IF(startup_success_dataset[[#This Row],[outcome]]="Failure",0,1)</f>
        <v>0</v>
      </c>
    </row>
    <row r="25060" spans="1:12" x14ac:dyDescent="0.3">
      <c r="A25060">
        <v>2</v>
      </c>
      <c r="B25060">
        <v>21</v>
      </c>
      <c r="C25060">
        <v>242</v>
      </c>
      <c r="D25060" t="s">
        <v>75203</v>
      </c>
      <c r="E25060">
        <v>162441</v>
      </c>
      <c r="F25060" t="s">
        <v>75204</v>
      </c>
      <c r="G25060" t="s">
        <v>75205</v>
      </c>
      <c r="H25060" t="s">
        <v>27</v>
      </c>
      <c r="I25060" t="s">
        <v>21</v>
      </c>
      <c r="J25060" t="s">
        <v>16</v>
      </c>
      <c r="K25060" t="s">
        <v>34</v>
      </c>
      <c r="L25060">
        <f>IF(startup_success_dataset[[#This Row],[outcome]]="Failure",0,1)</f>
        <v>1</v>
      </c>
    </row>
    <row r="25061" spans="1:12" x14ac:dyDescent="0.3">
      <c r="A25061">
        <v>2</v>
      </c>
      <c r="B25061">
        <v>3</v>
      </c>
      <c r="C25061">
        <v>298</v>
      </c>
      <c r="D25061" t="s">
        <v>75206</v>
      </c>
      <c r="E25061">
        <v>206573</v>
      </c>
      <c r="F25061" t="s">
        <v>75207</v>
      </c>
      <c r="G25061" t="s">
        <v>75208</v>
      </c>
      <c r="H25061" t="s">
        <v>14</v>
      </c>
      <c r="I25061" t="s">
        <v>53</v>
      </c>
      <c r="J25061" t="s">
        <v>22</v>
      </c>
      <c r="K25061" t="s">
        <v>23</v>
      </c>
      <c r="L25061">
        <f>IF(startup_success_dataset[[#This Row],[outcome]]="Failure",0,1)</f>
        <v>0</v>
      </c>
    </row>
    <row r="25062" spans="1:12" x14ac:dyDescent="0.3">
      <c r="A25062">
        <v>2</v>
      </c>
      <c r="B25062">
        <v>0</v>
      </c>
      <c r="C25062">
        <v>137</v>
      </c>
      <c r="D25062" t="s">
        <v>75209</v>
      </c>
      <c r="E25062">
        <v>408629</v>
      </c>
      <c r="F25062" t="s">
        <v>75210</v>
      </c>
      <c r="G25062" t="s">
        <v>75211</v>
      </c>
      <c r="H25062" t="s">
        <v>14</v>
      </c>
      <c r="I25062" t="s">
        <v>28</v>
      </c>
      <c r="J25062" t="s">
        <v>16</v>
      </c>
      <c r="K25062" t="s">
        <v>34</v>
      </c>
      <c r="L25062">
        <f>IF(startup_success_dataset[[#This Row],[outcome]]="Failure",0,1)</f>
        <v>1</v>
      </c>
    </row>
    <row r="25063" spans="1:12" x14ac:dyDescent="0.3">
      <c r="A25063">
        <v>2</v>
      </c>
      <c r="B25063">
        <v>21</v>
      </c>
      <c r="C25063">
        <v>56</v>
      </c>
      <c r="D25063" t="s">
        <v>75212</v>
      </c>
      <c r="E25063">
        <v>77226</v>
      </c>
      <c r="F25063" t="s">
        <v>75213</v>
      </c>
      <c r="G25063" t="s">
        <v>75214</v>
      </c>
      <c r="H25063" t="s">
        <v>14</v>
      </c>
      <c r="I25063" t="s">
        <v>28</v>
      </c>
      <c r="J25063" t="s">
        <v>22</v>
      </c>
      <c r="K25063" t="s">
        <v>23</v>
      </c>
      <c r="L25063">
        <f>IF(startup_success_dataset[[#This Row],[outcome]]="Failure",0,1)</f>
        <v>0</v>
      </c>
    </row>
    <row r="25064" spans="1:12" x14ac:dyDescent="0.3">
      <c r="A25064">
        <v>1</v>
      </c>
      <c r="B25064">
        <v>8</v>
      </c>
      <c r="C25064">
        <v>243</v>
      </c>
      <c r="D25064" t="s">
        <v>75215</v>
      </c>
      <c r="E25064">
        <v>279979</v>
      </c>
      <c r="F25064" t="s">
        <v>75216</v>
      </c>
      <c r="G25064" t="s">
        <v>75217</v>
      </c>
      <c r="H25064" t="s">
        <v>27</v>
      </c>
      <c r="I25064" t="s">
        <v>88</v>
      </c>
      <c r="J25064" t="s">
        <v>22</v>
      </c>
      <c r="K25064" t="s">
        <v>23</v>
      </c>
      <c r="L25064">
        <f>IF(startup_success_dataset[[#This Row],[outcome]]="Failure",0,1)</f>
        <v>0</v>
      </c>
    </row>
    <row r="25065" spans="1:12" x14ac:dyDescent="0.3">
      <c r="A25065">
        <v>1</v>
      </c>
      <c r="B25065">
        <v>10</v>
      </c>
      <c r="C25065">
        <v>163</v>
      </c>
      <c r="D25065" t="s">
        <v>75218</v>
      </c>
      <c r="E25065">
        <v>202244</v>
      </c>
      <c r="F25065" t="s">
        <v>75219</v>
      </c>
      <c r="G25065" t="s">
        <v>75220</v>
      </c>
      <c r="H25065" t="s">
        <v>45</v>
      </c>
      <c r="I25065" t="s">
        <v>28</v>
      </c>
      <c r="J25065" t="s">
        <v>33</v>
      </c>
      <c r="K25065" t="s">
        <v>23</v>
      </c>
      <c r="L25065">
        <f>IF(startup_success_dataset[[#This Row],[outcome]]="Failure",0,1)</f>
        <v>0</v>
      </c>
    </row>
    <row r="25066" spans="1:12" x14ac:dyDescent="0.3">
      <c r="A25066">
        <v>2</v>
      </c>
      <c r="B25066">
        <v>6</v>
      </c>
      <c r="C25066">
        <v>54</v>
      </c>
      <c r="D25066" t="s">
        <v>75221</v>
      </c>
      <c r="E25066">
        <v>529350</v>
      </c>
      <c r="F25066" t="s">
        <v>75222</v>
      </c>
      <c r="G25066" t="s">
        <v>75223</v>
      </c>
      <c r="H25066" t="s">
        <v>27</v>
      </c>
      <c r="I25066" t="s">
        <v>21</v>
      </c>
      <c r="J25066" t="s">
        <v>22</v>
      </c>
      <c r="K25066" t="s">
        <v>23</v>
      </c>
      <c r="L25066">
        <f>IF(startup_success_dataset[[#This Row],[outcome]]="Failure",0,1)</f>
        <v>0</v>
      </c>
    </row>
    <row r="25067" spans="1:12" x14ac:dyDescent="0.3">
      <c r="A25067">
        <v>3</v>
      </c>
      <c r="B25067">
        <v>24</v>
      </c>
      <c r="C25067">
        <v>83</v>
      </c>
      <c r="D25067" t="s">
        <v>75224</v>
      </c>
      <c r="E25067">
        <v>249139</v>
      </c>
      <c r="F25067" t="s">
        <v>75225</v>
      </c>
      <c r="G25067" t="s">
        <v>75226</v>
      </c>
      <c r="H25067" t="s">
        <v>27</v>
      </c>
      <c r="I25067" t="s">
        <v>49</v>
      </c>
      <c r="J25067" t="s">
        <v>16</v>
      </c>
      <c r="K25067" t="s">
        <v>34</v>
      </c>
      <c r="L25067">
        <f>IF(startup_success_dataset[[#This Row],[outcome]]="Failure",0,1)</f>
        <v>1</v>
      </c>
    </row>
    <row r="25068" spans="1:12" x14ac:dyDescent="0.3">
      <c r="A25068">
        <v>2</v>
      </c>
      <c r="B25068">
        <v>1</v>
      </c>
      <c r="C25068">
        <v>140</v>
      </c>
      <c r="D25068" t="s">
        <v>75227</v>
      </c>
      <c r="E25068">
        <v>516670</v>
      </c>
      <c r="F25068" t="s">
        <v>75228</v>
      </c>
      <c r="G25068" t="s">
        <v>75229</v>
      </c>
      <c r="H25068" t="s">
        <v>27</v>
      </c>
      <c r="I25068" t="s">
        <v>32</v>
      </c>
      <c r="J25068" t="s">
        <v>22</v>
      </c>
      <c r="K25068" t="s">
        <v>23</v>
      </c>
      <c r="L25068">
        <f>IF(startup_success_dataset[[#This Row],[outcome]]="Failure",0,1)</f>
        <v>0</v>
      </c>
    </row>
    <row r="25069" spans="1:12" x14ac:dyDescent="0.3">
      <c r="A25069">
        <v>4</v>
      </c>
      <c r="B25069">
        <v>1</v>
      </c>
      <c r="C25069">
        <v>208</v>
      </c>
      <c r="D25069" t="s">
        <v>75230</v>
      </c>
      <c r="E25069">
        <v>229914</v>
      </c>
      <c r="F25069" t="s">
        <v>75231</v>
      </c>
      <c r="G25069" t="s">
        <v>75232</v>
      </c>
      <c r="H25069" t="s">
        <v>14</v>
      </c>
      <c r="I25069" t="s">
        <v>53</v>
      </c>
      <c r="J25069" t="s">
        <v>22</v>
      </c>
      <c r="K25069" t="s">
        <v>34</v>
      </c>
      <c r="L25069">
        <f>IF(startup_success_dataset[[#This Row],[outcome]]="Failure",0,1)</f>
        <v>1</v>
      </c>
    </row>
    <row r="25070" spans="1:12" x14ac:dyDescent="0.3">
      <c r="A25070">
        <v>2</v>
      </c>
      <c r="B25070">
        <v>22</v>
      </c>
      <c r="C25070">
        <v>43</v>
      </c>
      <c r="D25070" t="s">
        <v>75233</v>
      </c>
      <c r="E25070">
        <v>633783</v>
      </c>
      <c r="F25070" t="s">
        <v>75234</v>
      </c>
      <c r="G25070" t="s">
        <v>75235</v>
      </c>
      <c r="H25070" t="s">
        <v>27</v>
      </c>
      <c r="I25070" t="s">
        <v>32</v>
      </c>
      <c r="J25070" t="s">
        <v>16</v>
      </c>
      <c r="K25070" t="s">
        <v>34</v>
      </c>
      <c r="L25070">
        <f>IF(startup_success_dataset[[#This Row],[outcome]]="Failure",0,1)</f>
        <v>1</v>
      </c>
    </row>
    <row r="25071" spans="1:12" x14ac:dyDescent="0.3">
      <c r="A25071">
        <v>1</v>
      </c>
      <c r="B25071">
        <v>5</v>
      </c>
      <c r="C25071">
        <v>69</v>
      </c>
      <c r="D25071" t="s">
        <v>75236</v>
      </c>
      <c r="E25071">
        <v>211640</v>
      </c>
      <c r="F25071" t="s">
        <v>75237</v>
      </c>
      <c r="G25071" t="s">
        <v>75238</v>
      </c>
      <c r="H25071" t="s">
        <v>14</v>
      </c>
      <c r="I25071" t="s">
        <v>32</v>
      </c>
      <c r="J25071" t="s">
        <v>66</v>
      </c>
      <c r="K25071" t="s">
        <v>23</v>
      </c>
      <c r="L25071">
        <f>IF(startup_success_dataset[[#This Row],[outcome]]="Failure",0,1)</f>
        <v>0</v>
      </c>
    </row>
    <row r="25072" spans="1:12" x14ac:dyDescent="0.3">
      <c r="A25072">
        <v>3</v>
      </c>
      <c r="B25072">
        <v>21</v>
      </c>
      <c r="C25072">
        <v>119</v>
      </c>
      <c r="D25072" t="s">
        <v>75239</v>
      </c>
      <c r="E25072">
        <v>403673</v>
      </c>
      <c r="F25072" t="s">
        <v>75240</v>
      </c>
      <c r="G25072" t="s">
        <v>75241</v>
      </c>
      <c r="H25072" t="s">
        <v>14</v>
      </c>
      <c r="I25072" t="s">
        <v>32</v>
      </c>
      <c r="J25072" t="s">
        <v>33</v>
      </c>
      <c r="K25072" t="s">
        <v>34</v>
      </c>
      <c r="L25072">
        <f>IF(startup_success_dataset[[#This Row],[outcome]]="Failure",0,1)</f>
        <v>1</v>
      </c>
    </row>
    <row r="25073" spans="1:12" x14ac:dyDescent="0.3">
      <c r="A25073">
        <v>3</v>
      </c>
      <c r="B25073">
        <v>24</v>
      </c>
      <c r="C25073">
        <v>136</v>
      </c>
      <c r="D25073" t="s">
        <v>75242</v>
      </c>
      <c r="E25073">
        <v>430294</v>
      </c>
      <c r="F25073" t="s">
        <v>75243</v>
      </c>
      <c r="G25073" t="s">
        <v>75244</v>
      </c>
      <c r="H25073" t="s">
        <v>27</v>
      </c>
      <c r="I25073" t="s">
        <v>53</v>
      </c>
      <c r="J25073" t="s">
        <v>66</v>
      </c>
      <c r="K25073" t="s">
        <v>34</v>
      </c>
      <c r="L25073">
        <f>IF(startup_success_dataset[[#This Row],[outcome]]="Failure",0,1)</f>
        <v>1</v>
      </c>
    </row>
    <row r="25074" spans="1:12" x14ac:dyDescent="0.3">
      <c r="A25074">
        <v>2</v>
      </c>
      <c r="B25074">
        <v>15</v>
      </c>
      <c r="C25074">
        <v>16</v>
      </c>
      <c r="D25074" t="s">
        <v>75245</v>
      </c>
      <c r="E25074">
        <v>595190</v>
      </c>
      <c r="F25074" t="s">
        <v>75246</v>
      </c>
      <c r="G25074" t="s">
        <v>75247</v>
      </c>
      <c r="H25074" t="s">
        <v>45</v>
      </c>
      <c r="I25074" t="s">
        <v>28</v>
      </c>
      <c r="J25074" t="s">
        <v>66</v>
      </c>
      <c r="K25074" t="s">
        <v>34</v>
      </c>
      <c r="L25074">
        <f>IF(startup_success_dataset[[#This Row],[outcome]]="Failure",0,1)</f>
        <v>1</v>
      </c>
    </row>
    <row r="25075" spans="1:12" x14ac:dyDescent="0.3">
      <c r="A25075">
        <v>1</v>
      </c>
      <c r="B25075">
        <v>20</v>
      </c>
      <c r="C25075">
        <v>270</v>
      </c>
      <c r="D25075" t="s">
        <v>75248</v>
      </c>
      <c r="E25075">
        <v>340966</v>
      </c>
      <c r="F25075" t="s">
        <v>75249</v>
      </c>
      <c r="G25075" t="s">
        <v>75250</v>
      </c>
      <c r="H25075" t="s">
        <v>41</v>
      </c>
      <c r="I25075" t="s">
        <v>21</v>
      </c>
      <c r="J25075" t="s">
        <v>22</v>
      </c>
      <c r="K25075" t="s">
        <v>23</v>
      </c>
      <c r="L25075">
        <f>IF(startup_success_dataset[[#This Row],[outcome]]="Failure",0,1)</f>
        <v>0</v>
      </c>
    </row>
    <row r="25076" spans="1:12" x14ac:dyDescent="0.3">
      <c r="A25076">
        <v>4</v>
      </c>
      <c r="B25076">
        <v>22</v>
      </c>
      <c r="C25076">
        <v>248</v>
      </c>
      <c r="D25076" t="s">
        <v>75251</v>
      </c>
      <c r="E25076">
        <v>876708</v>
      </c>
      <c r="F25076" t="s">
        <v>75252</v>
      </c>
      <c r="G25076" t="s">
        <v>75253</v>
      </c>
      <c r="H25076" t="s">
        <v>45</v>
      </c>
      <c r="I25076" t="s">
        <v>21</v>
      </c>
      <c r="J25076" t="s">
        <v>22</v>
      </c>
      <c r="K25076" t="s">
        <v>34</v>
      </c>
      <c r="L25076">
        <f>IF(startup_success_dataset[[#This Row],[outcome]]="Failure",0,1)</f>
        <v>1</v>
      </c>
    </row>
    <row r="25077" spans="1:12" x14ac:dyDescent="0.3">
      <c r="A25077">
        <v>1</v>
      </c>
      <c r="B25077">
        <v>8</v>
      </c>
      <c r="C25077">
        <v>61</v>
      </c>
      <c r="D25077" t="s">
        <v>75254</v>
      </c>
      <c r="E25077">
        <v>411538</v>
      </c>
      <c r="F25077" t="s">
        <v>75255</v>
      </c>
      <c r="G25077" t="s">
        <v>75256</v>
      </c>
      <c r="H25077" t="s">
        <v>14</v>
      </c>
      <c r="I25077" t="s">
        <v>15</v>
      </c>
      <c r="J25077" t="s">
        <v>66</v>
      </c>
      <c r="K25077" t="s">
        <v>23</v>
      </c>
      <c r="L25077">
        <f>IF(startup_success_dataset[[#This Row],[outcome]]="Failure",0,1)</f>
        <v>0</v>
      </c>
    </row>
    <row r="25078" spans="1:12" x14ac:dyDescent="0.3">
      <c r="A25078">
        <v>1</v>
      </c>
      <c r="B25078">
        <v>9</v>
      </c>
      <c r="C25078">
        <v>259</v>
      </c>
      <c r="D25078" t="s">
        <v>75257</v>
      </c>
      <c r="E25078">
        <v>185025</v>
      </c>
      <c r="F25078" t="s">
        <v>75258</v>
      </c>
      <c r="G25078" t="s">
        <v>75259</v>
      </c>
      <c r="H25078" t="s">
        <v>27</v>
      </c>
      <c r="I25078" t="s">
        <v>49</v>
      </c>
      <c r="J25078" t="s">
        <v>66</v>
      </c>
      <c r="K25078" t="s">
        <v>23</v>
      </c>
      <c r="L25078">
        <f>IF(startup_success_dataset[[#This Row],[outcome]]="Failure",0,1)</f>
        <v>0</v>
      </c>
    </row>
    <row r="25079" spans="1:12" x14ac:dyDescent="0.3">
      <c r="A25079">
        <v>1</v>
      </c>
      <c r="B25079">
        <v>19</v>
      </c>
      <c r="C25079">
        <v>174</v>
      </c>
      <c r="D25079" t="s">
        <v>75260</v>
      </c>
      <c r="E25079">
        <v>125501</v>
      </c>
      <c r="F25079" t="s">
        <v>75261</v>
      </c>
      <c r="G25079" t="s">
        <v>75262</v>
      </c>
      <c r="H25079" t="s">
        <v>14</v>
      </c>
      <c r="I25079" t="s">
        <v>53</v>
      </c>
      <c r="J25079" t="s">
        <v>33</v>
      </c>
      <c r="K25079" t="s">
        <v>23</v>
      </c>
      <c r="L25079">
        <f>IF(startup_success_dataset[[#This Row],[outcome]]="Failure",0,1)</f>
        <v>0</v>
      </c>
    </row>
    <row r="25080" spans="1:12" x14ac:dyDescent="0.3">
      <c r="A25080">
        <v>4</v>
      </c>
      <c r="B25080">
        <v>3</v>
      </c>
      <c r="C25080">
        <v>278</v>
      </c>
      <c r="D25080" t="s">
        <v>75263</v>
      </c>
      <c r="E25080">
        <v>150845</v>
      </c>
      <c r="F25080" t="s">
        <v>75264</v>
      </c>
      <c r="G25080" t="s">
        <v>75265</v>
      </c>
      <c r="H25080" t="s">
        <v>27</v>
      </c>
      <c r="I25080" t="s">
        <v>49</v>
      </c>
      <c r="J25080" t="s">
        <v>22</v>
      </c>
      <c r="K25080" t="s">
        <v>23</v>
      </c>
      <c r="L25080">
        <f>IF(startup_success_dataset[[#This Row],[outcome]]="Failure",0,1)</f>
        <v>0</v>
      </c>
    </row>
    <row r="25081" spans="1:12" x14ac:dyDescent="0.3">
      <c r="A25081">
        <v>2</v>
      </c>
      <c r="B25081">
        <v>18</v>
      </c>
      <c r="C25081">
        <v>51</v>
      </c>
      <c r="D25081" t="s">
        <v>75266</v>
      </c>
      <c r="E25081">
        <v>319870</v>
      </c>
      <c r="F25081" t="s">
        <v>75267</v>
      </c>
      <c r="G25081" t="s">
        <v>75268</v>
      </c>
      <c r="H25081" t="s">
        <v>27</v>
      </c>
      <c r="I25081" t="s">
        <v>53</v>
      </c>
      <c r="J25081" t="s">
        <v>16</v>
      </c>
      <c r="K25081" t="s">
        <v>34</v>
      </c>
      <c r="L25081">
        <f>IF(startup_success_dataset[[#This Row],[outcome]]="Failure",0,1)</f>
        <v>1</v>
      </c>
    </row>
    <row r="25082" spans="1:12" x14ac:dyDescent="0.3">
      <c r="A25082">
        <v>3</v>
      </c>
      <c r="B25082">
        <v>6</v>
      </c>
      <c r="C25082">
        <v>292</v>
      </c>
      <c r="D25082" t="s">
        <v>75269</v>
      </c>
      <c r="E25082">
        <v>228117</v>
      </c>
      <c r="F25082" t="s">
        <v>75270</v>
      </c>
      <c r="G25082" t="s">
        <v>75271</v>
      </c>
      <c r="H25082" t="s">
        <v>41</v>
      </c>
      <c r="I25082" t="s">
        <v>49</v>
      </c>
      <c r="J25082" t="s">
        <v>33</v>
      </c>
      <c r="K25082" t="s">
        <v>34</v>
      </c>
      <c r="L25082">
        <f>IF(startup_success_dataset[[#This Row],[outcome]]="Failure",0,1)</f>
        <v>1</v>
      </c>
    </row>
    <row r="25083" spans="1:12" x14ac:dyDescent="0.3">
      <c r="A25083">
        <v>0</v>
      </c>
      <c r="B25083">
        <v>21</v>
      </c>
      <c r="C25083">
        <v>168</v>
      </c>
      <c r="D25083" t="s">
        <v>75272</v>
      </c>
      <c r="E25083">
        <v>554892</v>
      </c>
      <c r="F25083" t="s">
        <v>75273</v>
      </c>
      <c r="G25083" t="s">
        <v>75274</v>
      </c>
      <c r="H25083" t="s">
        <v>45</v>
      </c>
      <c r="I25083" t="s">
        <v>21</v>
      </c>
      <c r="J25083" t="s">
        <v>33</v>
      </c>
      <c r="K25083" t="s">
        <v>23</v>
      </c>
      <c r="L25083">
        <f>IF(startup_success_dataset[[#This Row],[outcome]]="Failure",0,1)</f>
        <v>0</v>
      </c>
    </row>
    <row r="25084" spans="1:12" x14ac:dyDescent="0.3">
      <c r="A25084">
        <v>5</v>
      </c>
      <c r="B25084">
        <v>3</v>
      </c>
      <c r="C25084">
        <v>290</v>
      </c>
      <c r="D25084" t="s">
        <v>75275</v>
      </c>
      <c r="E25084">
        <v>280623</v>
      </c>
      <c r="F25084" t="s">
        <v>75276</v>
      </c>
      <c r="G25084" t="s">
        <v>75277</v>
      </c>
      <c r="H25084" t="s">
        <v>14</v>
      </c>
      <c r="I25084" t="s">
        <v>49</v>
      </c>
      <c r="J25084" t="s">
        <v>22</v>
      </c>
      <c r="K25084" t="s">
        <v>23</v>
      </c>
      <c r="L25084">
        <f>IF(startup_success_dataset[[#This Row],[outcome]]="Failure",0,1)</f>
        <v>0</v>
      </c>
    </row>
    <row r="25085" spans="1:12" x14ac:dyDescent="0.3">
      <c r="A25085">
        <v>4</v>
      </c>
      <c r="B25085">
        <v>4</v>
      </c>
      <c r="C25085">
        <v>225</v>
      </c>
      <c r="D25085" t="s">
        <v>75278</v>
      </c>
      <c r="E25085">
        <v>376645</v>
      </c>
      <c r="F25085" t="s">
        <v>75279</v>
      </c>
      <c r="G25085" t="s">
        <v>75280</v>
      </c>
      <c r="H25085" t="s">
        <v>27</v>
      </c>
      <c r="I25085" t="s">
        <v>49</v>
      </c>
      <c r="J25085" t="s">
        <v>16</v>
      </c>
      <c r="K25085" t="s">
        <v>34</v>
      </c>
      <c r="L25085">
        <f>IF(startup_success_dataset[[#This Row],[outcome]]="Failure",0,1)</f>
        <v>1</v>
      </c>
    </row>
    <row r="25086" spans="1:12" x14ac:dyDescent="0.3">
      <c r="A25086">
        <v>2</v>
      </c>
      <c r="B25086">
        <v>16</v>
      </c>
      <c r="C25086">
        <v>156</v>
      </c>
      <c r="D25086" t="s">
        <v>75281</v>
      </c>
      <c r="E25086">
        <v>308749</v>
      </c>
      <c r="F25086" t="s">
        <v>75282</v>
      </c>
      <c r="G25086" t="s">
        <v>75283</v>
      </c>
      <c r="H25086" t="s">
        <v>14</v>
      </c>
      <c r="I25086" t="s">
        <v>49</v>
      </c>
      <c r="J25086" t="s">
        <v>66</v>
      </c>
      <c r="K25086" t="s">
        <v>34</v>
      </c>
      <c r="L25086">
        <f>IF(startup_success_dataset[[#This Row],[outcome]]="Failure",0,1)</f>
        <v>1</v>
      </c>
    </row>
    <row r="25087" spans="1:12" x14ac:dyDescent="0.3">
      <c r="A25087">
        <v>1</v>
      </c>
      <c r="B25087">
        <v>13</v>
      </c>
      <c r="C25087">
        <v>9</v>
      </c>
      <c r="D25087" t="s">
        <v>75284</v>
      </c>
      <c r="E25087">
        <v>414474</v>
      </c>
      <c r="F25087" t="s">
        <v>75285</v>
      </c>
      <c r="G25087" t="s">
        <v>75286</v>
      </c>
      <c r="H25087" t="s">
        <v>45</v>
      </c>
      <c r="I25087" t="s">
        <v>15</v>
      </c>
      <c r="J25087" t="s">
        <v>16</v>
      </c>
      <c r="K25087" t="s">
        <v>34</v>
      </c>
      <c r="L25087">
        <f>IF(startup_success_dataset[[#This Row],[outcome]]="Failure",0,1)</f>
        <v>1</v>
      </c>
    </row>
    <row r="25088" spans="1:12" x14ac:dyDescent="0.3">
      <c r="A25088">
        <v>6</v>
      </c>
      <c r="B25088">
        <v>21</v>
      </c>
      <c r="C25088">
        <v>217</v>
      </c>
      <c r="D25088" t="s">
        <v>75287</v>
      </c>
      <c r="E25088">
        <v>152110</v>
      </c>
      <c r="F25088" t="s">
        <v>75288</v>
      </c>
      <c r="G25088" t="s">
        <v>75289</v>
      </c>
      <c r="H25088" t="s">
        <v>41</v>
      </c>
      <c r="I25088" t="s">
        <v>21</v>
      </c>
      <c r="J25088" t="s">
        <v>16</v>
      </c>
      <c r="K25088" t="s">
        <v>34</v>
      </c>
      <c r="L25088">
        <f>IF(startup_success_dataset[[#This Row],[outcome]]="Failure",0,1)</f>
        <v>1</v>
      </c>
    </row>
    <row r="25089" spans="1:12" x14ac:dyDescent="0.3">
      <c r="A25089">
        <v>2</v>
      </c>
      <c r="B25089">
        <v>13</v>
      </c>
      <c r="C25089">
        <v>64</v>
      </c>
      <c r="D25089" t="s">
        <v>75290</v>
      </c>
      <c r="E25089">
        <v>308991</v>
      </c>
      <c r="F25089" t="s">
        <v>75291</v>
      </c>
      <c r="G25089" t="s">
        <v>75292</v>
      </c>
      <c r="H25089" t="s">
        <v>45</v>
      </c>
      <c r="I25089" t="s">
        <v>88</v>
      </c>
      <c r="J25089" t="s">
        <v>66</v>
      </c>
      <c r="K25089" t="s">
        <v>23</v>
      </c>
      <c r="L25089">
        <f>IF(startup_success_dataset[[#This Row],[outcome]]="Failure",0,1)</f>
        <v>0</v>
      </c>
    </row>
    <row r="25090" spans="1:12" x14ac:dyDescent="0.3">
      <c r="A25090">
        <v>0</v>
      </c>
      <c r="B25090">
        <v>4</v>
      </c>
      <c r="C25090">
        <v>94</v>
      </c>
      <c r="D25090" t="s">
        <v>75293</v>
      </c>
      <c r="E25090">
        <v>102808</v>
      </c>
      <c r="F25090" t="s">
        <v>75294</v>
      </c>
      <c r="G25090" t="s">
        <v>75295</v>
      </c>
      <c r="H25090" t="s">
        <v>14</v>
      </c>
      <c r="I25090" t="s">
        <v>88</v>
      </c>
      <c r="J25090" t="s">
        <v>22</v>
      </c>
      <c r="K25090" t="s">
        <v>23</v>
      </c>
      <c r="L25090">
        <f>IF(startup_success_dataset[[#This Row],[outcome]]="Failure",0,1)</f>
        <v>0</v>
      </c>
    </row>
    <row r="25091" spans="1:12" x14ac:dyDescent="0.3">
      <c r="A25091">
        <v>1</v>
      </c>
      <c r="B25091">
        <v>20</v>
      </c>
      <c r="C25091">
        <v>40</v>
      </c>
      <c r="D25091" t="s">
        <v>75296</v>
      </c>
      <c r="E25091">
        <v>424073</v>
      </c>
      <c r="F25091" t="s">
        <v>75297</v>
      </c>
      <c r="G25091" t="s">
        <v>75298</v>
      </c>
      <c r="H25091" t="s">
        <v>27</v>
      </c>
      <c r="I25091" t="s">
        <v>88</v>
      </c>
      <c r="J25091" t="s">
        <v>33</v>
      </c>
      <c r="K25091" t="s">
        <v>34</v>
      </c>
      <c r="L25091">
        <f>IF(startup_success_dataset[[#This Row],[outcome]]="Failure",0,1)</f>
        <v>1</v>
      </c>
    </row>
    <row r="25092" spans="1:12" x14ac:dyDescent="0.3">
      <c r="A25092">
        <v>1</v>
      </c>
      <c r="B25092">
        <v>2</v>
      </c>
      <c r="C25092">
        <v>49</v>
      </c>
      <c r="D25092" t="s">
        <v>75299</v>
      </c>
      <c r="E25092">
        <v>267300</v>
      </c>
      <c r="F25092" t="s">
        <v>75300</v>
      </c>
      <c r="G25092" t="s">
        <v>75301</v>
      </c>
      <c r="H25092" t="s">
        <v>41</v>
      </c>
      <c r="I25092" t="s">
        <v>21</v>
      </c>
      <c r="J25092" t="s">
        <v>22</v>
      </c>
      <c r="K25092" t="s">
        <v>23</v>
      </c>
      <c r="L25092">
        <f>IF(startup_success_dataset[[#This Row],[outcome]]="Failure",0,1)</f>
        <v>0</v>
      </c>
    </row>
    <row r="25093" spans="1:12" x14ac:dyDescent="0.3">
      <c r="A25093">
        <v>1</v>
      </c>
      <c r="B25093">
        <v>19</v>
      </c>
      <c r="C25093">
        <v>54</v>
      </c>
      <c r="D25093" t="s">
        <v>75302</v>
      </c>
      <c r="E25093">
        <v>34602</v>
      </c>
      <c r="F25093" t="s">
        <v>75303</v>
      </c>
      <c r="G25093" t="s">
        <v>75304</v>
      </c>
      <c r="H25093" t="s">
        <v>45</v>
      </c>
      <c r="I25093" t="s">
        <v>32</v>
      </c>
      <c r="J25093" t="s">
        <v>22</v>
      </c>
      <c r="K25093" t="s">
        <v>23</v>
      </c>
      <c r="L25093">
        <f>IF(startup_success_dataset[[#This Row],[outcome]]="Failure",0,1)</f>
        <v>0</v>
      </c>
    </row>
    <row r="25094" spans="1:12" x14ac:dyDescent="0.3">
      <c r="A25094">
        <v>3</v>
      </c>
      <c r="B25094">
        <v>16</v>
      </c>
      <c r="C25094">
        <v>163</v>
      </c>
      <c r="D25094" t="s">
        <v>75305</v>
      </c>
      <c r="E25094">
        <v>200689</v>
      </c>
      <c r="F25094" t="s">
        <v>75306</v>
      </c>
      <c r="G25094" t="s">
        <v>75307</v>
      </c>
      <c r="H25094" t="s">
        <v>14</v>
      </c>
      <c r="I25094" t="s">
        <v>88</v>
      </c>
      <c r="J25094" t="s">
        <v>16</v>
      </c>
      <c r="K25094" t="s">
        <v>34</v>
      </c>
      <c r="L25094">
        <f>IF(startup_success_dataset[[#This Row],[outcome]]="Failure",0,1)</f>
        <v>1</v>
      </c>
    </row>
    <row r="25095" spans="1:12" x14ac:dyDescent="0.3">
      <c r="A25095">
        <v>1</v>
      </c>
      <c r="B25095">
        <v>17</v>
      </c>
      <c r="C25095">
        <v>166</v>
      </c>
      <c r="D25095" t="s">
        <v>75308</v>
      </c>
      <c r="E25095">
        <v>258442</v>
      </c>
      <c r="F25095" t="s">
        <v>75309</v>
      </c>
      <c r="G25095" t="s">
        <v>75310</v>
      </c>
      <c r="H25095" t="s">
        <v>14</v>
      </c>
      <c r="I25095" t="s">
        <v>15</v>
      </c>
      <c r="J25095" t="s">
        <v>22</v>
      </c>
      <c r="K25095" t="s">
        <v>34</v>
      </c>
      <c r="L25095">
        <f>IF(startup_success_dataset[[#This Row],[outcome]]="Failure",0,1)</f>
        <v>1</v>
      </c>
    </row>
    <row r="25096" spans="1:12" x14ac:dyDescent="0.3">
      <c r="A25096">
        <v>1</v>
      </c>
      <c r="B25096">
        <v>7</v>
      </c>
      <c r="C25096">
        <v>106</v>
      </c>
      <c r="D25096" t="s">
        <v>75311</v>
      </c>
      <c r="E25096">
        <v>230919</v>
      </c>
      <c r="F25096" t="s">
        <v>75312</v>
      </c>
      <c r="G25096" t="s">
        <v>75313</v>
      </c>
      <c r="H25096" t="s">
        <v>27</v>
      </c>
      <c r="I25096" t="s">
        <v>49</v>
      </c>
      <c r="J25096" t="s">
        <v>33</v>
      </c>
      <c r="K25096" t="s">
        <v>23</v>
      </c>
      <c r="L25096">
        <f>IF(startup_success_dataset[[#This Row],[outcome]]="Failure",0,1)</f>
        <v>0</v>
      </c>
    </row>
    <row r="25097" spans="1:12" x14ac:dyDescent="0.3">
      <c r="A25097">
        <v>1</v>
      </c>
      <c r="B25097">
        <v>10</v>
      </c>
      <c r="C25097">
        <v>294</v>
      </c>
      <c r="D25097" t="s">
        <v>75314</v>
      </c>
      <c r="E25097">
        <v>169918</v>
      </c>
      <c r="F25097" t="s">
        <v>75315</v>
      </c>
      <c r="G25097" t="s">
        <v>75316</v>
      </c>
      <c r="H25097" t="s">
        <v>27</v>
      </c>
      <c r="I25097" t="s">
        <v>53</v>
      </c>
      <c r="J25097" t="s">
        <v>16</v>
      </c>
      <c r="K25097" t="s">
        <v>23</v>
      </c>
      <c r="L25097">
        <f>IF(startup_success_dataset[[#This Row],[outcome]]="Failure",0,1)</f>
        <v>0</v>
      </c>
    </row>
    <row r="25098" spans="1:12" x14ac:dyDescent="0.3">
      <c r="A25098">
        <v>2</v>
      </c>
      <c r="B25098">
        <v>20</v>
      </c>
      <c r="C25098">
        <v>228</v>
      </c>
      <c r="D25098" t="s">
        <v>75317</v>
      </c>
      <c r="E25098">
        <v>570717</v>
      </c>
      <c r="F25098" t="s">
        <v>75318</v>
      </c>
      <c r="G25098" t="s">
        <v>75319</v>
      </c>
      <c r="H25098" t="s">
        <v>45</v>
      </c>
      <c r="I25098" t="s">
        <v>88</v>
      </c>
      <c r="J25098" t="s">
        <v>22</v>
      </c>
      <c r="K25098" t="s">
        <v>34</v>
      </c>
      <c r="L25098">
        <f>IF(startup_success_dataset[[#This Row],[outcome]]="Failure",0,1)</f>
        <v>1</v>
      </c>
    </row>
    <row r="25099" spans="1:12" x14ac:dyDescent="0.3">
      <c r="A25099">
        <v>1</v>
      </c>
      <c r="B25099">
        <v>23</v>
      </c>
      <c r="C25099">
        <v>277</v>
      </c>
      <c r="D25099" t="s">
        <v>75320</v>
      </c>
      <c r="E25099">
        <v>145448</v>
      </c>
      <c r="F25099" t="s">
        <v>75321</v>
      </c>
      <c r="G25099" t="s">
        <v>75322</v>
      </c>
      <c r="H25099" t="s">
        <v>41</v>
      </c>
      <c r="I25099" t="s">
        <v>53</v>
      </c>
      <c r="J25099" t="s">
        <v>16</v>
      </c>
      <c r="K25099" t="s">
        <v>23</v>
      </c>
      <c r="L25099">
        <f>IF(startup_success_dataset[[#This Row],[outcome]]="Failure",0,1)</f>
        <v>0</v>
      </c>
    </row>
    <row r="25100" spans="1:12" x14ac:dyDescent="0.3">
      <c r="A25100">
        <v>5</v>
      </c>
      <c r="B25100">
        <v>2</v>
      </c>
      <c r="C25100">
        <v>202</v>
      </c>
      <c r="D25100" t="s">
        <v>75323</v>
      </c>
      <c r="E25100">
        <v>276687</v>
      </c>
      <c r="F25100" t="s">
        <v>75324</v>
      </c>
      <c r="G25100" t="s">
        <v>75325</v>
      </c>
      <c r="H25100" t="s">
        <v>27</v>
      </c>
      <c r="I25100" t="s">
        <v>21</v>
      </c>
      <c r="J25100" t="s">
        <v>33</v>
      </c>
      <c r="K25100" t="s">
        <v>34</v>
      </c>
      <c r="L25100">
        <f>IF(startup_success_dataset[[#This Row],[outcome]]="Failure",0,1)</f>
        <v>1</v>
      </c>
    </row>
    <row r="25101" spans="1:12" x14ac:dyDescent="0.3">
      <c r="A25101">
        <v>2</v>
      </c>
      <c r="B25101">
        <v>22</v>
      </c>
      <c r="C25101">
        <v>200</v>
      </c>
      <c r="D25101" t="s">
        <v>75326</v>
      </c>
      <c r="E25101">
        <v>408534</v>
      </c>
      <c r="F25101" t="s">
        <v>75327</v>
      </c>
      <c r="G25101" t="s">
        <v>75328</v>
      </c>
      <c r="H25101" t="s">
        <v>41</v>
      </c>
      <c r="I25101" t="s">
        <v>53</v>
      </c>
      <c r="J25101" t="s">
        <v>33</v>
      </c>
      <c r="K25101" t="s">
        <v>34</v>
      </c>
      <c r="L25101">
        <f>IF(startup_success_dataset[[#This Row],[outcome]]="Failure",0,1)</f>
        <v>1</v>
      </c>
    </row>
    <row r="25102" spans="1:12" x14ac:dyDescent="0.3">
      <c r="A25102">
        <v>3</v>
      </c>
      <c r="B25102">
        <v>12</v>
      </c>
      <c r="C25102">
        <v>41</v>
      </c>
      <c r="D25102" t="s">
        <v>75329</v>
      </c>
      <c r="E25102">
        <v>338256</v>
      </c>
      <c r="F25102" t="s">
        <v>75330</v>
      </c>
      <c r="G25102" t="s">
        <v>75331</v>
      </c>
      <c r="H25102" t="s">
        <v>27</v>
      </c>
      <c r="I25102" t="s">
        <v>88</v>
      </c>
      <c r="J25102" t="s">
        <v>22</v>
      </c>
      <c r="K25102" t="s">
        <v>34</v>
      </c>
      <c r="L25102">
        <f>IF(startup_success_dataset[[#This Row],[outcome]]="Failure",0,1)</f>
        <v>1</v>
      </c>
    </row>
    <row r="25103" spans="1:12" x14ac:dyDescent="0.3">
      <c r="A25103">
        <v>1</v>
      </c>
      <c r="B25103">
        <v>1</v>
      </c>
      <c r="C25103">
        <v>106</v>
      </c>
      <c r="D25103" t="s">
        <v>75332</v>
      </c>
      <c r="E25103">
        <v>282251</v>
      </c>
      <c r="F25103" t="s">
        <v>75333</v>
      </c>
      <c r="G25103" t="s">
        <v>75334</v>
      </c>
      <c r="H25103" t="s">
        <v>41</v>
      </c>
      <c r="I25103" t="s">
        <v>53</v>
      </c>
      <c r="J25103" t="s">
        <v>22</v>
      </c>
      <c r="K25103" t="s">
        <v>23</v>
      </c>
      <c r="L25103">
        <f>IF(startup_success_dataset[[#This Row],[outcome]]="Failure",0,1)</f>
        <v>0</v>
      </c>
    </row>
    <row r="25104" spans="1:12" x14ac:dyDescent="0.3">
      <c r="A25104">
        <v>0</v>
      </c>
      <c r="B25104">
        <v>14</v>
      </c>
      <c r="C25104">
        <v>52</v>
      </c>
      <c r="D25104" t="s">
        <v>75335</v>
      </c>
      <c r="E25104">
        <v>254884</v>
      </c>
      <c r="F25104" t="s">
        <v>75336</v>
      </c>
      <c r="G25104" t="s">
        <v>75337</v>
      </c>
      <c r="H25104" t="s">
        <v>14</v>
      </c>
      <c r="I25104" t="s">
        <v>49</v>
      </c>
      <c r="J25104" t="s">
        <v>16</v>
      </c>
      <c r="K25104" t="s">
        <v>34</v>
      </c>
      <c r="L25104">
        <f>IF(startup_success_dataset[[#This Row],[outcome]]="Failure",0,1)</f>
        <v>1</v>
      </c>
    </row>
    <row r="25105" spans="1:12" x14ac:dyDescent="0.3">
      <c r="A25105">
        <v>2</v>
      </c>
      <c r="B25105">
        <v>5</v>
      </c>
      <c r="C25105">
        <v>169</v>
      </c>
      <c r="D25105" t="s">
        <v>75338</v>
      </c>
      <c r="E25105">
        <v>227658</v>
      </c>
      <c r="F25105" t="s">
        <v>75339</v>
      </c>
      <c r="G25105" t="s">
        <v>75340</v>
      </c>
      <c r="H25105" t="s">
        <v>14</v>
      </c>
      <c r="I25105" t="s">
        <v>53</v>
      </c>
      <c r="J25105" t="s">
        <v>66</v>
      </c>
      <c r="K25105" t="s">
        <v>23</v>
      </c>
      <c r="L25105">
        <f>IF(startup_success_dataset[[#This Row],[outcome]]="Failure",0,1)</f>
        <v>0</v>
      </c>
    </row>
    <row r="25106" spans="1:12" x14ac:dyDescent="0.3">
      <c r="A25106">
        <v>1</v>
      </c>
      <c r="B25106">
        <v>2</v>
      </c>
      <c r="C25106">
        <v>219</v>
      </c>
      <c r="D25106" t="s">
        <v>75341</v>
      </c>
      <c r="E25106">
        <v>426498</v>
      </c>
      <c r="F25106" t="s">
        <v>75342</v>
      </c>
      <c r="G25106" t="s">
        <v>75343</v>
      </c>
      <c r="H25106" t="s">
        <v>14</v>
      </c>
      <c r="I25106" t="s">
        <v>32</v>
      </c>
      <c r="J25106" t="s">
        <v>33</v>
      </c>
      <c r="K25106" t="s">
        <v>23</v>
      </c>
      <c r="L25106">
        <f>IF(startup_success_dataset[[#This Row],[outcome]]="Failure",0,1)</f>
        <v>0</v>
      </c>
    </row>
    <row r="25107" spans="1:12" x14ac:dyDescent="0.3">
      <c r="A25107">
        <v>3</v>
      </c>
      <c r="B25107">
        <v>3</v>
      </c>
      <c r="C25107">
        <v>2</v>
      </c>
      <c r="D25107" t="s">
        <v>75344</v>
      </c>
      <c r="E25107">
        <v>319302</v>
      </c>
      <c r="F25107" t="s">
        <v>75345</v>
      </c>
      <c r="G25107" t="s">
        <v>75346</v>
      </c>
      <c r="H25107" t="s">
        <v>14</v>
      </c>
      <c r="I25107" t="s">
        <v>21</v>
      </c>
      <c r="J25107" t="s">
        <v>22</v>
      </c>
      <c r="K25107" t="s">
        <v>23</v>
      </c>
      <c r="L25107">
        <f>IF(startup_success_dataset[[#This Row],[outcome]]="Failure",0,1)</f>
        <v>0</v>
      </c>
    </row>
    <row r="25108" spans="1:12" x14ac:dyDescent="0.3">
      <c r="A25108">
        <v>1</v>
      </c>
      <c r="B25108">
        <v>6</v>
      </c>
      <c r="C25108">
        <v>139</v>
      </c>
      <c r="D25108" t="s">
        <v>75347</v>
      </c>
      <c r="E25108">
        <v>276648</v>
      </c>
      <c r="F25108" t="s">
        <v>75348</v>
      </c>
      <c r="G25108" t="s">
        <v>75349</v>
      </c>
      <c r="H25108" t="s">
        <v>14</v>
      </c>
      <c r="I25108" t="s">
        <v>53</v>
      </c>
      <c r="J25108" t="s">
        <v>66</v>
      </c>
      <c r="K25108" t="s">
        <v>23</v>
      </c>
      <c r="L25108">
        <f>IF(startup_success_dataset[[#This Row],[outcome]]="Failure",0,1)</f>
        <v>0</v>
      </c>
    </row>
    <row r="25109" spans="1:12" x14ac:dyDescent="0.3">
      <c r="A25109">
        <v>4</v>
      </c>
      <c r="B25109">
        <v>5</v>
      </c>
      <c r="C25109">
        <v>242</v>
      </c>
      <c r="D25109" t="s">
        <v>75350</v>
      </c>
      <c r="E25109">
        <v>447651</v>
      </c>
      <c r="F25109" t="s">
        <v>75351</v>
      </c>
      <c r="G25109" t="s">
        <v>75352</v>
      </c>
      <c r="H25109" t="s">
        <v>41</v>
      </c>
      <c r="I25109" t="s">
        <v>15</v>
      </c>
      <c r="J25109" t="s">
        <v>16</v>
      </c>
      <c r="K25109" t="s">
        <v>34</v>
      </c>
      <c r="L25109">
        <f>IF(startup_success_dataset[[#This Row],[outcome]]="Failure",0,1)</f>
        <v>1</v>
      </c>
    </row>
    <row r="25110" spans="1:12" x14ac:dyDescent="0.3">
      <c r="A25110">
        <v>2</v>
      </c>
      <c r="B25110">
        <v>20</v>
      </c>
      <c r="C25110">
        <v>119</v>
      </c>
      <c r="D25110" t="s">
        <v>75353</v>
      </c>
      <c r="E25110">
        <v>445694</v>
      </c>
      <c r="F25110" t="s">
        <v>75354</v>
      </c>
      <c r="G25110" t="s">
        <v>75355</v>
      </c>
      <c r="H25110" t="s">
        <v>14</v>
      </c>
      <c r="I25110" t="s">
        <v>49</v>
      </c>
      <c r="J25110" t="s">
        <v>16</v>
      </c>
      <c r="K25110" t="s">
        <v>34</v>
      </c>
      <c r="L25110">
        <f>IF(startup_success_dataset[[#This Row],[outcome]]="Failure",0,1)</f>
        <v>1</v>
      </c>
    </row>
    <row r="25111" spans="1:12" x14ac:dyDescent="0.3">
      <c r="A25111">
        <v>1</v>
      </c>
      <c r="B25111">
        <v>0</v>
      </c>
      <c r="C25111">
        <v>214</v>
      </c>
      <c r="D25111" t="s">
        <v>75356</v>
      </c>
      <c r="E25111">
        <v>142190</v>
      </c>
      <c r="F25111" t="s">
        <v>75357</v>
      </c>
      <c r="G25111" t="s">
        <v>75358</v>
      </c>
      <c r="H25111" t="s">
        <v>14</v>
      </c>
      <c r="I25111" t="s">
        <v>32</v>
      </c>
      <c r="J25111" t="s">
        <v>33</v>
      </c>
      <c r="K25111" t="s">
        <v>23</v>
      </c>
      <c r="L25111">
        <f>IF(startup_success_dataset[[#This Row],[outcome]]="Failure",0,1)</f>
        <v>0</v>
      </c>
    </row>
    <row r="25112" spans="1:12" x14ac:dyDescent="0.3">
      <c r="A25112">
        <v>3</v>
      </c>
      <c r="B25112">
        <v>20</v>
      </c>
      <c r="C25112">
        <v>254</v>
      </c>
      <c r="D25112" t="s">
        <v>75359</v>
      </c>
      <c r="E25112">
        <v>274739</v>
      </c>
      <c r="F25112" t="s">
        <v>75360</v>
      </c>
      <c r="G25112" t="s">
        <v>75361</v>
      </c>
      <c r="H25112" t="s">
        <v>14</v>
      </c>
      <c r="I25112" t="s">
        <v>32</v>
      </c>
      <c r="J25112" t="s">
        <v>33</v>
      </c>
      <c r="K25112" t="s">
        <v>34</v>
      </c>
      <c r="L25112">
        <f>IF(startup_success_dataset[[#This Row],[outcome]]="Failure",0,1)</f>
        <v>1</v>
      </c>
    </row>
    <row r="25113" spans="1:12" x14ac:dyDescent="0.3">
      <c r="A25113">
        <v>2</v>
      </c>
      <c r="B25113">
        <v>23</v>
      </c>
      <c r="C25113">
        <v>10</v>
      </c>
      <c r="D25113" t="s">
        <v>75362</v>
      </c>
      <c r="E25113">
        <v>512639</v>
      </c>
      <c r="F25113" t="s">
        <v>75363</v>
      </c>
      <c r="G25113" t="s">
        <v>75364</v>
      </c>
      <c r="H25113" t="s">
        <v>27</v>
      </c>
      <c r="I25113" t="s">
        <v>15</v>
      </c>
      <c r="J25113" t="s">
        <v>22</v>
      </c>
      <c r="K25113" t="s">
        <v>34</v>
      </c>
      <c r="L25113">
        <f>IF(startup_success_dataset[[#This Row],[outcome]]="Failure",0,1)</f>
        <v>1</v>
      </c>
    </row>
    <row r="25114" spans="1:12" x14ac:dyDescent="0.3">
      <c r="A25114">
        <v>2</v>
      </c>
      <c r="B25114">
        <v>18</v>
      </c>
      <c r="C25114">
        <v>21</v>
      </c>
      <c r="D25114" t="s">
        <v>75365</v>
      </c>
      <c r="E25114">
        <v>259085</v>
      </c>
      <c r="F25114" t="s">
        <v>75366</v>
      </c>
      <c r="G25114" t="s">
        <v>75367</v>
      </c>
      <c r="H25114" t="s">
        <v>14</v>
      </c>
      <c r="I25114" t="s">
        <v>53</v>
      </c>
      <c r="J25114" t="s">
        <v>22</v>
      </c>
      <c r="K25114" t="s">
        <v>23</v>
      </c>
      <c r="L25114">
        <f>IF(startup_success_dataset[[#This Row],[outcome]]="Failure",0,1)</f>
        <v>0</v>
      </c>
    </row>
    <row r="25115" spans="1:12" x14ac:dyDescent="0.3">
      <c r="A25115">
        <v>3</v>
      </c>
      <c r="B25115">
        <v>11</v>
      </c>
      <c r="C25115">
        <v>283</v>
      </c>
      <c r="D25115" t="s">
        <v>75368</v>
      </c>
      <c r="E25115">
        <v>164697</v>
      </c>
      <c r="F25115" t="s">
        <v>75369</v>
      </c>
      <c r="G25115" t="s">
        <v>75370</v>
      </c>
      <c r="H25115" t="s">
        <v>41</v>
      </c>
      <c r="I25115" t="s">
        <v>53</v>
      </c>
      <c r="J25115" t="s">
        <v>22</v>
      </c>
      <c r="K25115" t="s">
        <v>23</v>
      </c>
      <c r="L25115">
        <f>IF(startup_success_dataset[[#This Row],[outcome]]="Failure",0,1)</f>
        <v>0</v>
      </c>
    </row>
    <row r="25116" spans="1:12" x14ac:dyDescent="0.3">
      <c r="A25116">
        <v>0</v>
      </c>
      <c r="B25116">
        <v>17</v>
      </c>
      <c r="C25116">
        <v>95</v>
      </c>
      <c r="D25116" t="s">
        <v>75371</v>
      </c>
      <c r="E25116">
        <v>310970</v>
      </c>
      <c r="F25116" t="s">
        <v>75372</v>
      </c>
      <c r="G25116" t="s">
        <v>75373</v>
      </c>
      <c r="H25116" t="s">
        <v>27</v>
      </c>
      <c r="I25116" t="s">
        <v>28</v>
      </c>
      <c r="J25116" t="s">
        <v>16</v>
      </c>
      <c r="K25116" t="s">
        <v>34</v>
      </c>
      <c r="L25116">
        <f>IF(startup_success_dataset[[#This Row],[outcome]]="Failure",0,1)</f>
        <v>1</v>
      </c>
    </row>
    <row r="25117" spans="1:12" x14ac:dyDescent="0.3">
      <c r="A25117">
        <v>1</v>
      </c>
      <c r="B25117">
        <v>0</v>
      </c>
      <c r="C25117">
        <v>118</v>
      </c>
      <c r="D25117" t="s">
        <v>75374</v>
      </c>
      <c r="E25117">
        <v>444502</v>
      </c>
      <c r="F25117" t="s">
        <v>75375</v>
      </c>
      <c r="G25117" t="s">
        <v>75376</v>
      </c>
      <c r="H25117" t="s">
        <v>14</v>
      </c>
      <c r="I25117" t="s">
        <v>28</v>
      </c>
      <c r="J25117" t="s">
        <v>66</v>
      </c>
      <c r="K25117" t="s">
        <v>23</v>
      </c>
      <c r="L25117">
        <f>IF(startup_success_dataset[[#This Row],[outcome]]="Failure",0,1)</f>
        <v>0</v>
      </c>
    </row>
    <row r="25118" spans="1:12" x14ac:dyDescent="0.3">
      <c r="A25118">
        <v>0</v>
      </c>
      <c r="B25118">
        <v>12</v>
      </c>
      <c r="C25118">
        <v>112</v>
      </c>
      <c r="D25118" t="s">
        <v>75377</v>
      </c>
      <c r="E25118">
        <v>129884</v>
      </c>
      <c r="F25118" t="s">
        <v>75378</v>
      </c>
      <c r="G25118" t="s">
        <v>75379</v>
      </c>
      <c r="H25118" t="s">
        <v>27</v>
      </c>
      <c r="I25118" t="s">
        <v>53</v>
      </c>
      <c r="J25118" t="s">
        <v>33</v>
      </c>
      <c r="K25118" t="s">
        <v>23</v>
      </c>
      <c r="L25118">
        <f>IF(startup_success_dataset[[#This Row],[outcome]]="Failure",0,1)</f>
        <v>0</v>
      </c>
    </row>
    <row r="25119" spans="1:12" x14ac:dyDescent="0.3">
      <c r="A25119">
        <v>0</v>
      </c>
      <c r="B25119">
        <v>9</v>
      </c>
      <c r="C25119">
        <v>133</v>
      </c>
      <c r="D25119" t="s">
        <v>75380</v>
      </c>
      <c r="E25119">
        <v>499514</v>
      </c>
      <c r="F25119" t="s">
        <v>75381</v>
      </c>
      <c r="G25119" t="s">
        <v>75382</v>
      </c>
      <c r="H25119" t="s">
        <v>14</v>
      </c>
      <c r="I25119" t="s">
        <v>15</v>
      </c>
      <c r="J25119" t="s">
        <v>22</v>
      </c>
      <c r="K25119" t="s">
        <v>34</v>
      </c>
      <c r="L25119">
        <f>IF(startup_success_dataset[[#This Row],[outcome]]="Failure",0,1)</f>
        <v>1</v>
      </c>
    </row>
    <row r="25120" spans="1:12" x14ac:dyDescent="0.3">
      <c r="A25120">
        <v>2</v>
      </c>
      <c r="B25120">
        <v>9</v>
      </c>
      <c r="C25120">
        <v>216</v>
      </c>
      <c r="D25120" t="s">
        <v>75383</v>
      </c>
      <c r="E25120">
        <v>276666</v>
      </c>
      <c r="F25120" t="s">
        <v>75384</v>
      </c>
      <c r="G25120" t="s">
        <v>75385</v>
      </c>
      <c r="H25120" t="s">
        <v>14</v>
      </c>
      <c r="I25120" t="s">
        <v>88</v>
      </c>
      <c r="J25120" t="s">
        <v>22</v>
      </c>
      <c r="K25120" t="s">
        <v>34</v>
      </c>
      <c r="L25120">
        <f>IF(startup_success_dataset[[#This Row],[outcome]]="Failure",0,1)</f>
        <v>1</v>
      </c>
    </row>
    <row r="25121" spans="1:12" x14ac:dyDescent="0.3">
      <c r="A25121">
        <v>2</v>
      </c>
      <c r="B25121">
        <v>20</v>
      </c>
      <c r="C25121">
        <v>256</v>
      </c>
      <c r="D25121" t="s">
        <v>75386</v>
      </c>
      <c r="E25121">
        <v>171633</v>
      </c>
      <c r="F25121" t="s">
        <v>75387</v>
      </c>
      <c r="G25121" t="s">
        <v>75388</v>
      </c>
      <c r="H25121" t="s">
        <v>27</v>
      </c>
      <c r="I25121" t="s">
        <v>21</v>
      </c>
      <c r="J25121" t="s">
        <v>22</v>
      </c>
      <c r="K25121" t="s">
        <v>23</v>
      </c>
      <c r="L25121">
        <f>IF(startup_success_dataset[[#This Row],[outcome]]="Failure",0,1)</f>
        <v>0</v>
      </c>
    </row>
    <row r="25122" spans="1:12" x14ac:dyDescent="0.3">
      <c r="A25122">
        <v>2</v>
      </c>
      <c r="B25122">
        <v>15</v>
      </c>
      <c r="C25122">
        <v>279</v>
      </c>
      <c r="D25122" t="s">
        <v>75389</v>
      </c>
      <c r="E25122">
        <v>294763</v>
      </c>
      <c r="F25122" t="s">
        <v>75390</v>
      </c>
      <c r="G25122" t="s">
        <v>75391</v>
      </c>
      <c r="H25122" t="s">
        <v>27</v>
      </c>
      <c r="I25122" t="s">
        <v>28</v>
      </c>
      <c r="J25122" t="s">
        <v>66</v>
      </c>
      <c r="K25122" t="s">
        <v>23</v>
      </c>
      <c r="L25122">
        <f>IF(startup_success_dataset[[#This Row],[outcome]]="Failure",0,1)</f>
        <v>0</v>
      </c>
    </row>
    <row r="25123" spans="1:12" x14ac:dyDescent="0.3">
      <c r="A25123">
        <v>0</v>
      </c>
      <c r="B25123">
        <v>2</v>
      </c>
      <c r="C25123">
        <v>94</v>
      </c>
      <c r="D25123" t="s">
        <v>75392</v>
      </c>
      <c r="E25123">
        <v>168078</v>
      </c>
      <c r="F25123" t="s">
        <v>75393</v>
      </c>
      <c r="G25123" t="s">
        <v>75394</v>
      </c>
      <c r="H25123" t="s">
        <v>27</v>
      </c>
      <c r="I25123" t="s">
        <v>49</v>
      </c>
      <c r="J25123" t="s">
        <v>33</v>
      </c>
      <c r="K25123" t="s">
        <v>23</v>
      </c>
      <c r="L25123">
        <f>IF(startup_success_dataset[[#This Row],[outcome]]="Failure",0,1)</f>
        <v>0</v>
      </c>
    </row>
    <row r="25124" spans="1:12" x14ac:dyDescent="0.3">
      <c r="A25124">
        <v>0</v>
      </c>
      <c r="B25124">
        <v>5</v>
      </c>
      <c r="C25124">
        <v>92</v>
      </c>
      <c r="D25124" t="s">
        <v>75395</v>
      </c>
      <c r="E25124">
        <v>193889</v>
      </c>
      <c r="F25124" t="s">
        <v>75396</v>
      </c>
      <c r="G25124" t="s">
        <v>75397</v>
      </c>
      <c r="H25124" t="s">
        <v>45</v>
      </c>
      <c r="I25124" t="s">
        <v>49</v>
      </c>
      <c r="J25124" t="s">
        <v>33</v>
      </c>
      <c r="K25124" t="s">
        <v>23</v>
      </c>
      <c r="L25124">
        <f>IF(startup_success_dataset[[#This Row],[outcome]]="Failure",0,1)</f>
        <v>0</v>
      </c>
    </row>
    <row r="25125" spans="1:12" x14ac:dyDescent="0.3">
      <c r="A25125">
        <v>2</v>
      </c>
      <c r="B25125">
        <v>4</v>
      </c>
      <c r="C25125">
        <v>261</v>
      </c>
      <c r="D25125" t="s">
        <v>75398</v>
      </c>
      <c r="E25125">
        <v>36825</v>
      </c>
      <c r="F25125" t="s">
        <v>75399</v>
      </c>
      <c r="G25125" t="s">
        <v>75400</v>
      </c>
      <c r="H25125" t="s">
        <v>27</v>
      </c>
      <c r="I25125" t="s">
        <v>15</v>
      </c>
      <c r="J25125" t="s">
        <v>22</v>
      </c>
      <c r="K25125" t="s">
        <v>23</v>
      </c>
      <c r="L25125">
        <f>IF(startup_success_dataset[[#This Row],[outcome]]="Failure",0,1)</f>
        <v>0</v>
      </c>
    </row>
    <row r="25126" spans="1:12" x14ac:dyDescent="0.3">
      <c r="A25126">
        <v>2</v>
      </c>
      <c r="B25126">
        <v>23</v>
      </c>
      <c r="C25126">
        <v>26</v>
      </c>
      <c r="D25126" t="s">
        <v>75401</v>
      </c>
      <c r="E25126">
        <v>292762</v>
      </c>
      <c r="F25126" t="s">
        <v>75402</v>
      </c>
      <c r="G25126" t="s">
        <v>75403</v>
      </c>
      <c r="H25126" t="s">
        <v>45</v>
      </c>
      <c r="I25126" t="s">
        <v>49</v>
      </c>
      <c r="J25126" t="s">
        <v>66</v>
      </c>
      <c r="K25126" t="s">
        <v>23</v>
      </c>
      <c r="L25126">
        <f>IF(startup_success_dataset[[#This Row],[outcome]]="Failure",0,1)</f>
        <v>0</v>
      </c>
    </row>
    <row r="25127" spans="1:12" x14ac:dyDescent="0.3">
      <c r="A25127">
        <v>1</v>
      </c>
      <c r="B25127">
        <v>20</v>
      </c>
      <c r="C25127">
        <v>207</v>
      </c>
      <c r="D25127" t="s">
        <v>75404</v>
      </c>
      <c r="E25127">
        <v>301378</v>
      </c>
      <c r="F25127" t="s">
        <v>75405</v>
      </c>
      <c r="G25127" t="s">
        <v>75406</v>
      </c>
      <c r="H25127" t="s">
        <v>41</v>
      </c>
      <c r="I25127" t="s">
        <v>28</v>
      </c>
      <c r="J25127" t="s">
        <v>22</v>
      </c>
      <c r="K25127" t="s">
        <v>34</v>
      </c>
      <c r="L25127">
        <f>IF(startup_success_dataset[[#This Row],[outcome]]="Failure",0,1)</f>
        <v>1</v>
      </c>
    </row>
    <row r="25128" spans="1:12" x14ac:dyDescent="0.3">
      <c r="A25128">
        <v>1</v>
      </c>
      <c r="B25128">
        <v>10</v>
      </c>
      <c r="C25128">
        <v>293</v>
      </c>
      <c r="D25128" t="s">
        <v>75407</v>
      </c>
      <c r="E25128">
        <v>206307</v>
      </c>
      <c r="F25128" t="s">
        <v>75408</v>
      </c>
      <c r="G25128" t="s">
        <v>75409</v>
      </c>
      <c r="H25128" t="s">
        <v>14</v>
      </c>
      <c r="I25128" t="s">
        <v>32</v>
      </c>
      <c r="J25128" t="s">
        <v>22</v>
      </c>
      <c r="K25128" t="s">
        <v>23</v>
      </c>
      <c r="L25128">
        <f>IF(startup_success_dataset[[#This Row],[outcome]]="Failure",0,1)</f>
        <v>0</v>
      </c>
    </row>
    <row r="25129" spans="1:12" x14ac:dyDescent="0.3">
      <c r="A25129">
        <v>3</v>
      </c>
      <c r="B25129">
        <v>8</v>
      </c>
      <c r="C25129">
        <v>52</v>
      </c>
      <c r="D25129" t="s">
        <v>75410</v>
      </c>
      <c r="E25129">
        <v>570876</v>
      </c>
      <c r="F25129" t="s">
        <v>75411</v>
      </c>
      <c r="G25129" t="s">
        <v>75412</v>
      </c>
      <c r="H25129" t="s">
        <v>27</v>
      </c>
      <c r="I25129" t="s">
        <v>88</v>
      </c>
      <c r="J25129" t="s">
        <v>22</v>
      </c>
      <c r="K25129" t="s">
        <v>34</v>
      </c>
      <c r="L25129">
        <f>IF(startup_success_dataset[[#This Row],[outcome]]="Failure",0,1)</f>
        <v>1</v>
      </c>
    </row>
    <row r="25130" spans="1:12" x14ac:dyDescent="0.3">
      <c r="A25130">
        <v>5</v>
      </c>
      <c r="B25130">
        <v>24</v>
      </c>
      <c r="C25130">
        <v>276</v>
      </c>
      <c r="D25130" t="s">
        <v>75413</v>
      </c>
      <c r="E25130">
        <v>40911</v>
      </c>
      <c r="F25130" t="s">
        <v>75414</v>
      </c>
      <c r="G25130" t="s">
        <v>75415</v>
      </c>
      <c r="H25130" t="s">
        <v>14</v>
      </c>
      <c r="I25130" t="s">
        <v>49</v>
      </c>
      <c r="J25130" t="s">
        <v>33</v>
      </c>
      <c r="K25130" t="s">
        <v>23</v>
      </c>
      <c r="L25130">
        <f>IF(startup_success_dataset[[#This Row],[outcome]]="Failure",0,1)</f>
        <v>0</v>
      </c>
    </row>
    <row r="25131" spans="1:12" x14ac:dyDescent="0.3">
      <c r="A25131">
        <v>2</v>
      </c>
      <c r="B25131">
        <v>13</v>
      </c>
      <c r="C25131">
        <v>11</v>
      </c>
      <c r="D25131" t="s">
        <v>75416</v>
      </c>
      <c r="E25131">
        <v>181947</v>
      </c>
      <c r="F25131" t="s">
        <v>75417</v>
      </c>
      <c r="G25131" t="s">
        <v>75418</v>
      </c>
      <c r="H25131" t="s">
        <v>45</v>
      </c>
      <c r="I25131" t="s">
        <v>15</v>
      </c>
      <c r="J25131" t="s">
        <v>66</v>
      </c>
      <c r="K25131" t="s">
        <v>34</v>
      </c>
      <c r="L25131">
        <f>IF(startup_success_dataset[[#This Row],[outcome]]="Failure",0,1)</f>
        <v>1</v>
      </c>
    </row>
    <row r="25132" spans="1:12" x14ac:dyDescent="0.3">
      <c r="A25132">
        <v>2</v>
      </c>
      <c r="B25132">
        <v>21</v>
      </c>
      <c r="C25132">
        <v>165</v>
      </c>
      <c r="D25132" t="s">
        <v>75419</v>
      </c>
      <c r="E25132">
        <v>467668</v>
      </c>
      <c r="F25132" t="s">
        <v>75420</v>
      </c>
      <c r="G25132" t="s">
        <v>75421</v>
      </c>
      <c r="H25132" t="s">
        <v>14</v>
      </c>
      <c r="I25132" t="s">
        <v>15</v>
      </c>
      <c r="J25132" t="s">
        <v>22</v>
      </c>
      <c r="K25132" t="s">
        <v>34</v>
      </c>
      <c r="L25132">
        <f>IF(startup_success_dataset[[#This Row],[outcome]]="Failure",0,1)</f>
        <v>1</v>
      </c>
    </row>
    <row r="25133" spans="1:12" x14ac:dyDescent="0.3">
      <c r="A25133">
        <v>3</v>
      </c>
      <c r="B25133">
        <v>16</v>
      </c>
      <c r="C25133">
        <v>229</v>
      </c>
      <c r="D25133" t="s">
        <v>75422</v>
      </c>
      <c r="E25133">
        <v>359764</v>
      </c>
      <c r="F25133" t="s">
        <v>75423</v>
      </c>
      <c r="G25133" t="s">
        <v>75424</v>
      </c>
      <c r="H25133" t="s">
        <v>14</v>
      </c>
      <c r="I25133" t="s">
        <v>15</v>
      </c>
      <c r="J25133" t="s">
        <v>22</v>
      </c>
      <c r="K25133" t="s">
        <v>23</v>
      </c>
      <c r="L25133">
        <f>IF(startup_success_dataset[[#This Row],[outcome]]="Failure",0,1)</f>
        <v>0</v>
      </c>
    </row>
    <row r="25134" spans="1:12" x14ac:dyDescent="0.3">
      <c r="A25134">
        <v>3</v>
      </c>
      <c r="B25134">
        <v>19</v>
      </c>
      <c r="C25134">
        <v>108</v>
      </c>
      <c r="D25134" t="s">
        <v>75425</v>
      </c>
      <c r="E25134">
        <v>538904</v>
      </c>
      <c r="F25134" t="s">
        <v>75426</v>
      </c>
      <c r="G25134" t="s">
        <v>75427</v>
      </c>
      <c r="H25134" t="s">
        <v>45</v>
      </c>
      <c r="I25134" t="s">
        <v>32</v>
      </c>
      <c r="J25134" t="s">
        <v>66</v>
      </c>
      <c r="K25134" t="s">
        <v>34</v>
      </c>
      <c r="L25134">
        <f>IF(startup_success_dataset[[#This Row],[outcome]]="Failure",0,1)</f>
        <v>1</v>
      </c>
    </row>
    <row r="25135" spans="1:12" x14ac:dyDescent="0.3">
      <c r="A25135">
        <v>2</v>
      </c>
      <c r="B25135">
        <v>9</v>
      </c>
      <c r="C25135">
        <v>52</v>
      </c>
      <c r="D25135" t="s">
        <v>75428</v>
      </c>
      <c r="E25135">
        <v>156445</v>
      </c>
      <c r="F25135" t="s">
        <v>75429</v>
      </c>
      <c r="G25135" t="s">
        <v>75430</v>
      </c>
      <c r="H25135" t="s">
        <v>41</v>
      </c>
      <c r="I25135" t="s">
        <v>21</v>
      </c>
      <c r="J25135" t="s">
        <v>16</v>
      </c>
      <c r="K25135" t="s">
        <v>34</v>
      </c>
      <c r="L25135">
        <f>IF(startup_success_dataset[[#This Row],[outcome]]="Failure",0,1)</f>
        <v>1</v>
      </c>
    </row>
    <row r="25136" spans="1:12" x14ac:dyDescent="0.3">
      <c r="A25136">
        <v>2</v>
      </c>
      <c r="B25136">
        <v>3</v>
      </c>
      <c r="C25136">
        <v>162</v>
      </c>
      <c r="D25136" t="s">
        <v>75431</v>
      </c>
      <c r="E25136">
        <v>104171</v>
      </c>
      <c r="F25136" t="s">
        <v>75432</v>
      </c>
      <c r="G25136" t="s">
        <v>75433</v>
      </c>
      <c r="H25136" t="s">
        <v>14</v>
      </c>
      <c r="I25136" t="s">
        <v>32</v>
      </c>
      <c r="J25136" t="s">
        <v>16</v>
      </c>
      <c r="K25136" t="s">
        <v>23</v>
      </c>
      <c r="L25136">
        <f>IF(startup_success_dataset[[#This Row],[outcome]]="Failure",0,1)</f>
        <v>0</v>
      </c>
    </row>
    <row r="25137" spans="1:12" x14ac:dyDescent="0.3">
      <c r="A25137">
        <v>1</v>
      </c>
      <c r="B25137">
        <v>10</v>
      </c>
      <c r="C25137">
        <v>223</v>
      </c>
      <c r="D25137" t="s">
        <v>75434</v>
      </c>
      <c r="E25137">
        <v>108104</v>
      </c>
      <c r="F25137" t="s">
        <v>75435</v>
      </c>
      <c r="G25137" t="s">
        <v>75436</v>
      </c>
      <c r="H25137" t="s">
        <v>41</v>
      </c>
      <c r="I25137" t="s">
        <v>15</v>
      </c>
      <c r="J25137" t="s">
        <v>33</v>
      </c>
      <c r="K25137" t="s">
        <v>23</v>
      </c>
      <c r="L25137">
        <f>IF(startup_success_dataset[[#This Row],[outcome]]="Failure",0,1)</f>
        <v>0</v>
      </c>
    </row>
    <row r="25138" spans="1:12" x14ac:dyDescent="0.3">
      <c r="A25138">
        <v>1</v>
      </c>
      <c r="B25138">
        <v>9</v>
      </c>
      <c r="C25138">
        <v>203</v>
      </c>
      <c r="D25138" t="s">
        <v>75437</v>
      </c>
      <c r="E25138">
        <v>198897</v>
      </c>
      <c r="F25138" t="s">
        <v>75438</v>
      </c>
      <c r="G25138" t="s">
        <v>75439</v>
      </c>
      <c r="H25138" t="s">
        <v>14</v>
      </c>
      <c r="I25138" t="s">
        <v>49</v>
      </c>
      <c r="J25138" t="s">
        <v>22</v>
      </c>
      <c r="K25138" t="s">
        <v>34</v>
      </c>
      <c r="L25138">
        <f>IF(startup_success_dataset[[#This Row],[outcome]]="Failure",0,1)</f>
        <v>1</v>
      </c>
    </row>
    <row r="25139" spans="1:12" x14ac:dyDescent="0.3">
      <c r="A25139">
        <v>2</v>
      </c>
      <c r="B25139">
        <v>21</v>
      </c>
      <c r="C25139">
        <v>250</v>
      </c>
      <c r="D25139" t="s">
        <v>75440</v>
      </c>
      <c r="E25139">
        <v>133632</v>
      </c>
      <c r="F25139" t="s">
        <v>75441</v>
      </c>
      <c r="G25139" t="s">
        <v>75442</v>
      </c>
      <c r="H25139" t="s">
        <v>27</v>
      </c>
      <c r="I25139" t="s">
        <v>28</v>
      </c>
      <c r="J25139" t="s">
        <v>22</v>
      </c>
      <c r="K25139" t="s">
        <v>23</v>
      </c>
      <c r="L25139">
        <f>IF(startup_success_dataset[[#This Row],[outcome]]="Failure",0,1)</f>
        <v>0</v>
      </c>
    </row>
    <row r="25140" spans="1:12" x14ac:dyDescent="0.3">
      <c r="A25140">
        <v>3</v>
      </c>
      <c r="B25140">
        <v>10</v>
      </c>
      <c r="C25140">
        <v>251</v>
      </c>
      <c r="D25140" t="s">
        <v>75443</v>
      </c>
      <c r="E25140">
        <v>592179</v>
      </c>
      <c r="F25140" t="s">
        <v>75444</v>
      </c>
      <c r="G25140" t="s">
        <v>75445</v>
      </c>
      <c r="H25140" t="s">
        <v>14</v>
      </c>
      <c r="I25140" t="s">
        <v>32</v>
      </c>
      <c r="J25140" t="s">
        <v>33</v>
      </c>
      <c r="K25140" t="s">
        <v>34</v>
      </c>
      <c r="L25140">
        <f>IF(startup_success_dataset[[#This Row],[outcome]]="Failure",0,1)</f>
        <v>1</v>
      </c>
    </row>
    <row r="25141" spans="1:12" x14ac:dyDescent="0.3">
      <c r="A25141">
        <v>2</v>
      </c>
      <c r="B25141">
        <v>16</v>
      </c>
      <c r="C25141">
        <v>63</v>
      </c>
      <c r="D25141" t="s">
        <v>75446</v>
      </c>
      <c r="E25141">
        <v>540643</v>
      </c>
      <c r="F25141" t="s">
        <v>75447</v>
      </c>
      <c r="G25141" t="s">
        <v>75448</v>
      </c>
      <c r="H25141" t="s">
        <v>41</v>
      </c>
      <c r="I25141" t="s">
        <v>32</v>
      </c>
      <c r="J25141" t="s">
        <v>16</v>
      </c>
      <c r="K25141" t="s">
        <v>34</v>
      </c>
      <c r="L25141">
        <f>IF(startup_success_dataset[[#This Row],[outcome]]="Failure",0,1)</f>
        <v>1</v>
      </c>
    </row>
    <row r="25142" spans="1:12" x14ac:dyDescent="0.3">
      <c r="A25142">
        <v>3</v>
      </c>
      <c r="B25142">
        <v>20</v>
      </c>
      <c r="C25142">
        <v>115</v>
      </c>
      <c r="D25142" t="s">
        <v>75449</v>
      </c>
      <c r="E25142">
        <v>397399</v>
      </c>
      <c r="F25142" t="s">
        <v>75450</v>
      </c>
      <c r="G25142" t="s">
        <v>75451</v>
      </c>
      <c r="H25142" t="s">
        <v>41</v>
      </c>
      <c r="I25142" t="s">
        <v>88</v>
      </c>
      <c r="J25142" t="s">
        <v>66</v>
      </c>
      <c r="K25142" t="s">
        <v>34</v>
      </c>
      <c r="L25142">
        <f>IF(startup_success_dataset[[#This Row],[outcome]]="Failure",0,1)</f>
        <v>1</v>
      </c>
    </row>
    <row r="25143" spans="1:12" x14ac:dyDescent="0.3">
      <c r="A25143">
        <v>1</v>
      </c>
      <c r="B25143">
        <v>5</v>
      </c>
      <c r="C25143">
        <v>96</v>
      </c>
      <c r="D25143" t="s">
        <v>75452</v>
      </c>
      <c r="E25143">
        <v>405857</v>
      </c>
      <c r="F25143" t="s">
        <v>75453</v>
      </c>
      <c r="G25143" t="s">
        <v>75454</v>
      </c>
      <c r="H25143" t="s">
        <v>14</v>
      </c>
      <c r="I25143" t="s">
        <v>32</v>
      </c>
      <c r="J25143" t="s">
        <v>33</v>
      </c>
      <c r="K25143" t="s">
        <v>23</v>
      </c>
      <c r="L25143">
        <f>IF(startup_success_dataset[[#This Row],[outcome]]="Failure",0,1)</f>
        <v>0</v>
      </c>
    </row>
    <row r="25144" spans="1:12" x14ac:dyDescent="0.3">
      <c r="A25144">
        <v>0</v>
      </c>
      <c r="B25144">
        <v>11</v>
      </c>
      <c r="C25144">
        <v>20</v>
      </c>
      <c r="D25144" t="s">
        <v>75455</v>
      </c>
      <c r="E25144">
        <v>792952</v>
      </c>
      <c r="F25144" t="s">
        <v>75456</v>
      </c>
      <c r="G25144" t="s">
        <v>75457</v>
      </c>
      <c r="H25144" t="s">
        <v>45</v>
      </c>
      <c r="I25144" t="s">
        <v>88</v>
      </c>
      <c r="J25144" t="s">
        <v>22</v>
      </c>
      <c r="K25144" t="s">
        <v>34</v>
      </c>
      <c r="L25144">
        <f>IF(startup_success_dataset[[#This Row],[outcome]]="Failure",0,1)</f>
        <v>1</v>
      </c>
    </row>
    <row r="25145" spans="1:12" x14ac:dyDescent="0.3">
      <c r="A25145">
        <v>2</v>
      </c>
      <c r="B25145">
        <v>0</v>
      </c>
      <c r="C25145">
        <v>102</v>
      </c>
      <c r="D25145" t="s">
        <v>75458</v>
      </c>
      <c r="E25145">
        <v>509109</v>
      </c>
      <c r="F25145" t="s">
        <v>75459</v>
      </c>
      <c r="G25145" t="s">
        <v>75460</v>
      </c>
      <c r="H25145" t="s">
        <v>41</v>
      </c>
      <c r="I25145" t="s">
        <v>28</v>
      </c>
      <c r="J25145" t="s">
        <v>22</v>
      </c>
      <c r="K25145" t="s">
        <v>34</v>
      </c>
      <c r="L25145">
        <f>IF(startup_success_dataset[[#This Row],[outcome]]="Failure",0,1)</f>
        <v>1</v>
      </c>
    </row>
    <row r="25146" spans="1:12" x14ac:dyDescent="0.3">
      <c r="A25146">
        <v>2</v>
      </c>
      <c r="B25146">
        <v>23</v>
      </c>
      <c r="C25146">
        <v>257</v>
      </c>
      <c r="D25146" t="s">
        <v>75461</v>
      </c>
      <c r="E25146">
        <v>106113</v>
      </c>
      <c r="F25146" t="s">
        <v>75462</v>
      </c>
      <c r="G25146" t="s">
        <v>75463</v>
      </c>
      <c r="H25146" t="s">
        <v>14</v>
      </c>
      <c r="I25146" t="s">
        <v>32</v>
      </c>
      <c r="J25146" t="s">
        <v>22</v>
      </c>
      <c r="K25146" t="s">
        <v>34</v>
      </c>
      <c r="L25146">
        <f>IF(startup_success_dataset[[#This Row],[outcome]]="Failure",0,1)</f>
        <v>1</v>
      </c>
    </row>
    <row r="25147" spans="1:12" x14ac:dyDescent="0.3">
      <c r="A25147">
        <v>2</v>
      </c>
      <c r="B25147">
        <v>15</v>
      </c>
      <c r="C25147">
        <v>198</v>
      </c>
      <c r="D25147" t="s">
        <v>75464</v>
      </c>
      <c r="E25147">
        <v>46237</v>
      </c>
      <c r="F25147" t="s">
        <v>75465</v>
      </c>
      <c r="G25147" t="s">
        <v>75466</v>
      </c>
      <c r="H25147" t="s">
        <v>14</v>
      </c>
      <c r="I25147" t="s">
        <v>49</v>
      </c>
      <c r="J25147" t="s">
        <v>22</v>
      </c>
      <c r="K25147" t="s">
        <v>23</v>
      </c>
      <c r="L25147">
        <f>IF(startup_success_dataset[[#This Row],[outcome]]="Failure",0,1)</f>
        <v>0</v>
      </c>
    </row>
    <row r="25148" spans="1:12" x14ac:dyDescent="0.3">
      <c r="A25148">
        <v>3</v>
      </c>
      <c r="B25148">
        <v>16</v>
      </c>
      <c r="C25148">
        <v>82</v>
      </c>
      <c r="D25148" t="s">
        <v>75467</v>
      </c>
      <c r="E25148">
        <v>476620</v>
      </c>
      <c r="F25148" t="s">
        <v>75468</v>
      </c>
      <c r="G25148" t="s">
        <v>75469</v>
      </c>
      <c r="H25148" t="s">
        <v>27</v>
      </c>
      <c r="I25148" t="s">
        <v>21</v>
      </c>
      <c r="J25148" t="s">
        <v>33</v>
      </c>
      <c r="K25148" t="s">
        <v>34</v>
      </c>
      <c r="L25148">
        <f>IF(startup_success_dataset[[#This Row],[outcome]]="Failure",0,1)</f>
        <v>1</v>
      </c>
    </row>
    <row r="25149" spans="1:12" x14ac:dyDescent="0.3">
      <c r="A25149">
        <v>0</v>
      </c>
      <c r="B25149">
        <v>3</v>
      </c>
      <c r="C25149">
        <v>182</v>
      </c>
      <c r="D25149" t="s">
        <v>75470</v>
      </c>
      <c r="E25149">
        <v>569107</v>
      </c>
      <c r="F25149" t="s">
        <v>75471</v>
      </c>
      <c r="G25149" t="s">
        <v>75472</v>
      </c>
      <c r="H25149" t="s">
        <v>27</v>
      </c>
      <c r="I25149" t="s">
        <v>49</v>
      </c>
      <c r="J25149" t="s">
        <v>66</v>
      </c>
      <c r="K25149" t="s">
        <v>23</v>
      </c>
      <c r="L25149">
        <f>IF(startup_success_dataset[[#This Row],[outcome]]="Failure",0,1)</f>
        <v>0</v>
      </c>
    </row>
    <row r="25150" spans="1:12" x14ac:dyDescent="0.3">
      <c r="A25150">
        <v>1</v>
      </c>
      <c r="B25150">
        <v>1</v>
      </c>
      <c r="C25150">
        <v>204</v>
      </c>
      <c r="D25150" t="s">
        <v>75473</v>
      </c>
      <c r="E25150">
        <v>168197</v>
      </c>
      <c r="F25150" t="s">
        <v>75474</v>
      </c>
      <c r="G25150" t="s">
        <v>75475</v>
      </c>
      <c r="H25150" t="s">
        <v>27</v>
      </c>
      <c r="I25150" t="s">
        <v>49</v>
      </c>
      <c r="J25150" t="s">
        <v>66</v>
      </c>
      <c r="K25150" t="s">
        <v>23</v>
      </c>
      <c r="L25150">
        <f>IF(startup_success_dataset[[#This Row],[outcome]]="Failure",0,1)</f>
        <v>0</v>
      </c>
    </row>
    <row r="25151" spans="1:12" x14ac:dyDescent="0.3">
      <c r="A25151">
        <v>1</v>
      </c>
      <c r="B25151">
        <v>12</v>
      </c>
      <c r="C25151">
        <v>101</v>
      </c>
      <c r="D25151" t="s">
        <v>75476</v>
      </c>
      <c r="E25151">
        <v>107815</v>
      </c>
      <c r="F25151" t="s">
        <v>75477</v>
      </c>
      <c r="G25151" t="s">
        <v>75478</v>
      </c>
      <c r="H25151" t="s">
        <v>27</v>
      </c>
      <c r="I25151" t="s">
        <v>15</v>
      </c>
      <c r="J25151" t="s">
        <v>66</v>
      </c>
      <c r="K25151" t="s">
        <v>23</v>
      </c>
      <c r="L25151">
        <f>IF(startup_success_dataset[[#This Row],[outcome]]="Failure",0,1)</f>
        <v>0</v>
      </c>
    </row>
    <row r="25152" spans="1:12" x14ac:dyDescent="0.3">
      <c r="A25152">
        <v>2</v>
      </c>
      <c r="B25152">
        <v>17</v>
      </c>
      <c r="C25152">
        <v>179</v>
      </c>
      <c r="D25152" t="s">
        <v>75479</v>
      </c>
      <c r="E25152">
        <v>341389</v>
      </c>
      <c r="F25152" t="s">
        <v>75480</v>
      </c>
      <c r="G25152" t="s">
        <v>75481</v>
      </c>
      <c r="H25152" t="s">
        <v>45</v>
      </c>
      <c r="I25152" t="s">
        <v>88</v>
      </c>
      <c r="J25152" t="s">
        <v>22</v>
      </c>
      <c r="K25152" t="s">
        <v>34</v>
      </c>
      <c r="L25152">
        <f>IF(startup_success_dataset[[#This Row],[outcome]]="Failure",0,1)</f>
        <v>1</v>
      </c>
    </row>
    <row r="25153" spans="1:12" x14ac:dyDescent="0.3">
      <c r="A25153">
        <v>5</v>
      </c>
      <c r="B25153">
        <v>22</v>
      </c>
      <c r="C25153">
        <v>274</v>
      </c>
      <c r="D25153" t="s">
        <v>75482</v>
      </c>
      <c r="E25153">
        <v>306001</v>
      </c>
      <c r="F25153" t="s">
        <v>75483</v>
      </c>
      <c r="G25153" t="s">
        <v>75484</v>
      </c>
      <c r="H25153" t="s">
        <v>14</v>
      </c>
      <c r="I25153" t="s">
        <v>88</v>
      </c>
      <c r="J25153" t="s">
        <v>22</v>
      </c>
      <c r="K25153" t="s">
        <v>34</v>
      </c>
      <c r="L25153">
        <f>IF(startup_success_dataset[[#This Row],[outcome]]="Failure",0,1)</f>
        <v>1</v>
      </c>
    </row>
    <row r="25154" spans="1:12" x14ac:dyDescent="0.3">
      <c r="A25154">
        <v>2</v>
      </c>
      <c r="B25154">
        <v>3</v>
      </c>
      <c r="C25154">
        <v>289</v>
      </c>
      <c r="D25154" t="s">
        <v>75485</v>
      </c>
      <c r="E25154">
        <v>275005</v>
      </c>
      <c r="F25154" t="s">
        <v>75486</v>
      </c>
      <c r="G25154" t="s">
        <v>75487</v>
      </c>
      <c r="H25154" t="s">
        <v>14</v>
      </c>
      <c r="I25154" t="s">
        <v>49</v>
      </c>
      <c r="J25154" t="s">
        <v>33</v>
      </c>
      <c r="K25154" t="s">
        <v>34</v>
      </c>
      <c r="L25154">
        <f>IF(startup_success_dataset[[#This Row],[outcome]]="Failure",0,1)</f>
        <v>1</v>
      </c>
    </row>
    <row r="25155" spans="1:12" x14ac:dyDescent="0.3">
      <c r="A25155">
        <v>2</v>
      </c>
      <c r="B25155">
        <v>1</v>
      </c>
      <c r="C25155">
        <v>35</v>
      </c>
      <c r="D25155" t="s">
        <v>75488</v>
      </c>
      <c r="E25155">
        <v>151702</v>
      </c>
      <c r="F25155" t="s">
        <v>75489</v>
      </c>
      <c r="G25155" t="s">
        <v>75490</v>
      </c>
      <c r="H25155" t="s">
        <v>41</v>
      </c>
      <c r="I25155" t="s">
        <v>53</v>
      </c>
      <c r="J25155" t="s">
        <v>22</v>
      </c>
      <c r="K25155" t="s">
        <v>34</v>
      </c>
      <c r="L25155">
        <f>IF(startup_success_dataset[[#This Row],[outcome]]="Failure",0,1)</f>
        <v>1</v>
      </c>
    </row>
    <row r="25156" spans="1:12" x14ac:dyDescent="0.3">
      <c r="A25156">
        <v>0</v>
      </c>
      <c r="B25156">
        <v>19</v>
      </c>
      <c r="C25156">
        <v>126</v>
      </c>
      <c r="D25156" t="s">
        <v>75491</v>
      </c>
      <c r="E25156">
        <v>183293</v>
      </c>
      <c r="F25156" t="s">
        <v>75492</v>
      </c>
      <c r="G25156" t="s">
        <v>75493</v>
      </c>
      <c r="H25156" t="s">
        <v>41</v>
      </c>
      <c r="I25156" t="s">
        <v>21</v>
      </c>
      <c r="J25156" t="s">
        <v>22</v>
      </c>
      <c r="K25156" t="s">
        <v>34</v>
      </c>
      <c r="L25156">
        <f>IF(startup_success_dataset[[#This Row],[outcome]]="Failure",0,1)</f>
        <v>1</v>
      </c>
    </row>
    <row r="25157" spans="1:12" x14ac:dyDescent="0.3">
      <c r="A25157">
        <v>0</v>
      </c>
      <c r="B25157">
        <v>5</v>
      </c>
      <c r="C25157">
        <v>136</v>
      </c>
      <c r="D25157" t="s">
        <v>75494</v>
      </c>
      <c r="E25157">
        <v>383513</v>
      </c>
      <c r="F25157" t="s">
        <v>75495</v>
      </c>
      <c r="G25157" t="s">
        <v>75496</v>
      </c>
      <c r="H25157" t="s">
        <v>27</v>
      </c>
      <c r="I25157" t="s">
        <v>32</v>
      </c>
      <c r="J25157" t="s">
        <v>22</v>
      </c>
      <c r="K25157" t="s">
        <v>34</v>
      </c>
      <c r="L25157">
        <f>IF(startup_success_dataset[[#This Row],[outcome]]="Failure",0,1)</f>
        <v>1</v>
      </c>
    </row>
    <row r="25158" spans="1:12" x14ac:dyDescent="0.3">
      <c r="A25158">
        <v>1</v>
      </c>
      <c r="B25158">
        <v>21</v>
      </c>
      <c r="C25158">
        <v>9</v>
      </c>
      <c r="D25158" t="s">
        <v>75497</v>
      </c>
      <c r="E25158">
        <v>265396</v>
      </c>
      <c r="F25158" t="s">
        <v>75498</v>
      </c>
      <c r="G25158" t="s">
        <v>75499</v>
      </c>
      <c r="H25158" t="s">
        <v>41</v>
      </c>
      <c r="I25158" t="s">
        <v>32</v>
      </c>
      <c r="J25158" t="s">
        <v>16</v>
      </c>
      <c r="K25158" t="s">
        <v>23</v>
      </c>
      <c r="L25158">
        <f>IF(startup_success_dataset[[#This Row],[outcome]]="Failure",0,1)</f>
        <v>0</v>
      </c>
    </row>
    <row r="25159" spans="1:12" x14ac:dyDescent="0.3">
      <c r="A25159">
        <v>0</v>
      </c>
      <c r="B25159">
        <v>14</v>
      </c>
      <c r="C25159">
        <v>293</v>
      </c>
      <c r="D25159" t="s">
        <v>75500</v>
      </c>
      <c r="E25159">
        <v>267421</v>
      </c>
      <c r="F25159" t="s">
        <v>75501</v>
      </c>
      <c r="G25159" t="s">
        <v>75502</v>
      </c>
      <c r="H25159" t="s">
        <v>14</v>
      </c>
      <c r="I25159" t="s">
        <v>53</v>
      </c>
      <c r="J25159" t="s">
        <v>16</v>
      </c>
      <c r="K25159" t="s">
        <v>23</v>
      </c>
      <c r="L25159">
        <f>IF(startup_success_dataset[[#This Row],[outcome]]="Failure",0,1)</f>
        <v>0</v>
      </c>
    </row>
    <row r="25160" spans="1:12" x14ac:dyDescent="0.3">
      <c r="A25160">
        <v>1</v>
      </c>
      <c r="B25160">
        <v>16</v>
      </c>
      <c r="C25160">
        <v>96</v>
      </c>
      <c r="D25160" t="s">
        <v>75503</v>
      </c>
      <c r="E25160">
        <v>186178</v>
      </c>
      <c r="F25160" t="s">
        <v>75504</v>
      </c>
      <c r="G25160" t="s">
        <v>75505</v>
      </c>
      <c r="H25160" t="s">
        <v>14</v>
      </c>
      <c r="I25160" t="s">
        <v>32</v>
      </c>
      <c r="J25160" t="s">
        <v>33</v>
      </c>
      <c r="K25160" t="s">
        <v>23</v>
      </c>
      <c r="L25160">
        <f>IF(startup_success_dataset[[#This Row],[outcome]]="Failure",0,1)</f>
        <v>0</v>
      </c>
    </row>
    <row r="25161" spans="1:12" x14ac:dyDescent="0.3">
      <c r="A25161">
        <v>3</v>
      </c>
      <c r="B25161">
        <v>8</v>
      </c>
      <c r="C25161">
        <v>132</v>
      </c>
      <c r="D25161" t="s">
        <v>75506</v>
      </c>
      <c r="E25161">
        <v>167407</v>
      </c>
      <c r="F25161" t="s">
        <v>75507</v>
      </c>
      <c r="G25161" t="s">
        <v>75508</v>
      </c>
      <c r="H25161" t="s">
        <v>41</v>
      </c>
      <c r="I25161" t="s">
        <v>88</v>
      </c>
      <c r="J25161" t="s">
        <v>33</v>
      </c>
      <c r="K25161" t="s">
        <v>23</v>
      </c>
      <c r="L25161">
        <f>IF(startup_success_dataset[[#This Row],[outcome]]="Failure",0,1)</f>
        <v>0</v>
      </c>
    </row>
    <row r="25162" spans="1:12" x14ac:dyDescent="0.3">
      <c r="A25162">
        <v>4</v>
      </c>
      <c r="B25162">
        <v>13</v>
      </c>
      <c r="C25162">
        <v>144</v>
      </c>
      <c r="D25162" t="s">
        <v>75509</v>
      </c>
      <c r="E25162">
        <v>446115</v>
      </c>
      <c r="F25162" t="s">
        <v>75510</v>
      </c>
      <c r="G25162" t="s">
        <v>75511</v>
      </c>
      <c r="H25162" t="s">
        <v>41</v>
      </c>
      <c r="I25162" t="s">
        <v>21</v>
      </c>
      <c r="J25162" t="s">
        <v>16</v>
      </c>
      <c r="K25162" t="s">
        <v>23</v>
      </c>
      <c r="L25162">
        <f>IF(startup_success_dataset[[#This Row],[outcome]]="Failure",0,1)</f>
        <v>0</v>
      </c>
    </row>
    <row r="25163" spans="1:12" x14ac:dyDescent="0.3">
      <c r="A25163">
        <v>2</v>
      </c>
      <c r="B25163">
        <v>20</v>
      </c>
      <c r="C25163">
        <v>49</v>
      </c>
      <c r="D25163" t="s">
        <v>75512</v>
      </c>
      <c r="E25163">
        <v>515720</v>
      </c>
      <c r="F25163" t="s">
        <v>75513</v>
      </c>
      <c r="G25163" t="s">
        <v>75514</v>
      </c>
      <c r="H25163" t="s">
        <v>14</v>
      </c>
      <c r="I25163" t="s">
        <v>88</v>
      </c>
      <c r="J25163" t="s">
        <v>22</v>
      </c>
      <c r="K25163" t="s">
        <v>34</v>
      </c>
      <c r="L25163">
        <f>IF(startup_success_dataset[[#This Row],[outcome]]="Failure",0,1)</f>
        <v>1</v>
      </c>
    </row>
    <row r="25164" spans="1:12" x14ac:dyDescent="0.3">
      <c r="A25164">
        <v>2</v>
      </c>
      <c r="B25164">
        <v>21</v>
      </c>
      <c r="C25164">
        <v>72</v>
      </c>
      <c r="D25164" t="s">
        <v>75515</v>
      </c>
      <c r="E25164">
        <v>160789</v>
      </c>
      <c r="F25164" t="s">
        <v>75516</v>
      </c>
      <c r="G25164" t="s">
        <v>75517</v>
      </c>
      <c r="H25164" t="s">
        <v>45</v>
      </c>
      <c r="I25164" t="s">
        <v>21</v>
      </c>
      <c r="J25164" t="s">
        <v>33</v>
      </c>
      <c r="K25164" t="s">
        <v>23</v>
      </c>
      <c r="L25164">
        <f>IF(startup_success_dataset[[#This Row],[outcome]]="Failure",0,1)</f>
        <v>0</v>
      </c>
    </row>
    <row r="25165" spans="1:12" x14ac:dyDescent="0.3">
      <c r="A25165">
        <v>1</v>
      </c>
      <c r="B25165">
        <v>18</v>
      </c>
      <c r="C25165">
        <v>26</v>
      </c>
      <c r="D25165" t="s">
        <v>75518</v>
      </c>
      <c r="E25165">
        <v>246141</v>
      </c>
      <c r="F25165" t="s">
        <v>75519</v>
      </c>
      <c r="G25165" t="s">
        <v>75520</v>
      </c>
      <c r="H25165" t="s">
        <v>14</v>
      </c>
      <c r="I25165" t="s">
        <v>15</v>
      </c>
      <c r="J25165" t="s">
        <v>33</v>
      </c>
      <c r="K25165" t="s">
        <v>23</v>
      </c>
      <c r="L25165">
        <f>IF(startup_success_dataset[[#This Row],[outcome]]="Failure",0,1)</f>
        <v>0</v>
      </c>
    </row>
    <row r="25166" spans="1:12" x14ac:dyDescent="0.3">
      <c r="A25166">
        <v>2</v>
      </c>
      <c r="B25166">
        <v>12</v>
      </c>
      <c r="C25166">
        <v>133</v>
      </c>
      <c r="D25166" t="s">
        <v>75521</v>
      </c>
      <c r="E25166">
        <v>452059</v>
      </c>
      <c r="F25166" t="s">
        <v>75522</v>
      </c>
      <c r="G25166" t="s">
        <v>75523</v>
      </c>
      <c r="H25166" t="s">
        <v>14</v>
      </c>
      <c r="I25166" t="s">
        <v>32</v>
      </c>
      <c r="J25166" t="s">
        <v>22</v>
      </c>
      <c r="K25166" t="s">
        <v>23</v>
      </c>
      <c r="L25166">
        <f>IF(startup_success_dataset[[#This Row],[outcome]]="Failure",0,1)</f>
        <v>0</v>
      </c>
    </row>
    <row r="25167" spans="1:12" x14ac:dyDescent="0.3">
      <c r="A25167">
        <v>2</v>
      </c>
      <c r="B25167">
        <v>17</v>
      </c>
      <c r="C25167">
        <v>118</v>
      </c>
      <c r="D25167" t="s">
        <v>75524</v>
      </c>
      <c r="E25167">
        <v>43374</v>
      </c>
      <c r="F25167" t="s">
        <v>75525</v>
      </c>
      <c r="G25167" t="s">
        <v>75526</v>
      </c>
      <c r="H25167" t="s">
        <v>45</v>
      </c>
      <c r="I25167" t="s">
        <v>49</v>
      </c>
      <c r="J25167" t="s">
        <v>33</v>
      </c>
      <c r="K25167" t="s">
        <v>23</v>
      </c>
      <c r="L25167">
        <f>IF(startup_success_dataset[[#This Row],[outcome]]="Failure",0,1)</f>
        <v>0</v>
      </c>
    </row>
    <row r="25168" spans="1:12" x14ac:dyDescent="0.3">
      <c r="A25168">
        <v>2</v>
      </c>
      <c r="B25168">
        <v>6</v>
      </c>
      <c r="C25168">
        <v>92</v>
      </c>
      <c r="D25168" t="s">
        <v>75527</v>
      </c>
      <c r="E25168">
        <v>201931</v>
      </c>
      <c r="F25168" t="s">
        <v>75528</v>
      </c>
      <c r="G25168" t="s">
        <v>75529</v>
      </c>
      <c r="H25168" t="s">
        <v>41</v>
      </c>
      <c r="I25168" t="s">
        <v>15</v>
      </c>
      <c r="J25168" t="s">
        <v>22</v>
      </c>
      <c r="K25168" t="s">
        <v>34</v>
      </c>
      <c r="L25168">
        <f>IF(startup_success_dataset[[#This Row],[outcome]]="Failure",0,1)</f>
        <v>1</v>
      </c>
    </row>
    <row r="25169" spans="1:12" x14ac:dyDescent="0.3">
      <c r="A25169">
        <v>2</v>
      </c>
      <c r="B25169">
        <v>21</v>
      </c>
      <c r="C25169">
        <v>136</v>
      </c>
      <c r="D25169" t="s">
        <v>75530</v>
      </c>
      <c r="E25169">
        <v>365982</v>
      </c>
      <c r="F25169" t="s">
        <v>75531</v>
      </c>
      <c r="G25169" t="s">
        <v>75532</v>
      </c>
      <c r="H25169" t="s">
        <v>14</v>
      </c>
      <c r="I25169" t="s">
        <v>15</v>
      </c>
      <c r="J25169" t="s">
        <v>22</v>
      </c>
      <c r="K25169" t="s">
        <v>23</v>
      </c>
      <c r="L25169">
        <f>IF(startup_success_dataset[[#This Row],[outcome]]="Failure",0,1)</f>
        <v>0</v>
      </c>
    </row>
    <row r="25170" spans="1:12" x14ac:dyDescent="0.3">
      <c r="A25170">
        <v>0</v>
      </c>
      <c r="B25170">
        <v>23</v>
      </c>
      <c r="C25170">
        <v>176</v>
      </c>
      <c r="D25170" t="s">
        <v>75533</v>
      </c>
      <c r="E25170">
        <v>71252</v>
      </c>
      <c r="F25170" t="s">
        <v>75534</v>
      </c>
      <c r="G25170" t="s">
        <v>75535</v>
      </c>
      <c r="H25170" t="s">
        <v>14</v>
      </c>
      <c r="I25170" t="s">
        <v>15</v>
      </c>
      <c r="J25170" t="s">
        <v>33</v>
      </c>
      <c r="K25170" t="s">
        <v>23</v>
      </c>
      <c r="L25170">
        <f>IF(startup_success_dataset[[#This Row],[outcome]]="Failure",0,1)</f>
        <v>0</v>
      </c>
    </row>
    <row r="25171" spans="1:12" x14ac:dyDescent="0.3">
      <c r="A25171">
        <v>3</v>
      </c>
      <c r="B25171">
        <v>5</v>
      </c>
      <c r="C25171">
        <v>283</v>
      </c>
      <c r="D25171" t="s">
        <v>75536</v>
      </c>
      <c r="E25171">
        <v>396677</v>
      </c>
      <c r="F25171" t="s">
        <v>75537</v>
      </c>
      <c r="G25171" t="s">
        <v>75538</v>
      </c>
      <c r="H25171" t="s">
        <v>41</v>
      </c>
      <c r="I25171" t="s">
        <v>15</v>
      </c>
      <c r="J25171" t="s">
        <v>33</v>
      </c>
      <c r="K25171" t="s">
        <v>23</v>
      </c>
      <c r="L25171">
        <f>IF(startup_success_dataset[[#This Row],[outcome]]="Failure",0,1)</f>
        <v>0</v>
      </c>
    </row>
    <row r="25172" spans="1:12" x14ac:dyDescent="0.3">
      <c r="A25172">
        <v>3</v>
      </c>
      <c r="B25172">
        <v>22</v>
      </c>
      <c r="C25172">
        <v>292</v>
      </c>
      <c r="D25172" t="s">
        <v>75539</v>
      </c>
      <c r="E25172">
        <v>536351</v>
      </c>
      <c r="F25172" t="s">
        <v>75540</v>
      </c>
      <c r="G25172" t="s">
        <v>75541</v>
      </c>
      <c r="H25172" t="s">
        <v>14</v>
      </c>
      <c r="I25172" t="s">
        <v>21</v>
      </c>
      <c r="J25172" t="s">
        <v>33</v>
      </c>
      <c r="K25172" t="s">
        <v>34</v>
      </c>
      <c r="L25172">
        <f>IF(startup_success_dataset[[#This Row],[outcome]]="Failure",0,1)</f>
        <v>1</v>
      </c>
    </row>
    <row r="25173" spans="1:12" x14ac:dyDescent="0.3">
      <c r="A25173">
        <v>1</v>
      </c>
      <c r="B25173">
        <v>10</v>
      </c>
      <c r="C25173">
        <v>270</v>
      </c>
      <c r="D25173" t="s">
        <v>75542</v>
      </c>
      <c r="E25173">
        <v>468791</v>
      </c>
      <c r="F25173" t="s">
        <v>75543</v>
      </c>
      <c r="G25173" t="s">
        <v>75544</v>
      </c>
      <c r="H25173" t="s">
        <v>14</v>
      </c>
      <c r="I25173" t="s">
        <v>28</v>
      </c>
      <c r="J25173" t="s">
        <v>22</v>
      </c>
      <c r="K25173" t="s">
        <v>23</v>
      </c>
      <c r="L25173">
        <f>IF(startup_success_dataset[[#This Row],[outcome]]="Failure",0,1)</f>
        <v>0</v>
      </c>
    </row>
    <row r="25174" spans="1:12" x14ac:dyDescent="0.3">
      <c r="A25174">
        <v>5</v>
      </c>
      <c r="B25174">
        <v>22</v>
      </c>
      <c r="C25174">
        <v>26</v>
      </c>
      <c r="D25174" t="s">
        <v>75545</v>
      </c>
      <c r="E25174">
        <v>335632</v>
      </c>
      <c r="F25174" t="s">
        <v>75546</v>
      </c>
      <c r="G25174" t="s">
        <v>75547</v>
      </c>
      <c r="H25174" t="s">
        <v>45</v>
      </c>
      <c r="I25174" t="s">
        <v>49</v>
      </c>
      <c r="J25174" t="s">
        <v>33</v>
      </c>
      <c r="K25174" t="s">
        <v>34</v>
      </c>
      <c r="L25174">
        <f>IF(startup_success_dataset[[#This Row],[outcome]]="Failure",0,1)</f>
        <v>1</v>
      </c>
    </row>
    <row r="25175" spans="1:12" x14ac:dyDescent="0.3">
      <c r="A25175">
        <v>1</v>
      </c>
      <c r="B25175">
        <v>3</v>
      </c>
      <c r="C25175">
        <v>157</v>
      </c>
      <c r="D25175" t="s">
        <v>75548</v>
      </c>
      <c r="E25175">
        <v>348177</v>
      </c>
      <c r="F25175" t="s">
        <v>75549</v>
      </c>
      <c r="G25175" t="s">
        <v>75550</v>
      </c>
      <c r="H25175" t="s">
        <v>14</v>
      </c>
      <c r="I25175" t="s">
        <v>15</v>
      </c>
      <c r="J25175" t="s">
        <v>33</v>
      </c>
      <c r="K25175" t="s">
        <v>23</v>
      </c>
      <c r="L25175">
        <f>IF(startup_success_dataset[[#This Row],[outcome]]="Failure",0,1)</f>
        <v>0</v>
      </c>
    </row>
    <row r="25176" spans="1:12" x14ac:dyDescent="0.3">
      <c r="A25176">
        <v>2</v>
      </c>
      <c r="B25176">
        <v>0</v>
      </c>
      <c r="C25176">
        <v>274</v>
      </c>
      <c r="D25176" t="s">
        <v>75551</v>
      </c>
      <c r="E25176">
        <v>64130</v>
      </c>
      <c r="F25176" t="s">
        <v>75552</v>
      </c>
      <c r="G25176" t="s">
        <v>75553</v>
      </c>
      <c r="H25176" t="s">
        <v>41</v>
      </c>
      <c r="I25176" t="s">
        <v>53</v>
      </c>
      <c r="J25176" t="s">
        <v>33</v>
      </c>
      <c r="K25176" t="s">
        <v>23</v>
      </c>
      <c r="L25176">
        <f>IF(startup_success_dataset[[#This Row],[outcome]]="Failure",0,1)</f>
        <v>0</v>
      </c>
    </row>
    <row r="25177" spans="1:12" x14ac:dyDescent="0.3">
      <c r="A25177">
        <v>2</v>
      </c>
      <c r="B25177">
        <v>18</v>
      </c>
      <c r="C25177">
        <v>151</v>
      </c>
      <c r="D25177" t="s">
        <v>75554</v>
      </c>
      <c r="E25177">
        <v>275317</v>
      </c>
      <c r="F25177" t="s">
        <v>75555</v>
      </c>
      <c r="G25177" t="s">
        <v>75556</v>
      </c>
      <c r="H25177" t="s">
        <v>41</v>
      </c>
      <c r="I25177" t="s">
        <v>32</v>
      </c>
      <c r="J25177" t="s">
        <v>16</v>
      </c>
      <c r="K25177" t="s">
        <v>34</v>
      </c>
      <c r="L25177">
        <f>IF(startup_success_dataset[[#This Row],[outcome]]="Failure",0,1)</f>
        <v>1</v>
      </c>
    </row>
    <row r="25178" spans="1:12" x14ac:dyDescent="0.3">
      <c r="A25178">
        <v>2</v>
      </c>
      <c r="B25178">
        <v>18</v>
      </c>
      <c r="C25178">
        <v>7</v>
      </c>
      <c r="D25178" t="s">
        <v>75557</v>
      </c>
      <c r="E25178">
        <v>79058</v>
      </c>
      <c r="F25178" t="s">
        <v>75558</v>
      </c>
      <c r="G25178" t="s">
        <v>75559</v>
      </c>
      <c r="H25178" t="s">
        <v>27</v>
      </c>
      <c r="I25178" t="s">
        <v>28</v>
      </c>
      <c r="J25178" t="s">
        <v>33</v>
      </c>
      <c r="K25178" t="s">
        <v>23</v>
      </c>
      <c r="L25178">
        <f>IF(startup_success_dataset[[#This Row],[outcome]]="Failure",0,1)</f>
        <v>0</v>
      </c>
    </row>
    <row r="25179" spans="1:12" x14ac:dyDescent="0.3">
      <c r="A25179">
        <v>3</v>
      </c>
      <c r="B25179">
        <v>24</v>
      </c>
      <c r="C25179">
        <v>285</v>
      </c>
      <c r="D25179" t="s">
        <v>75560</v>
      </c>
      <c r="E25179">
        <v>115167</v>
      </c>
      <c r="F25179" t="s">
        <v>75561</v>
      </c>
      <c r="G25179" t="s">
        <v>75562</v>
      </c>
      <c r="H25179" t="s">
        <v>14</v>
      </c>
      <c r="I25179" t="s">
        <v>88</v>
      </c>
      <c r="J25179" t="s">
        <v>16</v>
      </c>
      <c r="K25179" t="s">
        <v>23</v>
      </c>
      <c r="L25179">
        <f>IF(startup_success_dataset[[#This Row],[outcome]]="Failure",0,1)</f>
        <v>0</v>
      </c>
    </row>
    <row r="25180" spans="1:12" x14ac:dyDescent="0.3">
      <c r="A25180">
        <v>2</v>
      </c>
      <c r="B25180">
        <v>8</v>
      </c>
      <c r="C25180">
        <v>262</v>
      </c>
      <c r="D25180" t="s">
        <v>75563</v>
      </c>
      <c r="E25180">
        <v>678404</v>
      </c>
      <c r="F25180" t="s">
        <v>75564</v>
      </c>
      <c r="G25180" t="s">
        <v>75565</v>
      </c>
      <c r="H25180" t="s">
        <v>27</v>
      </c>
      <c r="I25180" t="s">
        <v>15</v>
      </c>
      <c r="J25180" t="s">
        <v>22</v>
      </c>
      <c r="K25180" t="s">
        <v>34</v>
      </c>
      <c r="L25180">
        <f>IF(startup_success_dataset[[#This Row],[outcome]]="Failure",0,1)</f>
        <v>1</v>
      </c>
    </row>
    <row r="25181" spans="1:12" x14ac:dyDescent="0.3">
      <c r="A25181">
        <v>1</v>
      </c>
      <c r="B25181">
        <v>14</v>
      </c>
      <c r="C25181">
        <v>91</v>
      </c>
      <c r="D25181" t="s">
        <v>75566</v>
      </c>
      <c r="E25181">
        <v>444371</v>
      </c>
      <c r="F25181" t="s">
        <v>75567</v>
      </c>
      <c r="G25181" t="s">
        <v>75568</v>
      </c>
      <c r="H25181" t="s">
        <v>45</v>
      </c>
      <c r="I25181" t="s">
        <v>88</v>
      </c>
      <c r="J25181" t="s">
        <v>33</v>
      </c>
      <c r="K25181" t="s">
        <v>23</v>
      </c>
      <c r="L25181">
        <f>IF(startup_success_dataset[[#This Row],[outcome]]="Failure",0,1)</f>
        <v>0</v>
      </c>
    </row>
    <row r="25182" spans="1:12" x14ac:dyDescent="0.3">
      <c r="A25182">
        <v>1</v>
      </c>
      <c r="B25182">
        <v>1</v>
      </c>
      <c r="C25182">
        <v>158</v>
      </c>
      <c r="D25182" t="s">
        <v>75569</v>
      </c>
      <c r="E25182">
        <v>120200</v>
      </c>
      <c r="F25182" t="s">
        <v>75570</v>
      </c>
      <c r="G25182" t="s">
        <v>75571</v>
      </c>
      <c r="H25182" t="s">
        <v>14</v>
      </c>
      <c r="I25182" t="s">
        <v>32</v>
      </c>
      <c r="J25182" t="s">
        <v>16</v>
      </c>
      <c r="K25182" t="s">
        <v>23</v>
      </c>
      <c r="L25182">
        <f>IF(startup_success_dataset[[#This Row],[outcome]]="Failure",0,1)</f>
        <v>0</v>
      </c>
    </row>
    <row r="25183" spans="1:12" x14ac:dyDescent="0.3">
      <c r="A25183">
        <v>1</v>
      </c>
      <c r="B25183">
        <v>22</v>
      </c>
      <c r="C25183">
        <v>239</v>
      </c>
      <c r="D25183" t="s">
        <v>75572</v>
      </c>
      <c r="E25183">
        <v>224248</v>
      </c>
      <c r="F25183" t="s">
        <v>75573</v>
      </c>
      <c r="G25183" t="s">
        <v>75574</v>
      </c>
      <c r="H25183" t="s">
        <v>41</v>
      </c>
      <c r="I25183" t="s">
        <v>88</v>
      </c>
      <c r="J25183" t="s">
        <v>22</v>
      </c>
      <c r="K25183" t="s">
        <v>34</v>
      </c>
      <c r="L25183">
        <f>IF(startup_success_dataset[[#This Row],[outcome]]="Failure",0,1)</f>
        <v>1</v>
      </c>
    </row>
    <row r="25184" spans="1:12" x14ac:dyDescent="0.3">
      <c r="A25184">
        <v>1</v>
      </c>
      <c r="B25184">
        <v>18</v>
      </c>
      <c r="C25184">
        <v>15</v>
      </c>
      <c r="D25184" t="s">
        <v>75575</v>
      </c>
      <c r="E25184">
        <v>484864</v>
      </c>
      <c r="F25184" t="s">
        <v>75576</v>
      </c>
      <c r="G25184" t="s">
        <v>75577</v>
      </c>
      <c r="H25184" t="s">
        <v>45</v>
      </c>
      <c r="I25184" t="s">
        <v>28</v>
      </c>
      <c r="J25184" t="s">
        <v>16</v>
      </c>
      <c r="K25184" t="s">
        <v>34</v>
      </c>
      <c r="L25184">
        <f>IF(startup_success_dataset[[#This Row],[outcome]]="Failure",0,1)</f>
        <v>1</v>
      </c>
    </row>
    <row r="25185" spans="1:12" x14ac:dyDescent="0.3">
      <c r="A25185">
        <v>2</v>
      </c>
      <c r="B25185">
        <v>15</v>
      </c>
      <c r="C25185">
        <v>247</v>
      </c>
      <c r="D25185" t="s">
        <v>75578</v>
      </c>
      <c r="E25185">
        <v>281776</v>
      </c>
      <c r="F25185" t="s">
        <v>75579</v>
      </c>
      <c r="G25185" t="s">
        <v>75580</v>
      </c>
      <c r="H25185" t="s">
        <v>41</v>
      </c>
      <c r="I25185" t="s">
        <v>28</v>
      </c>
      <c r="J25185" t="s">
        <v>16</v>
      </c>
      <c r="K25185" t="s">
        <v>34</v>
      </c>
      <c r="L25185">
        <f>IF(startup_success_dataset[[#This Row],[outcome]]="Failure",0,1)</f>
        <v>1</v>
      </c>
    </row>
    <row r="25186" spans="1:12" x14ac:dyDescent="0.3">
      <c r="A25186">
        <v>2</v>
      </c>
      <c r="B25186">
        <v>24</v>
      </c>
      <c r="C25186">
        <v>167</v>
      </c>
      <c r="D25186" t="s">
        <v>75581</v>
      </c>
      <c r="E25186">
        <v>298446</v>
      </c>
      <c r="F25186" t="s">
        <v>75582</v>
      </c>
      <c r="G25186" t="s">
        <v>75583</v>
      </c>
      <c r="H25186" t="s">
        <v>14</v>
      </c>
      <c r="I25186" t="s">
        <v>21</v>
      </c>
      <c r="J25186" t="s">
        <v>22</v>
      </c>
      <c r="K25186" t="s">
        <v>34</v>
      </c>
      <c r="L25186">
        <f>IF(startup_success_dataset[[#This Row],[outcome]]="Failure",0,1)</f>
        <v>1</v>
      </c>
    </row>
    <row r="25187" spans="1:12" x14ac:dyDescent="0.3">
      <c r="A25187">
        <v>1</v>
      </c>
      <c r="B25187">
        <v>12</v>
      </c>
      <c r="C25187">
        <v>75</v>
      </c>
      <c r="D25187" t="s">
        <v>75584</v>
      </c>
      <c r="E25187">
        <v>184813</v>
      </c>
      <c r="F25187" t="s">
        <v>75585</v>
      </c>
      <c r="G25187" t="s">
        <v>75586</v>
      </c>
      <c r="H25187" t="s">
        <v>27</v>
      </c>
      <c r="I25187" t="s">
        <v>15</v>
      </c>
      <c r="J25187" t="s">
        <v>22</v>
      </c>
      <c r="K25187" t="s">
        <v>23</v>
      </c>
      <c r="L25187">
        <f>IF(startup_success_dataset[[#This Row],[outcome]]="Failure",0,1)</f>
        <v>0</v>
      </c>
    </row>
    <row r="25188" spans="1:12" x14ac:dyDescent="0.3">
      <c r="A25188">
        <v>4</v>
      </c>
      <c r="B25188">
        <v>12</v>
      </c>
      <c r="C25188">
        <v>137</v>
      </c>
      <c r="D25188" t="s">
        <v>75587</v>
      </c>
      <c r="E25188">
        <v>47261</v>
      </c>
      <c r="F25188" t="s">
        <v>75588</v>
      </c>
      <c r="G25188" t="s">
        <v>75589</v>
      </c>
      <c r="H25188" t="s">
        <v>14</v>
      </c>
      <c r="I25188" t="s">
        <v>21</v>
      </c>
      <c r="J25188" t="s">
        <v>33</v>
      </c>
      <c r="K25188" t="s">
        <v>23</v>
      </c>
      <c r="L25188">
        <f>IF(startup_success_dataset[[#This Row],[outcome]]="Failure",0,1)</f>
        <v>0</v>
      </c>
    </row>
    <row r="25189" spans="1:12" x14ac:dyDescent="0.3">
      <c r="A25189">
        <v>2</v>
      </c>
      <c r="B25189">
        <v>6</v>
      </c>
      <c r="C25189">
        <v>24</v>
      </c>
      <c r="D25189" t="s">
        <v>75590</v>
      </c>
      <c r="E25189">
        <v>189784</v>
      </c>
      <c r="F25189" t="s">
        <v>75591</v>
      </c>
      <c r="G25189" t="s">
        <v>75592</v>
      </c>
      <c r="H25189" t="s">
        <v>14</v>
      </c>
      <c r="I25189" t="s">
        <v>21</v>
      </c>
      <c r="J25189" t="s">
        <v>66</v>
      </c>
      <c r="K25189" t="s">
        <v>23</v>
      </c>
      <c r="L25189">
        <f>IF(startup_success_dataset[[#This Row],[outcome]]="Failure",0,1)</f>
        <v>0</v>
      </c>
    </row>
    <row r="25190" spans="1:12" x14ac:dyDescent="0.3">
      <c r="A25190">
        <v>0</v>
      </c>
      <c r="B25190">
        <v>23</v>
      </c>
      <c r="C25190">
        <v>186</v>
      </c>
      <c r="D25190" t="s">
        <v>75593</v>
      </c>
      <c r="E25190">
        <v>239523</v>
      </c>
      <c r="F25190" t="s">
        <v>75594</v>
      </c>
      <c r="G25190" t="s">
        <v>75595</v>
      </c>
      <c r="H25190" t="s">
        <v>14</v>
      </c>
      <c r="I25190" t="s">
        <v>21</v>
      </c>
      <c r="J25190" t="s">
        <v>33</v>
      </c>
      <c r="K25190" t="s">
        <v>23</v>
      </c>
      <c r="L25190">
        <f>IF(startup_success_dataset[[#This Row],[outcome]]="Failure",0,1)</f>
        <v>0</v>
      </c>
    </row>
    <row r="25191" spans="1:12" x14ac:dyDescent="0.3">
      <c r="A25191">
        <v>2</v>
      </c>
      <c r="B25191">
        <v>21</v>
      </c>
      <c r="C25191">
        <v>181</v>
      </c>
      <c r="D25191" t="s">
        <v>75596</v>
      </c>
      <c r="E25191">
        <v>192844</v>
      </c>
      <c r="F25191" t="s">
        <v>75597</v>
      </c>
      <c r="G25191" t="s">
        <v>75598</v>
      </c>
      <c r="H25191" t="s">
        <v>41</v>
      </c>
      <c r="I25191" t="s">
        <v>32</v>
      </c>
      <c r="J25191" t="s">
        <v>16</v>
      </c>
      <c r="K25191" t="s">
        <v>23</v>
      </c>
      <c r="L25191">
        <f>IF(startup_success_dataset[[#This Row],[outcome]]="Failure",0,1)</f>
        <v>0</v>
      </c>
    </row>
    <row r="25192" spans="1:12" x14ac:dyDescent="0.3">
      <c r="A25192">
        <v>4</v>
      </c>
      <c r="B25192">
        <v>2</v>
      </c>
      <c r="C25192">
        <v>71</v>
      </c>
      <c r="D25192" t="s">
        <v>75599</v>
      </c>
      <c r="E25192">
        <v>499309</v>
      </c>
      <c r="F25192" t="s">
        <v>75600</v>
      </c>
      <c r="G25192" t="s">
        <v>75601</v>
      </c>
      <c r="H25192" t="s">
        <v>27</v>
      </c>
      <c r="I25192" t="s">
        <v>32</v>
      </c>
      <c r="J25192" t="s">
        <v>22</v>
      </c>
      <c r="K25192" t="s">
        <v>34</v>
      </c>
      <c r="L25192">
        <f>IF(startup_success_dataset[[#This Row],[outcome]]="Failure",0,1)</f>
        <v>1</v>
      </c>
    </row>
    <row r="25193" spans="1:12" x14ac:dyDescent="0.3">
      <c r="A25193">
        <v>1</v>
      </c>
      <c r="B25193">
        <v>16</v>
      </c>
      <c r="C25193">
        <v>213</v>
      </c>
      <c r="D25193" t="s">
        <v>75602</v>
      </c>
      <c r="E25193">
        <v>250662</v>
      </c>
      <c r="F25193" t="s">
        <v>75603</v>
      </c>
      <c r="G25193" t="s">
        <v>75604</v>
      </c>
      <c r="H25193" t="s">
        <v>27</v>
      </c>
      <c r="I25193" t="s">
        <v>49</v>
      </c>
      <c r="J25193" t="s">
        <v>66</v>
      </c>
      <c r="K25193" t="s">
        <v>23</v>
      </c>
      <c r="L25193">
        <f>IF(startup_success_dataset[[#This Row],[outcome]]="Failure",0,1)</f>
        <v>0</v>
      </c>
    </row>
    <row r="25194" spans="1:12" x14ac:dyDescent="0.3">
      <c r="A25194">
        <v>1</v>
      </c>
      <c r="B25194">
        <v>12</v>
      </c>
      <c r="C25194">
        <v>204</v>
      </c>
      <c r="D25194" t="s">
        <v>75605</v>
      </c>
      <c r="E25194">
        <v>492015</v>
      </c>
      <c r="F25194" t="s">
        <v>75606</v>
      </c>
      <c r="G25194" t="s">
        <v>75607</v>
      </c>
      <c r="H25194" t="s">
        <v>14</v>
      </c>
      <c r="I25194" t="s">
        <v>53</v>
      </c>
      <c r="J25194" t="s">
        <v>22</v>
      </c>
      <c r="K25194" t="s">
        <v>23</v>
      </c>
      <c r="L25194">
        <f>IF(startup_success_dataset[[#This Row],[outcome]]="Failure",0,1)</f>
        <v>0</v>
      </c>
    </row>
    <row r="25195" spans="1:12" x14ac:dyDescent="0.3">
      <c r="A25195">
        <v>1</v>
      </c>
      <c r="B25195">
        <v>17</v>
      </c>
      <c r="C25195">
        <v>286</v>
      </c>
      <c r="D25195" t="s">
        <v>75608</v>
      </c>
      <c r="E25195">
        <v>13545</v>
      </c>
      <c r="F25195" t="s">
        <v>75609</v>
      </c>
      <c r="G25195" t="s">
        <v>75610</v>
      </c>
      <c r="H25195" t="s">
        <v>45</v>
      </c>
      <c r="I25195" t="s">
        <v>49</v>
      </c>
      <c r="J25195" t="s">
        <v>66</v>
      </c>
      <c r="K25195" t="s">
        <v>23</v>
      </c>
      <c r="L25195">
        <f>IF(startup_success_dataset[[#This Row],[outcome]]="Failure",0,1)</f>
        <v>0</v>
      </c>
    </row>
    <row r="25196" spans="1:12" x14ac:dyDescent="0.3">
      <c r="A25196">
        <v>4</v>
      </c>
      <c r="B25196">
        <v>2</v>
      </c>
      <c r="C25196">
        <v>292</v>
      </c>
      <c r="D25196" t="s">
        <v>75611</v>
      </c>
      <c r="E25196">
        <v>350913</v>
      </c>
      <c r="F25196" t="s">
        <v>75612</v>
      </c>
      <c r="G25196" t="s">
        <v>75613</v>
      </c>
      <c r="H25196" t="s">
        <v>27</v>
      </c>
      <c r="I25196" t="s">
        <v>49</v>
      </c>
      <c r="J25196" t="s">
        <v>66</v>
      </c>
      <c r="K25196" t="s">
        <v>34</v>
      </c>
      <c r="L25196">
        <f>IF(startup_success_dataset[[#This Row],[outcome]]="Failure",0,1)</f>
        <v>1</v>
      </c>
    </row>
    <row r="25197" spans="1:12" x14ac:dyDescent="0.3">
      <c r="A25197">
        <v>3</v>
      </c>
      <c r="B25197">
        <v>5</v>
      </c>
      <c r="C25197">
        <v>256</v>
      </c>
      <c r="D25197" t="s">
        <v>75614</v>
      </c>
      <c r="E25197">
        <v>154196</v>
      </c>
      <c r="F25197" t="s">
        <v>75615</v>
      </c>
      <c r="G25197" t="s">
        <v>75616</v>
      </c>
      <c r="H25197" t="s">
        <v>27</v>
      </c>
      <c r="I25197" t="s">
        <v>88</v>
      </c>
      <c r="J25197" t="s">
        <v>16</v>
      </c>
      <c r="K25197" t="s">
        <v>23</v>
      </c>
      <c r="L25197">
        <f>IF(startup_success_dataset[[#This Row],[outcome]]="Failure",0,1)</f>
        <v>0</v>
      </c>
    </row>
    <row r="25198" spans="1:12" x14ac:dyDescent="0.3">
      <c r="A25198">
        <v>3</v>
      </c>
      <c r="B25198">
        <v>24</v>
      </c>
      <c r="C25198">
        <v>105</v>
      </c>
      <c r="D25198" t="s">
        <v>75617</v>
      </c>
      <c r="E25198">
        <v>383210</v>
      </c>
      <c r="F25198" t="s">
        <v>75618</v>
      </c>
      <c r="G25198" t="s">
        <v>75619</v>
      </c>
      <c r="H25198" t="s">
        <v>45</v>
      </c>
      <c r="I25198" t="s">
        <v>28</v>
      </c>
      <c r="J25198" t="s">
        <v>16</v>
      </c>
      <c r="K25198" t="s">
        <v>34</v>
      </c>
      <c r="L25198">
        <f>IF(startup_success_dataset[[#This Row],[outcome]]="Failure",0,1)</f>
        <v>1</v>
      </c>
    </row>
    <row r="25199" spans="1:12" x14ac:dyDescent="0.3">
      <c r="A25199">
        <v>0</v>
      </c>
      <c r="B25199">
        <v>18</v>
      </c>
      <c r="C25199">
        <v>134</v>
      </c>
      <c r="D25199" t="s">
        <v>75620</v>
      </c>
      <c r="E25199">
        <v>487318</v>
      </c>
      <c r="F25199" t="s">
        <v>75621</v>
      </c>
      <c r="G25199" t="s">
        <v>75622</v>
      </c>
      <c r="H25199" t="s">
        <v>45</v>
      </c>
      <c r="I25199" t="s">
        <v>49</v>
      </c>
      <c r="J25199" t="s">
        <v>16</v>
      </c>
      <c r="K25199" t="s">
        <v>34</v>
      </c>
      <c r="L25199">
        <f>IF(startup_success_dataset[[#This Row],[outcome]]="Failure",0,1)</f>
        <v>1</v>
      </c>
    </row>
    <row r="25200" spans="1:12" x14ac:dyDescent="0.3">
      <c r="A25200">
        <v>4</v>
      </c>
      <c r="B25200">
        <v>6</v>
      </c>
      <c r="C25200">
        <v>292</v>
      </c>
      <c r="D25200" t="s">
        <v>75623</v>
      </c>
      <c r="E25200">
        <v>731333</v>
      </c>
      <c r="F25200" t="s">
        <v>75624</v>
      </c>
      <c r="G25200" t="s">
        <v>75625</v>
      </c>
      <c r="H25200" t="s">
        <v>41</v>
      </c>
      <c r="I25200" t="s">
        <v>21</v>
      </c>
      <c r="J25200" t="s">
        <v>22</v>
      </c>
      <c r="K25200" t="s">
        <v>34</v>
      </c>
      <c r="L25200">
        <f>IF(startup_success_dataset[[#This Row],[outcome]]="Failure",0,1)</f>
        <v>1</v>
      </c>
    </row>
    <row r="25201" spans="1:12" x14ac:dyDescent="0.3">
      <c r="A25201">
        <v>3</v>
      </c>
      <c r="B25201">
        <v>23</v>
      </c>
      <c r="C25201">
        <v>94</v>
      </c>
      <c r="D25201" t="s">
        <v>75626</v>
      </c>
      <c r="E25201">
        <v>385671</v>
      </c>
      <c r="F25201" t="s">
        <v>75627</v>
      </c>
      <c r="G25201" t="s">
        <v>75628</v>
      </c>
      <c r="H25201" t="s">
        <v>14</v>
      </c>
      <c r="I25201" t="s">
        <v>21</v>
      </c>
      <c r="J25201" t="s">
        <v>22</v>
      </c>
      <c r="K25201" t="s">
        <v>34</v>
      </c>
      <c r="L25201">
        <f>IF(startup_success_dataset[[#This Row],[outcome]]="Failure",0,1)</f>
        <v>1</v>
      </c>
    </row>
    <row r="25202" spans="1:12" x14ac:dyDescent="0.3">
      <c r="A25202">
        <v>1</v>
      </c>
      <c r="B25202">
        <v>13</v>
      </c>
      <c r="C25202">
        <v>158</v>
      </c>
      <c r="D25202" t="s">
        <v>75629</v>
      </c>
      <c r="E25202">
        <v>329888</v>
      </c>
      <c r="F25202" t="s">
        <v>75630</v>
      </c>
      <c r="G25202" t="s">
        <v>75631</v>
      </c>
      <c r="H25202" t="s">
        <v>14</v>
      </c>
      <c r="I25202" t="s">
        <v>28</v>
      </c>
      <c r="J25202" t="s">
        <v>66</v>
      </c>
      <c r="K25202" t="s">
        <v>34</v>
      </c>
      <c r="L25202">
        <f>IF(startup_success_dataset[[#This Row],[outcome]]="Failure",0,1)</f>
        <v>1</v>
      </c>
    </row>
    <row r="25203" spans="1:12" x14ac:dyDescent="0.3">
      <c r="A25203">
        <v>1</v>
      </c>
      <c r="B25203">
        <v>11</v>
      </c>
      <c r="C25203">
        <v>181</v>
      </c>
      <c r="D25203" t="s">
        <v>75632</v>
      </c>
      <c r="E25203">
        <v>616873</v>
      </c>
      <c r="F25203" t="s">
        <v>75633</v>
      </c>
      <c r="G25203" t="s">
        <v>75634</v>
      </c>
      <c r="H25203" t="s">
        <v>41</v>
      </c>
      <c r="I25203" t="s">
        <v>15</v>
      </c>
      <c r="J25203" t="s">
        <v>66</v>
      </c>
      <c r="K25203" t="s">
        <v>34</v>
      </c>
      <c r="L25203">
        <f>IF(startup_success_dataset[[#This Row],[outcome]]="Failure",0,1)</f>
        <v>1</v>
      </c>
    </row>
    <row r="25204" spans="1:12" x14ac:dyDescent="0.3">
      <c r="A25204">
        <v>1</v>
      </c>
      <c r="B25204">
        <v>1</v>
      </c>
      <c r="C25204">
        <v>35</v>
      </c>
      <c r="D25204" t="s">
        <v>75635</v>
      </c>
      <c r="E25204">
        <v>96185</v>
      </c>
      <c r="F25204" t="s">
        <v>75636</v>
      </c>
      <c r="G25204" t="s">
        <v>75637</v>
      </c>
      <c r="H25204" t="s">
        <v>14</v>
      </c>
      <c r="I25204" t="s">
        <v>32</v>
      </c>
      <c r="J25204" t="s">
        <v>16</v>
      </c>
      <c r="K25204" t="s">
        <v>23</v>
      </c>
      <c r="L25204">
        <f>IF(startup_success_dataset[[#This Row],[outcome]]="Failure",0,1)</f>
        <v>0</v>
      </c>
    </row>
    <row r="25205" spans="1:12" x14ac:dyDescent="0.3">
      <c r="A25205">
        <v>2</v>
      </c>
      <c r="B25205">
        <v>12</v>
      </c>
      <c r="C25205">
        <v>244</v>
      </c>
      <c r="D25205" t="s">
        <v>75638</v>
      </c>
      <c r="E25205">
        <v>16333</v>
      </c>
      <c r="F25205" t="s">
        <v>75639</v>
      </c>
      <c r="G25205" t="s">
        <v>75640</v>
      </c>
      <c r="H25205" t="s">
        <v>27</v>
      </c>
      <c r="I25205" t="s">
        <v>28</v>
      </c>
      <c r="J25205" t="s">
        <v>22</v>
      </c>
      <c r="K25205" t="s">
        <v>23</v>
      </c>
      <c r="L25205">
        <f>IF(startup_success_dataset[[#This Row],[outcome]]="Failure",0,1)</f>
        <v>0</v>
      </c>
    </row>
    <row r="25206" spans="1:12" x14ac:dyDescent="0.3">
      <c r="A25206">
        <v>1</v>
      </c>
      <c r="B25206">
        <v>15</v>
      </c>
      <c r="C25206">
        <v>118</v>
      </c>
      <c r="D25206" t="s">
        <v>75641</v>
      </c>
      <c r="E25206">
        <v>278847</v>
      </c>
      <c r="F25206" t="s">
        <v>75642</v>
      </c>
      <c r="G25206" t="s">
        <v>75643</v>
      </c>
      <c r="H25206" t="s">
        <v>27</v>
      </c>
      <c r="I25206" t="s">
        <v>88</v>
      </c>
      <c r="J25206" t="s">
        <v>22</v>
      </c>
      <c r="K25206" t="s">
        <v>34</v>
      </c>
      <c r="L25206">
        <f>IF(startup_success_dataset[[#This Row],[outcome]]="Failure",0,1)</f>
        <v>1</v>
      </c>
    </row>
    <row r="25207" spans="1:12" x14ac:dyDescent="0.3">
      <c r="A25207">
        <v>3</v>
      </c>
      <c r="B25207">
        <v>2</v>
      </c>
      <c r="C25207">
        <v>91</v>
      </c>
      <c r="D25207" t="s">
        <v>75644</v>
      </c>
      <c r="E25207">
        <v>272465</v>
      </c>
      <c r="F25207" t="s">
        <v>75645</v>
      </c>
      <c r="G25207" t="s">
        <v>75646</v>
      </c>
      <c r="H25207" t="s">
        <v>14</v>
      </c>
      <c r="I25207" t="s">
        <v>15</v>
      </c>
      <c r="J25207" t="s">
        <v>16</v>
      </c>
      <c r="K25207" t="s">
        <v>23</v>
      </c>
      <c r="L25207">
        <f>IF(startup_success_dataset[[#This Row],[outcome]]="Failure",0,1)</f>
        <v>0</v>
      </c>
    </row>
    <row r="25208" spans="1:12" x14ac:dyDescent="0.3">
      <c r="A25208">
        <v>7</v>
      </c>
      <c r="B25208">
        <v>7</v>
      </c>
      <c r="C25208">
        <v>127</v>
      </c>
      <c r="D25208" t="s">
        <v>75647</v>
      </c>
      <c r="E25208">
        <v>314340</v>
      </c>
      <c r="F25208" t="s">
        <v>75648</v>
      </c>
      <c r="G25208" t="s">
        <v>75649</v>
      </c>
      <c r="H25208" t="s">
        <v>14</v>
      </c>
      <c r="I25208" t="s">
        <v>49</v>
      </c>
      <c r="J25208" t="s">
        <v>33</v>
      </c>
      <c r="K25208" t="s">
        <v>34</v>
      </c>
      <c r="L25208">
        <f>IF(startup_success_dataset[[#This Row],[outcome]]="Failure",0,1)</f>
        <v>1</v>
      </c>
    </row>
    <row r="25209" spans="1:12" x14ac:dyDescent="0.3">
      <c r="A25209">
        <v>1</v>
      </c>
      <c r="B25209">
        <v>21</v>
      </c>
      <c r="C25209">
        <v>199</v>
      </c>
      <c r="D25209" t="s">
        <v>75650</v>
      </c>
      <c r="E25209">
        <v>233528</v>
      </c>
      <c r="F25209" t="s">
        <v>75651</v>
      </c>
      <c r="G25209" t="s">
        <v>75652</v>
      </c>
      <c r="H25209" t="s">
        <v>27</v>
      </c>
      <c r="I25209" t="s">
        <v>15</v>
      </c>
      <c r="J25209" t="s">
        <v>22</v>
      </c>
      <c r="K25209" t="s">
        <v>34</v>
      </c>
      <c r="L25209">
        <f>IF(startup_success_dataset[[#This Row],[outcome]]="Failure",0,1)</f>
        <v>1</v>
      </c>
    </row>
    <row r="25210" spans="1:12" x14ac:dyDescent="0.3">
      <c r="A25210">
        <v>2</v>
      </c>
      <c r="B25210">
        <v>10</v>
      </c>
      <c r="C25210">
        <v>253</v>
      </c>
      <c r="D25210" t="s">
        <v>75653</v>
      </c>
      <c r="E25210">
        <v>147961</v>
      </c>
      <c r="F25210" t="s">
        <v>75654</v>
      </c>
      <c r="G25210" t="s">
        <v>75655</v>
      </c>
      <c r="H25210" t="s">
        <v>14</v>
      </c>
      <c r="I25210" t="s">
        <v>49</v>
      </c>
      <c r="J25210" t="s">
        <v>33</v>
      </c>
      <c r="K25210" t="s">
        <v>23</v>
      </c>
      <c r="L25210">
        <f>IF(startup_success_dataset[[#This Row],[outcome]]="Failure",0,1)</f>
        <v>0</v>
      </c>
    </row>
    <row r="25211" spans="1:12" x14ac:dyDescent="0.3">
      <c r="A25211">
        <v>3</v>
      </c>
      <c r="B25211">
        <v>13</v>
      </c>
      <c r="C25211">
        <v>286</v>
      </c>
      <c r="D25211" t="s">
        <v>75656</v>
      </c>
      <c r="E25211">
        <v>187743</v>
      </c>
      <c r="F25211" t="s">
        <v>75657</v>
      </c>
      <c r="G25211" t="s">
        <v>75658</v>
      </c>
      <c r="H25211" t="s">
        <v>14</v>
      </c>
      <c r="I25211" t="s">
        <v>32</v>
      </c>
      <c r="J25211" t="s">
        <v>33</v>
      </c>
      <c r="K25211" t="s">
        <v>23</v>
      </c>
      <c r="L25211">
        <f>IF(startup_success_dataset[[#This Row],[outcome]]="Failure",0,1)</f>
        <v>0</v>
      </c>
    </row>
    <row r="25212" spans="1:12" x14ac:dyDescent="0.3">
      <c r="A25212">
        <v>2</v>
      </c>
      <c r="B25212">
        <v>17</v>
      </c>
      <c r="C25212">
        <v>62</v>
      </c>
      <c r="D25212" t="s">
        <v>75659</v>
      </c>
      <c r="E25212">
        <v>440561</v>
      </c>
      <c r="F25212" t="s">
        <v>75660</v>
      </c>
      <c r="G25212" t="s">
        <v>75661</v>
      </c>
      <c r="H25212" t="s">
        <v>14</v>
      </c>
      <c r="I25212" t="s">
        <v>15</v>
      </c>
      <c r="J25212" t="s">
        <v>66</v>
      </c>
      <c r="K25212" t="s">
        <v>34</v>
      </c>
      <c r="L25212">
        <f>IF(startup_success_dataset[[#This Row],[outcome]]="Failure",0,1)</f>
        <v>1</v>
      </c>
    </row>
    <row r="25213" spans="1:12" x14ac:dyDescent="0.3">
      <c r="A25213">
        <v>0</v>
      </c>
      <c r="B25213">
        <v>16</v>
      </c>
      <c r="C25213">
        <v>179</v>
      </c>
      <c r="D25213" t="s">
        <v>75662</v>
      </c>
      <c r="E25213">
        <v>171180</v>
      </c>
      <c r="F25213" t="s">
        <v>75663</v>
      </c>
      <c r="G25213" t="s">
        <v>75664</v>
      </c>
      <c r="H25213" t="s">
        <v>14</v>
      </c>
      <c r="I25213" t="s">
        <v>49</v>
      </c>
      <c r="J25213" t="s">
        <v>22</v>
      </c>
      <c r="K25213" t="s">
        <v>23</v>
      </c>
      <c r="L25213">
        <f>IF(startup_success_dataset[[#This Row],[outcome]]="Failure",0,1)</f>
        <v>0</v>
      </c>
    </row>
    <row r="25214" spans="1:12" x14ac:dyDescent="0.3">
      <c r="A25214">
        <v>3</v>
      </c>
      <c r="B25214">
        <v>7</v>
      </c>
      <c r="C25214">
        <v>136</v>
      </c>
      <c r="D25214" t="s">
        <v>75665</v>
      </c>
      <c r="E25214">
        <v>363032</v>
      </c>
      <c r="F25214" t="s">
        <v>75666</v>
      </c>
      <c r="G25214" t="s">
        <v>75667</v>
      </c>
      <c r="H25214" t="s">
        <v>14</v>
      </c>
      <c r="I25214" t="s">
        <v>53</v>
      </c>
      <c r="J25214" t="s">
        <v>66</v>
      </c>
      <c r="K25214" t="s">
        <v>23</v>
      </c>
      <c r="L25214">
        <f>IF(startup_success_dataset[[#This Row],[outcome]]="Failure",0,1)</f>
        <v>0</v>
      </c>
    </row>
    <row r="25215" spans="1:12" x14ac:dyDescent="0.3">
      <c r="A25215">
        <v>4</v>
      </c>
      <c r="B25215">
        <v>11</v>
      </c>
      <c r="C25215">
        <v>287</v>
      </c>
      <c r="D25215" t="s">
        <v>75668</v>
      </c>
      <c r="E25215">
        <v>256340</v>
      </c>
      <c r="F25215" t="s">
        <v>75669</v>
      </c>
      <c r="G25215" t="s">
        <v>75670</v>
      </c>
      <c r="H25215" t="s">
        <v>41</v>
      </c>
      <c r="I25215" t="s">
        <v>49</v>
      </c>
      <c r="J25215" t="s">
        <v>66</v>
      </c>
      <c r="K25215" t="s">
        <v>23</v>
      </c>
      <c r="L25215">
        <f>IF(startup_success_dataset[[#This Row],[outcome]]="Failure",0,1)</f>
        <v>0</v>
      </c>
    </row>
    <row r="25216" spans="1:12" x14ac:dyDescent="0.3">
      <c r="A25216">
        <v>2</v>
      </c>
      <c r="B25216">
        <v>11</v>
      </c>
      <c r="C25216">
        <v>206</v>
      </c>
      <c r="D25216" t="s">
        <v>75671</v>
      </c>
      <c r="E25216">
        <v>171291</v>
      </c>
      <c r="F25216" t="s">
        <v>75672</v>
      </c>
      <c r="G25216" t="s">
        <v>75673</v>
      </c>
      <c r="H25216" t="s">
        <v>41</v>
      </c>
      <c r="I25216" t="s">
        <v>28</v>
      </c>
      <c r="J25216" t="s">
        <v>22</v>
      </c>
      <c r="K25216" t="s">
        <v>34</v>
      </c>
      <c r="L25216">
        <f>IF(startup_success_dataset[[#This Row],[outcome]]="Failure",0,1)</f>
        <v>1</v>
      </c>
    </row>
    <row r="25217" spans="1:12" x14ac:dyDescent="0.3">
      <c r="A25217">
        <v>2</v>
      </c>
      <c r="B25217">
        <v>18</v>
      </c>
      <c r="C25217">
        <v>275</v>
      </c>
      <c r="D25217" t="s">
        <v>75674</v>
      </c>
      <c r="E25217">
        <v>310571</v>
      </c>
      <c r="F25217" t="s">
        <v>75675</v>
      </c>
      <c r="G25217" t="s">
        <v>75676</v>
      </c>
      <c r="H25217" t="s">
        <v>14</v>
      </c>
      <c r="I25217" t="s">
        <v>32</v>
      </c>
      <c r="J25217" t="s">
        <v>33</v>
      </c>
      <c r="K25217" t="s">
        <v>23</v>
      </c>
      <c r="L25217">
        <f>IF(startup_success_dataset[[#This Row],[outcome]]="Failure",0,1)</f>
        <v>0</v>
      </c>
    </row>
    <row r="25218" spans="1:12" x14ac:dyDescent="0.3">
      <c r="A25218">
        <v>1</v>
      </c>
      <c r="B25218">
        <v>22</v>
      </c>
      <c r="C25218">
        <v>121</v>
      </c>
      <c r="D25218" t="s">
        <v>75677</v>
      </c>
      <c r="E25218">
        <v>118521</v>
      </c>
      <c r="F25218" t="s">
        <v>75678</v>
      </c>
      <c r="G25218" t="s">
        <v>75679</v>
      </c>
      <c r="H25218" t="s">
        <v>41</v>
      </c>
      <c r="I25218" t="s">
        <v>28</v>
      </c>
      <c r="J25218" t="s">
        <v>16</v>
      </c>
      <c r="K25218" t="s">
        <v>34</v>
      </c>
      <c r="L25218">
        <f>IF(startup_success_dataset[[#This Row],[outcome]]="Failure",0,1)</f>
        <v>1</v>
      </c>
    </row>
    <row r="25219" spans="1:12" x14ac:dyDescent="0.3">
      <c r="A25219">
        <v>4</v>
      </c>
      <c r="B25219">
        <v>6</v>
      </c>
      <c r="C25219">
        <v>142</v>
      </c>
      <c r="D25219" t="s">
        <v>75680</v>
      </c>
      <c r="E25219">
        <v>194314</v>
      </c>
      <c r="F25219" t="s">
        <v>75681</v>
      </c>
      <c r="G25219" t="s">
        <v>75682</v>
      </c>
      <c r="H25219" t="s">
        <v>45</v>
      </c>
      <c r="I25219" t="s">
        <v>28</v>
      </c>
      <c r="J25219" t="s">
        <v>22</v>
      </c>
      <c r="K25219" t="s">
        <v>23</v>
      </c>
      <c r="L25219">
        <f>IF(startup_success_dataset[[#This Row],[outcome]]="Failure",0,1)</f>
        <v>0</v>
      </c>
    </row>
    <row r="25220" spans="1:12" x14ac:dyDescent="0.3">
      <c r="A25220">
        <v>2</v>
      </c>
      <c r="B25220">
        <v>8</v>
      </c>
      <c r="C25220">
        <v>204</v>
      </c>
      <c r="D25220" t="s">
        <v>75683</v>
      </c>
      <c r="E25220">
        <v>210383</v>
      </c>
      <c r="F25220" t="s">
        <v>75684</v>
      </c>
      <c r="G25220" t="s">
        <v>75685</v>
      </c>
      <c r="H25220" t="s">
        <v>41</v>
      </c>
      <c r="I25220" t="s">
        <v>15</v>
      </c>
      <c r="J25220" t="s">
        <v>16</v>
      </c>
      <c r="K25220" t="s">
        <v>23</v>
      </c>
      <c r="L25220">
        <f>IF(startup_success_dataset[[#This Row],[outcome]]="Failure",0,1)</f>
        <v>0</v>
      </c>
    </row>
    <row r="25221" spans="1:12" x14ac:dyDescent="0.3">
      <c r="A25221">
        <v>1</v>
      </c>
      <c r="B25221">
        <v>23</v>
      </c>
      <c r="C25221">
        <v>171</v>
      </c>
      <c r="D25221" t="s">
        <v>75686</v>
      </c>
      <c r="E25221">
        <v>215744</v>
      </c>
      <c r="F25221" t="s">
        <v>75687</v>
      </c>
      <c r="G25221" t="s">
        <v>75688</v>
      </c>
      <c r="H25221" t="s">
        <v>14</v>
      </c>
      <c r="I25221" t="s">
        <v>53</v>
      </c>
      <c r="J25221" t="s">
        <v>22</v>
      </c>
      <c r="K25221" t="s">
        <v>23</v>
      </c>
      <c r="L25221">
        <f>IF(startup_success_dataset[[#This Row],[outcome]]="Failure",0,1)</f>
        <v>0</v>
      </c>
    </row>
    <row r="25222" spans="1:12" x14ac:dyDescent="0.3">
      <c r="A25222">
        <v>2</v>
      </c>
      <c r="B25222">
        <v>19</v>
      </c>
      <c r="C25222">
        <v>44</v>
      </c>
      <c r="D25222" t="s">
        <v>75689</v>
      </c>
      <c r="E25222">
        <v>237423</v>
      </c>
      <c r="F25222" t="s">
        <v>75690</v>
      </c>
      <c r="G25222" t="s">
        <v>75691</v>
      </c>
      <c r="H25222" t="s">
        <v>45</v>
      </c>
      <c r="I25222" t="s">
        <v>53</v>
      </c>
      <c r="J25222" t="s">
        <v>22</v>
      </c>
      <c r="K25222" t="s">
        <v>23</v>
      </c>
      <c r="L25222">
        <f>IF(startup_success_dataset[[#This Row],[outcome]]="Failure",0,1)</f>
        <v>0</v>
      </c>
    </row>
    <row r="25223" spans="1:12" x14ac:dyDescent="0.3">
      <c r="A25223">
        <v>1</v>
      </c>
      <c r="B25223">
        <v>18</v>
      </c>
      <c r="C25223">
        <v>193</v>
      </c>
      <c r="D25223" t="s">
        <v>75692</v>
      </c>
      <c r="E25223">
        <v>135364</v>
      </c>
      <c r="F25223" t="s">
        <v>75693</v>
      </c>
      <c r="G25223" t="s">
        <v>75694</v>
      </c>
      <c r="H25223" t="s">
        <v>14</v>
      </c>
      <c r="I25223" t="s">
        <v>53</v>
      </c>
      <c r="J25223" t="s">
        <v>33</v>
      </c>
      <c r="K25223" t="s">
        <v>23</v>
      </c>
      <c r="L25223">
        <f>IF(startup_success_dataset[[#This Row],[outcome]]="Failure",0,1)</f>
        <v>0</v>
      </c>
    </row>
    <row r="25224" spans="1:12" x14ac:dyDescent="0.3">
      <c r="A25224">
        <v>3</v>
      </c>
      <c r="B25224">
        <v>22</v>
      </c>
      <c r="C25224">
        <v>114</v>
      </c>
      <c r="D25224" t="s">
        <v>75695</v>
      </c>
      <c r="E25224">
        <v>152426</v>
      </c>
      <c r="F25224" t="s">
        <v>75696</v>
      </c>
      <c r="G25224" t="s">
        <v>75697</v>
      </c>
      <c r="H25224" t="s">
        <v>41</v>
      </c>
      <c r="I25224" t="s">
        <v>88</v>
      </c>
      <c r="J25224" t="s">
        <v>22</v>
      </c>
      <c r="K25224" t="s">
        <v>23</v>
      </c>
      <c r="L25224">
        <f>IF(startup_success_dataset[[#This Row],[outcome]]="Failure",0,1)</f>
        <v>0</v>
      </c>
    </row>
    <row r="25225" spans="1:12" x14ac:dyDescent="0.3">
      <c r="A25225">
        <v>4</v>
      </c>
      <c r="B25225">
        <v>10</v>
      </c>
      <c r="C25225">
        <v>291</v>
      </c>
      <c r="D25225" t="s">
        <v>75698</v>
      </c>
      <c r="E25225">
        <v>344293</v>
      </c>
      <c r="F25225" t="s">
        <v>75699</v>
      </c>
      <c r="G25225" t="s">
        <v>75700</v>
      </c>
      <c r="H25225" t="s">
        <v>27</v>
      </c>
      <c r="I25225" t="s">
        <v>88</v>
      </c>
      <c r="J25225" t="s">
        <v>16</v>
      </c>
      <c r="K25225" t="s">
        <v>34</v>
      </c>
      <c r="L25225">
        <f>IF(startup_success_dataset[[#This Row],[outcome]]="Failure",0,1)</f>
        <v>1</v>
      </c>
    </row>
    <row r="25226" spans="1:12" x14ac:dyDescent="0.3">
      <c r="A25226">
        <v>1</v>
      </c>
      <c r="B25226">
        <v>11</v>
      </c>
      <c r="C25226">
        <v>279</v>
      </c>
      <c r="D25226" t="s">
        <v>75701</v>
      </c>
      <c r="E25226">
        <v>175315</v>
      </c>
      <c r="F25226" t="s">
        <v>75702</v>
      </c>
      <c r="G25226" t="s">
        <v>75703</v>
      </c>
      <c r="H25226" t="s">
        <v>27</v>
      </c>
      <c r="I25226" t="s">
        <v>28</v>
      </c>
      <c r="J25226" t="s">
        <v>16</v>
      </c>
      <c r="K25226" t="s">
        <v>34</v>
      </c>
      <c r="L25226">
        <f>IF(startup_success_dataset[[#This Row],[outcome]]="Failure",0,1)</f>
        <v>1</v>
      </c>
    </row>
    <row r="25227" spans="1:12" x14ac:dyDescent="0.3">
      <c r="A25227">
        <v>3</v>
      </c>
      <c r="B25227">
        <v>12</v>
      </c>
      <c r="C25227">
        <v>41</v>
      </c>
      <c r="D25227" t="s">
        <v>75704</v>
      </c>
      <c r="E25227">
        <v>229882</v>
      </c>
      <c r="F25227" t="s">
        <v>75705</v>
      </c>
      <c r="G25227" t="s">
        <v>75706</v>
      </c>
      <c r="H25227" t="s">
        <v>14</v>
      </c>
      <c r="I25227" t="s">
        <v>49</v>
      </c>
      <c r="J25227" t="s">
        <v>16</v>
      </c>
      <c r="K25227" t="s">
        <v>23</v>
      </c>
      <c r="L25227">
        <f>IF(startup_success_dataset[[#This Row],[outcome]]="Failure",0,1)</f>
        <v>0</v>
      </c>
    </row>
    <row r="25228" spans="1:12" x14ac:dyDescent="0.3">
      <c r="A25228">
        <v>2</v>
      </c>
      <c r="B25228">
        <v>13</v>
      </c>
      <c r="C25228">
        <v>195</v>
      </c>
      <c r="D25228" t="s">
        <v>75707</v>
      </c>
      <c r="E25228">
        <v>475717</v>
      </c>
      <c r="F25228" t="s">
        <v>75708</v>
      </c>
      <c r="G25228" t="s">
        <v>75709</v>
      </c>
      <c r="H25228" t="s">
        <v>14</v>
      </c>
      <c r="I25228" t="s">
        <v>21</v>
      </c>
      <c r="J25228" t="s">
        <v>16</v>
      </c>
      <c r="K25228" t="s">
        <v>34</v>
      </c>
      <c r="L25228">
        <f>IF(startup_success_dataset[[#This Row],[outcome]]="Failure",0,1)</f>
        <v>1</v>
      </c>
    </row>
    <row r="25229" spans="1:12" x14ac:dyDescent="0.3">
      <c r="A25229">
        <v>3</v>
      </c>
      <c r="B25229">
        <v>1</v>
      </c>
      <c r="C25229">
        <v>191</v>
      </c>
      <c r="D25229" t="s">
        <v>75710</v>
      </c>
      <c r="E25229">
        <v>49944</v>
      </c>
      <c r="F25229" t="s">
        <v>75711</v>
      </c>
      <c r="G25229" t="s">
        <v>75712</v>
      </c>
      <c r="H25229" t="s">
        <v>27</v>
      </c>
      <c r="I25229" t="s">
        <v>49</v>
      </c>
      <c r="J25229" t="s">
        <v>22</v>
      </c>
      <c r="K25229" t="s">
        <v>23</v>
      </c>
      <c r="L25229">
        <f>IF(startup_success_dataset[[#This Row],[outcome]]="Failure",0,1)</f>
        <v>0</v>
      </c>
    </row>
    <row r="25230" spans="1:12" x14ac:dyDescent="0.3">
      <c r="A25230">
        <v>4</v>
      </c>
      <c r="B25230">
        <v>0</v>
      </c>
      <c r="C25230">
        <v>249</v>
      </c>
      <c r="D25230" t="s">
        <v>75713</v>
      </c>
      <c r="E25230">
        <v>328434</v>
      </c>
      <c r="F25230" t="s">
        <v>75714</v>
      </c>
      <c r="G25230" t="s">
        <v>75715</v>
      </c>
      <c r="H25230" t="s">
        <v>27</v>
      </c>
      <c r="I25230" t="s">
        <v>32</v>
      </c>
      <c r="J25230" t="s">
        <v>33</v>
      </c>
      <c r="K25230" t="s">
        <v>23</v>
      </c>
      <c r="L25230">
        <f>IF(startup_success_dataset[[#This Row],[outcome]]="Failure",0,1)</f>
        <v>0</v>
      </c>
    </row>
    <row r="25231" spans="1:12" x14ac:dyDescent="0.3">
      <c r="A25231">
        <v>1</v>
      </c>
      <c r="B25231">
        <v>18</v>
      </c>
      <c r="C25231">
        <v>169</v>
      </c>
      <c r="D25231" t="s">
        <v>75716</v>
      </c>
      <c r="E25231">
        <v>75112</v>
      </c>
      <c r="F25231" t="s">
        <v>75717</v>
      </c>
      <c r="G25231" t="s">
        <v>75718</v>
      </c>
      <c r="H25231" t="s">
        <v>14</v>
      </c>
      <c r="I25231" t="s">
        <v>15</v>
      </c>
      <c r="J25231" t="s">
        <v>33</v>
      </c>
      <c r="K25231" t="s">
        <v>23</v>
      </c>
      <c r="L25231">
        <f>IF(startup_success_dataset[[#This Row],[outcome]]="Failure",0,1)</f>
        <v>0</v>
      </c>
    </row>
    <row r="25232" spans="1:12" x14ac:dyDescent="0.3">
      <c r="A25232">
        <v>4</v>
      </c>
      <c r="B25232">
        <v>17</v>
      </c>
      <c r="C25232">
        <v>67</v>
      </c>
      <c r="D25232" t="s">
        <v>75719</v>
      </c>
      <c r="E25232">
        <v>192405</v>
      </c>
      <c r="F25232" t="s">
        <v>75720</v>
      </c>
      <c r="G25232" t="s">
        <v>75721</v>
      </c>
      <c r="H25232" t="s">
        <v>27</v>
      </c>
      <c r="I25232" t="s">
        <v>15</v>
      </c>
      <c r="J25232" t="s">
        <v>33</v>
      </c>
      <c r="K25232" t="s">
        <v>34</v>
      </c>
      <c r="L25232">
        <f>IF(startup_success_dataset[[#This Row],[outcome]]="Failure",0,1)</f>
        <v>1</v>
      </c>
    </row>
    <row r="25233" spans="1:12" x14ac:dyDescent="0.3">
      <c r="A25233">
        <v>2</v>
      </c>
      <c r="B25233">
        <v>8</v>
      </c>
      <c r="C25233">
        <v>64</v>
      </c>
      <c r="D25233" t="s">
        <v>75722</v>
      </c>
      <c r="E25233">
        <v>454103</v>
      </c>
      <c r="F25233" t="s">
        <v>75723</v>
      </c>
      <c r="G25233" t="s">
        <v>75724</v>
      </c>
      <c r="H25233" t="s">
        <v>14</v>
      </c>
      <c r="I25233" t="s">
        <v>49</v>
      </c>
      <c r="J25233" t="s">
        <v>22</v>
      </c>
      <c r="K25233" t="s">
        <v>23</v>
      </c>
      <c r="L25233">
        <f>IF(startup_success_dataset[[#This Row],[outcome]]="Failure",0,1)</f>
        <v>0</v>
      </c>
    </row>
    <row r="25234" spans="1:12" x14ac:dyDescent="0.3">
      <c r="A25234">
        <v>2</v>
      </c>
      <c r="B25234">
        <v>7</v>
      </c>
      <c r="C25234">
        <v>257</v>
      </c>
      <c r="D25234" t="s">
        <v>75725</v>
      </c>
      <c r="E25234">
        <v>411529</v>
      </c>
      <c r="F25234" t="s">
        <v>75726</v>
      </c>
      <c r="G25234" t="s">
        <v>75727</v>
      </c>
      <c r="H25234" t="s">
        <v>41</v>
      </c>
      <c r="I25234" t="s">
        <v>15</v>
      </c>
      <c r="J25234" t="s">
        <v>33</v>
      </c>
      <c r="K25234" t="s">
        <v>34</v>
      </c>
      <c r="L25234">
        <f>IF(startup_success_dataset[[#This Row],[outcome]]="Failure",0,1)</f>
        <v>1</v>
      </c>
    </row>
    <row r="25235" spans="1:12" x14ac:dyDescent="0.3">
      <c r="A25235">
        <v>3</v>
      </c>
      <c r="B25235">
        <v>19</v>
      </c>
      <c r="C25235">
        <v>63</v>
      </c>
      <c r="D25235" t="s">
        <v>75728</v>
      </c>
      <c r="E25235">
        <v>74415</v>
      </c>
      <c r="F25235" t="s">
        <v>75729</v>
      </c>
      <c r="G25235" t="s">
        <v>75730</v>
      </c>
      <c r="H25235" t="s">
        <v>45</v>
      </c>
      <c r="I25235" t="s">
        <v>32</v>
      </c>
      <c r="J25235" t="s">
        <v>22</v>
      </c>
      <c r="K25235" t="s">
        <v>23</v>
      </c>
      <c r="L25235">
        <f>IF(startup_success_dataset[[#This Row],[outcome]]="Failure",0,1)</f>
        <v>0</v>
      </c>
    </row>
    <row r="25236" spans="1:12" x14ac:dyDescent="0.3">
      <c r="A25236">
        <v>1</v>
      </c>
      <c r="B25236">
        <v>12</v>
      </c>
      <c r="C25236">
        <v>20</v>
      </c>
      <c r="D25236" t="s">
        <v>75731</v>
      </c>
      <c r="E25236">
        <v>278258</v>
      </c>
      <c r="F25236" t="s">
        <v>75732</v>
      </c>
      <c r="G25236" t="s">
        <v>75733</v>
      </c>
      <c r="H25236" t="s">
        <v>27</v>
      </c>
      <c r="I25236" t="s">
        <v>32</v>
      </c>
      <c r="J25236" t="s">
        <v>22</v>
      </c>
      <c r="K25236" t="s">
        <v>23</v>
      </c>
      <c r="L25236">
        <f>IF(startup_success_dataset[[#This Row],[outcome]]="Failure",0,1)</f>
        <v>0</v>
      </c>
    </row>
    <row r="25237" spans="1:12" x14ac:dyDescent="0.3">
      <c r="A25237">
        <v>0</v>
      </c>
      <c r="B25237">
        <v>4</v>
      </c>
      <c r="C25237">
        <v>94</v>
      </c>
      <c r="D25237" t="s">
        <v>75734</v>
      </c>
      <c r="E25237">
        <v>587980</v>
      </c>
      <c r="F25237" t="s">
        <v>75735</v>
      </c>
      <c r="G25237" t="s">
        <v>75736</v>
      </c>
      <c r="H25237" t="s">
        <v>14</v>
      </c>
      <c r="I25237" t="s">
        <v>15</v>
      </c>
      <c r="J25237" t="s">
        <v>22</v>
      </c>
      <c r="K25237" t="s">
        <v>34</v>
      </c>
      <c r="L25237">
        <f>IF(startup_success_dataset[[#This Row],[outcome]]="Failure",0,1)</f>
        <v>1</v>
      </c>
    </row>
    <row r="25238" spans="1:12" x14ac:dyDescent="0.3">
      <c r="A25238">
        <v>1</v>
      </c>
      <c r="B25238">
        <v>24</v>
      </c>
      <c r="C25238">
        <v>270</v>
      </c>
      <c r="D25238" t="s">
        <v>75737</v>
      </c>
      <c r="E25238">
        <v>148309</v>
      </c>
      <c r="F25238" t="s">
        <v>75738</v>
      </c>
      <c r="G25238" t="s">
        <v>75739</v>
      </c>
      <c r="H25238" t="s">
        <v>45</v>
      </c>
      <c r="I25238" t="s">
        <v>28</v>
      </c>
      <c r="J25238" t="s">
        <v>16</v>
      </c>
      <c r="K25238" t="s">
        <v>34</v>
      </c>
      <c r="L25238">
        <f>IF(startup_success_dataset[[#This Row],[outcome]]="Failure",0,1)</f>
        <v>1</v>
      </c>
    </row>
    <row r="25239" spans="1:12" x14ac:dyDescent="0.3">
      <c r="A25239">
        <v>4</v>
      </c>
      <c r="B25239">
        <v>22</v>
      </c>
      <c r="C25239">
        <v>11</v>
      </c>
      <c r="D25239" t="s">
        <v>75740</v>
      </c>
      <c r="E25239">
        <v>20613</v>
      </c>
      <c r="F25239" t="s">
        <v>75741</v>
      </c>
      <c r="G25239" t="s">
        <v>75742</v>
      </c>
      <c r="H25239" t="s">
        <v>27</v>
      </c>
      <c r="I25239" t="s">
        <v>49</v>
      </c>
      <c r="J25239" t="s">
        <v>33</v>
      </c>
      <c r="K25239" t="s">
        <v>23</v>
      </c>
      <c r="L25239">
        <f>IF(startup_success_dataset[[#This Row],[outcome]]="Failure",0,1)</f>
        <v>0</v>
      </c>
    </row>
    <row r="25240" spans="1:12" x14ac:dyDescent="0.3">
      <c r="A25240">
        <v>0</v>
      </c>
      <c r="B25240">
        <v>14</v>
      </c>
      <c r="C25240">
        <v>187</v>
      </c>
      <c r="D25240" t="s">
        <v>75743</v>
      </c>
      <c r="E25240">
        <v>160336</v>
      </c>
      <c r="F25240" t="s">
        <v>75744</v>
      </c>
      <c r="G25240" t="s">
        <v>75745</v>
      </c>
      <c r="H25240" t="s">
        <v>14</v>
      </c>
      <c r="I25240" t="s">
        <v>15</v>
      </c>
      <c r="J25240" t="s">
        <v>16</v>
      </c>
      <c r="K25240" t="s">
        <v>23</v>
      </c>
      <c r="L25240">
        <f>IF(startup_success_dataset[[#This Row],[outcome]]="Failure",0,1)</f>
        <v>0</v>
      </c>
    </row>
    <row r="25241" spans="1:12" x14ac:dyDescent="0.3">
      <c r="A25241">
        <v>1</v>
      </c>
      <c r="B25241">
        <v>18</v>
      </c>
      <c r="C25241">
        <v>190</v>
      </c>
      <c r="D25241" t="s">
        <v>75746</v>
      </c>
      <c r="E25241">
        <v>81854</v>
      </c>
      <c r="F25241" t="s">
        <v>75747</v>
      </c>
      <c r="G25241" t="s">
        <v>75748</v>
      </c>
      <c r="H25241" t="s">
        <v>27</v>
      </c>
      <c r="I25241" t="s">
        <v>88</v>
      </c>
      <c r="J25241" t="s">
        <v>16</v>
      </c>
      <c r="K25241" t="s">
        <v>23</v>
      </c>
      <c r="L25241">
        <f>IF(startup_success_dataset[[#This Row],[outcome]]="Failure",0,1)</f>
        <v>0</v>
      </c>
    </row>
    <row r="25242" spans="1:12" x14ac:dyDescent="0.3">
      <c r="A25242">
        <v>1</v>
      </c>
      <c r="B25242">
        <v>5</v>
      </c>
      <c r="C25242">
        <v>3</v>
      </c>
      <c r="D25242" t="s">
        <v>75749</v>
      </c>
      <c r="E25242">
        <v>300653</v>
      </c>
      <c r="F25242" t="s">
        <v>75750</v>
      </c>
      <c r="G25242" t="s">
        <v>75751</v>
      </c>
      <c r="H25242" t="s">
        <v>41</v>
      </c>
      <c r="I25242" t="s">
        <v>88</v>
      </c>
      <c r="J25242" t="s">
        <v>66</v>
      </c>
      <c r="K25242" t="s">
        <v>34</v>
      </c>
      <c r="L25242">
        <f>IF(startup_success_dataset[[#This Row],[outcome]]="Failure",0,1)</f>
        <v>1</v>
      </c>
    </row>
    <row r="25243" spans="1:12" x14ac:dyDescent="0.3">
      <c r="A25243">
        <v>2</v>
      </c>
      <c r="B25243">
        <v>17</v>
      </c>
      <c r="C25243">
        <v>205</v>
      </c>
      <c r="D25243" t="s">
        <v>75752</v>
      </c>
      <c r="E25243">
        <v>311768</v>
      </c>
      <c r="F25243" t="s">
        <v>75753</v>
      </c>
      <c r="G25243" t="s">
        <v>75754</v>
      </c>
      <c r="H25243" t="s">
        <v>41</v>
      </c>
      <c r="I25243" t="s">
        <v>32</v>
      </c>
      <c r="J25243" t="s">
        <v>16</v>
      </c>
      <c r="K25243" t="s">
        <v>34</v>
      </c>
      <c r="L25243">
        <f>IF(startup_success_dataset[[#This Row],[outcome]]="Failure",0,1)</f>
        <v>1</v>
      </c>
    </row>
    <row r="25244" spans="1:12" x14ac:dyDescent="0.3">
      <c r="A25244">
        <v>0</v>
      </c>
      <c r="B25244">
        <v>3</v>
      </c>
      <c r="C25244">
        <v>178</v>
      </c>
      <c r="D25244" t="s">
        <v>75755</v>
      </c>
      <c r="E25244">
        <v>191612</v>
      </c>
      <c r="F25244" t="s">
        <v>75756</v>
      </c>
      <c r="G25244" t="s">
        <v>75757</v>
      </c>
      <c r="H25244" t="s">
        <v>14</v>
      </c>
      <c r="I25244" t="s">
        <v>21</v>
      </c>
      <c r="J25244" t="s">
        <v>66</v>
      </c>
      <c r="K25244" t="s">
        <v>23</v>
      </c>
      <c r="L25244">
        <f>IF(startup_success_dataset[[#This Row],[outcome]]="Failure",0,1)</f>
        <v>0</v>
      </c>
    </row>
    <row r="25245" spans="1:12" x14ac:dyDescent="0.3">
      <c r="A25245">
        <v>2</v>
      </c>
      <c r="B25245">
        <v>17</v>
      </c>
      <c r="C25245">
        <v>296</v>
      </c>
      <c r="D25245" t="s">
        <v>75758</v>
      </c>
      <c r="E25245">
        <v>349836</v>
      </c>
      <c r="F25245" t="s">
        <v>75759</v>
      </c>
      <c r="G25245" t="s">
        <v>75760</v>
      </c>
      <c r="H25245" t="s">
        <v>45</v>
      </c>
      <c r="I25245" t="s">
        <v>21</v>
      </c>
      <c r="J25245" t="s">
        <v>22</v>
      </c>
      <c r="K25245" t="s">
        <v>34</v>
      </c>
      <c r="L25245">
        <f>IF(startup_success_dataset[[#This Row],[outcome]]="Failure",0,1)</f>
        <v>1</v>
      </c>
    </row>
    <row r="25246" spans="1:12" x14ac:dyDescent="0.3">
      <c r="A25246">
        <v>0</v>
      </c>
      <c r="B25246">
        <v>18</v>
      </c>
      <c r="C25246">
        <v>4</v>
      </c>
      <c r="D25246" t="s">
        <v>75761</v>
      </c>
      <c r="E25246">
        <v>273943</v>
      </c>
      <c r="F25246" t="s">
        <v>75762</v>
      </c>
      <c r="G25246" t="s">
        <v>75763</v>
      </c>
      <c r="H25246" t="s">
        <v>45</v>
      </c>
      <c r="I25246" t="s">
        <v>21</v>
      </c>
      <c r="J25246" t="s">
        <v>22</v>
      </c>
      <c r="K25246" t="s">
        <v>23</v>
      </c>
      <c r="L25246">
        <f>IF(startup_success_dataset[[#This Row],[outcome]]="Failure",0,1)</f>
        <v>0</v>
      </c>
    </row>
    <row r="25247" spans="1:12" x14ac:dyDescent="0.3">
      <c r="A25247">
        <v>1</v>
      </c>
      <c r="B25247">
        <v>8</v>
      </c>
      <c r="C25247">
        <v>127</v>
      </c>
      <c r="D25247" t="s">
        <v>75764</v>
      </c>
      <c r="E25247">
        <v>234034</v>
      </c>
      <c r="F25247" t="s">
        <v>75765</v>
      </c>
      <c r="G25247" t="s">
        <v>75766</v>
      </c>
      <c r="H25247" t="s">
        <v>45</v>
      </c>
      <c r="I25247" t="s">
        <v>49</v>
      </c>
      <c r="J25247" t="s">
        <v>33</v>
      </c>
      <c r="K25247" t="s">
        <v>34</v>
      </c>
      <c r="L25247">
        <f>IF(startup_success_dataset[[#This Row],[outcome]]="Failure",0,1)</f>
        <v>1</v>
      </c>
    </row>
    <row r="25248" spans="1:12" x14ac:dyDescent="0.3">
      <c r="A25248">
        <v>4</v>
      </c>
      <c r="B25248">
        <v>5</v>
      </c>
      <c r="C25248">
        <v>93</v>
      </c>
      <c r="D25248" t="s">
        <v>75767</v>
      </c>
      <c r="E25248">
        <v>113166</v>
      </c>
      <c r="F25248" t="s">
        <v>75768</v>
      </c>
      <c r="G25248" t="s">
        <v>75769</v>
      </c>
      <c r="H25248" t="s">
        <v>45</v>
      </c>
      <c r="I25248" t="s">
        <v>32</v>
      </c>
      <c r="J25248" t="s">
        <v>33</v>
      </c>
      <c r="K25248" t="s">
        <v>23</v>
      </c>
      <c r="L25248">
        <f>IF(startup_success_dataset[[#This Row],[outcome]]="Failure",0,1)</f>
        <v>0</v>
      </c>
    </row>
    <row r="25249" spans="1:12" x14ac:dyDescent="0.3">
      <c r="A25249">
        <v>1</v>
      </c>
      <c r="B25249">
        <v>9</v>
      </c>
      <c r="C25249">
        <v>250</v>
      </c>
      <c r="D25249" t="s">
        <v>75770</v>
      </c>
      <c r="E25249">
        <v>255049</v>
      </c>
      <c r="F25249" t="s">
        <v>75771</v>
      </c>
      <c r="G25249" t="s">
        <v>75772</v>
      </c>
      <c r="H25249" t="s">
        <v>27</v>
      </c>
      <c r="I25249" t="s">
        <v>21</v>
      </c>
      <c r="J25249" t="s">
        <v>22</v>
      </c>
      <c r="K25249" t="s">
        <v>34</v>
      </c>
      <c r="L25249">
        <f>IF(startup_success_dataset[[#This Row],[outcome]]="Failure",0,1)</f>
        <v>1</v>
      </c>
    </row>
    <row r="25250" spans="1:12" x14ac:dyDescent="0.3">
      <c r="A25250">
        <v>3</v>
      </c>
      <c r="B25250">
        <v>18</v>
      </c>
      <c r="C25250">
        <v>224</v>
      </c>
      <c r="D25250" t="s">
        <v>75773</v>
      </c>
      <c r="E25250">
        <v>223232</v>
      </c>
      <c r="F25250" t="s">
        <v>75774</v>
      </c>
      <c r="G25250" t="s">
        <v>75775</v>
      </c>
      <c r="H25250" t="s">
        <v>14</v>
      </c>
      <c r="I25250" t="s">
        <v>28</v>
      </c>
      <c r="J25250" t="s">
        <v>33</v>
      </c>
      <c r="K25250" t="s">
        <v>23</v>
      </c>
      <c r="L25250">
        <f>IF(startup_success_dataset[[#This Row],[outcome]]="Failure",0,1)</f>
        <v>0</v>
      </c>
    </row>
    <row r="25251" spans="1:12" x14ac:dyDescent="0.3">
      <c r="A25251">
        <v>4</v>
      </c>
      <c r="B25251">
        <v>11</v>
      </c>
      <c r="C25251">
        <v>276</v>
      </c>
      <c r="D25251" t="s">
        <v>75776</v>
      </c>
      <c r="E25251">
        <v>222896</v>
      </c>
      <c r="F25251" t="s">
        <v>75777</v>
      </c>
      <c r="G25251" t="s">
        <v>75778</v>
      </c>
      <c r="H25251" t="s">
        <v>14</v>
      </c>
      <c r="I25251" t="s">
        <v>28</v>
      </c>
      <c r="J25251" t="s">
        <v>33</v>
      </c>
      <c r="K25251" t="s">
        <v>34</v>
      </c>
      <c r="L25251">
        <f>IF(startup_success_dataset[[#This Row],[outcome]]="Failure",0,1)</f>
        <v>1</v>
      </c>
    </row>
    <row r="25252" spans="1:12" x14ac:dyDescent="0.3">
      <c r="A25252">
        <v>3</v>
      </c>
      <c r="B25252">
        <v>19</v>
      </c>
      <c r="C25252">
        <v>99</v>
      </c>
      <c r="D25252" t="s">
        <v>75779</v>
      </c>
      <c r="E25252">
        <v>284243</v>
      </c>
      <c r="F25252" t="s">
        <v>75780</v>
      </c>
      <c r="G25252" t="s">
        <v>75781</v>
      </c>
      <c r="H25252" t="s">
        <v>41</v>
      </c>
      <c r="I25252" t="s">
        <v>88</v>
      </c>
      <c r="J25252" t="s">
        <v>66</v>
      </c>
      <c r="K25252" t="s">
        <v>23</v>
      </c>
      <c r="L25252">
        <f>IF(startup_success_dataset[[#This Row],[outcome]]="Failure",0,1)</f>
        <v>0</v>
      </c>
    </row>
    <row r="25253" spans="1:12" x14ac:dyDescent="0.3">
      <c r="A25253">
        <v>3</v>
      </c>
      <c r="B25253">
        <v>5</v>
      </c>
      <c r="C25253">
        <v>288</v>
      </c>
      <c r="D25253" t="s">
        <v>75782</v>
      </c>
      <c r="E25253">
        <v>572566</v>
      </c>
      <c r="F25253" t="s">
        <v>75783</v>
      </c>
      <c r="G25253" t="s">
        <v>75784</v>
      </c>
      <c r="H25253" t="s">
        <v>41</v>
      </c>
      <c r="I25253" t="s">
        <v>28</v>
      </c>
      <c r="J25253" t="s">
        <v>33</v>
      </c>
      <c r="K25253" t="s">
        <v>34</v>
      </c>
      <c r="L25253">
        <f>IF(startup_success_dataset[[#This Row],[outcome]]="Failure",0,1)</f>
        <v>1</v>
      </c>
    </row>
    <row r="25254" spans="1:12" x14ac:dyDescent="0.3">
      <c r="A25254">
        <v>1</v>
      </c>
      <c r="B25254">
        <v>5</v>
      </c>
      <c r="C25254">
        <v>127</v>
      </c>
      <c r="D25254" t="s">
        <v>75785</v>
      </c>
      <c r="E25254">
        <v>83631</v>
      </c>
      <c r="F25254" t="s">
        <v>75786</v>
      </c>
      <c r="G25254" t="s">
        <v>75787</v>
      </c>
      <c r="H25254" t="s">
        <v>27</v>
      </c>
      <c r="I25254" t="s">
        <v>53</v>
      </c>
      <c r="J25254" t="s">
        <v>22</v>
      </c>
      <c r="K25254" t="s">
        <v>23</v>
      </c>
      <c r="L25254">
        <f>IF(startup_success_dataset[[#This Row],[outcome]]="Failure",0,1)</f>
        <v>0</v>
      </c>
    </row>
    <row r="25255" spans="1:12" x14ac:dyDescent="0.3">
      <c r="A25255">
        <v>2</v>
      </c>
      <c r="B25255">
        <v>5</v>
      </c>
      <c r="C25255">
        <v>118</v>
      </c>
      <c r="D25255" t="s">
        <v>75788</v>
      </c>
      <c r="E25255">
        <v>92015</v>
      </c>
      <c r="F25255" t="s">
        <v>75789</v>
      </c>
      <c r="G25255" t="s">
        <v>75790</v>
      </c>
      <c r="H25255" t="s">
        <v>14</v>
      </c>
      <c r="I25255" t="s">
        <v>28</v>
      </c>
      <c r="J25255" t="s">
        <v>16</v>
      </c>
      <c r="K25255" t="s">
        <v>23</v>
      </c>
      <c r="L25255">
        <f>IF(startup_success_dataset[[#This Row],[outcome]]="Failure",0,1)</f>
        <v>0</v>
      </c>
    </row>
    <row r="25256" spans="1:12" x14ac:dyDescent="0.3">
      <c r="A25256">
        <v>2</v>
      </c>
      <c r="B25256">
        <v>4</v>
      </c>
      <c r="C25256">
        <v>36</v>
      </c>
      <c r="D25256" t="s">
        <v>75791</v>
      </c>
      <c r="E25256">
        <v>501598</v>
      </c>
      <c r="F25256" t="s">
        <v>75792</v>
      </c>
      <c r="G25256" t="s">
        <v>75793</v>
      </c>
      <c r="H25256" t="s">
        <v>41</v>
      </c>
      <c r="I25256" t="s">
        <v>15</v>
      </c>
      <c r="J25256" t="s">
        <v>22</v>
      </c>
      <c r="K25256" t="s">
        <v>17</v>
      </c>
      <c r="L25256">
        <f>IF(startup_success_dataset[[#This Row],[outcome]]="Failure",0,1)</f>
        <v>1</v>
      </c>
    </row>
    <row r="25257" spans="1:12" x14ac:dyDescent="0.3">
      <c r="A25257">
        <v>0</v>
      </c>
      <c r="B25257">
        <v>3</v>
      </c>
      <c r="C25257">
        <v>25</v>
      </c>
      <c r="D25257" t="s">
        <v>75794</v>
      </c>
      <c r="E25257">
        <v>619580</v>
      </c>
      <c r="F25257" t="s">
        <v>75795</v>
      </c>
      <c r="G25257" t="s">
        <v>75796</v>
      </c>
      <c r="H25257" t="s">
        <v>41</v>
      </c>
      <c r="I25257" t="s">
        <v>28</v>
      </c>
      <c r="J25257" t="s">
        <v>33</v>
      </c>
      <c r="K25257" t="s">
        <v>23</v>
      </c>
      <c r="L25257">
        <f>IF(startup_success_dataset[[#This Row],[outcome]]="Failure",0,1)</f>
        <v>0</v>
      </c>
    </row>
    <row r="25258" spans="1:12" x14ac:dyDescent="0.3">
      <c r="A25258">
        <v>4</v>
      </c>
      <c r="B25258">
        <v>9</v>
      </c>
      <c r="C25258">
        <v>69</v>
      </c>
      <c r="D25258" t="s">
        <v>75797</v>
      </c>
      <c r="E25258">
        <v>345979</v>
      </c>
      <c r="F25258" t="s">
        <v>75798</v>
      </c>
      <c r="G25258" t="s">
        <v>75799</v>
      </c>
      <c r="H25258" t="s">
        <v>41</v>
      </c>
      <c r="I25258" t="s">
        <v>88</v>
      </c>
      <c r="J25258" t="s">
        <v>22</v>
      </c>
      <c r="K25258" t="s">
        <v>23</v>
      </c>
      <c r="L25258">
        <f>IF(startup_success_dataset[[#This Row],[outcome]]="Failure",0,1)</f>
        <v>0</v>
      </c>
    </row>
    <row r="25259" spans="1:12" x14ac:dyDescent="0.3">
      <c r="A25259">
        <v>5</v>
      </c>
      <c r="B25259">
        <v>7</v>
      </c>
      <c r="C25259">
        <v>119</v>
      </c>
      <c r="D25259" t="s">
        <v>75800</v>
      </c>
      <c r="E25259">
        <v>352572</v>
      </c>
      <c r="F25259" t="s">
        <v>75801</v>
      </c>
      <c r="G25259" t="s">
        <v>75802</v>
      </c>
      <c r="H25259" t="s">
        <v>45</v>
      </c>
      <c r="I25259" t="s">
        <v>21</v>
      </c>
      <c r="J25259" t="s">
        <v>22</v>
      </c>
      <c r="K25259" t="s">
        <v>23</v>
      </c>
      <c r="L25259">
        <f>IF(startup_success_dataset[[#This Row],[outcome]]="Failure",0,1)</f>
        <v>0</v>
      </c>
    </row>
    <row r="25260" spans="1:12" x14ac:dyDescent="0.3">
      <c r="A25260">
        <v>1</v>
      </c>
      <c r="B25260">
        <v>15</v>
      </c>
      <c r="C25260">
        <v>299</v>
      </c>
      <c r="D25260" t="s">
        <v>75803</v>
      </c>
      <c r="E25260">
        <v>327672</v>
      </c>
      <c r="F25260" t="s">
        <v>75804</v>
      </c>
      <c r="G25260" t="s">
        <v>75805</v>
      </c>
      <c r="H25260" t="s">
        <v>14</v>
      </c>
      <c r="I25260" t="s">
        <v>49</v>
      </c>
      <c r="J25260" t="s">
        <v>22</v>
      </c>
      <c r="K25260" t="s">
        <v>23</v>
      </c>
      <c r="L25260">
        <f>IF(startup_success_dataset[[#This Row],[outcome]]="Failure",0,1)</f>
        <v>0</v>
      </c>
    </row>
    <row r="25261" spans="1:12" x14ac:dyDescent="0.3">
      <c r="A25261">
        <v>1</v>
      </c>
      <c r="B25261">
        <v>10</v>
      </c>
      <c r="C25261">
        <v>83</v>
      </c>
      <c r="D25261" t="s">
        <v>75806</v>
      </c>
      <c r="E25261">
        <v>202717</v>
      </c>
      <c r="F25261" t="s">
        <v>75807</v>
      </c>
      <c r="G25261" t="s">
        <v>75808</v>
      </c>
      <c r="H25261" t="s">
        <v>14</v>
      </c>
      <c r="I25261" t="s">
        <v>28</v>
      </c>
      <c r="J25261" t="s">
        <v>22</v>
      </c>
      <c r="K25261" t="s">
        <v>23</v>
      </c>
      <c r="L25261">
        <f>IF(startup_success_dataset[[#This Row],[outcome]]="Failure",0,1)</f>
        <v>0</v>
      </c>
    </row>
    <row r="25262" spans="1:12" x14ac:dyDescent="0.3">
      <c r="A25262">
        <v>3</v>
      </c>
      <c r="B25262">
        <v>22</v>
      </c>
      <c r="C25262">
        <v>56</v>
      </c>
      <c r="D25262" t="s">
        <v>75809</v>
      </c>
      <c r="E25262">
        <v>185641</v>
      </c>
      <c r="F25262" t="s">
        <v>75810</v>
      </c>
      <c r="G25262" t="s">
        <v>75811</v>
      </c>
      <c r="H25262" t="s">
        <v>45</v>
      </c>
      <c r="I25262" t="s">
        <v>21</v>
      </c>
      <c r="J25262" t="s">
        <v>16</v>
      </c>
      <c r="K25262" t="s">
        <v>34</v>
      </c>
      <c r="L25262">
        <f>IF(startup_success_dataset[[#This Row],[outcome]]="Failure",0,1)</f>
        <v>1</v>
      </c>
    </row>
    <row r="25263" spans="1:12" x14ac:dyDescent="0.3">
      <c r="A25263">
        <v>1</v>
      </c>
      <c r="B25263">
        <v>24</v>
      </c>
      <c r="C25263">
        <v>46</v>
      </c>
      <c r="D25263" t="s">
        <v>75812</v>
      </c>
      <c r="E25263">
        <v>155171</v>
      </c>
      <c r="F25263" t="s">
        <v>75813</v>
      </c>
      <c r="G25263" t="s">
        <v>75814</v>
      </c>
      <c r="H25263" t="s">
        <v>27</v>
      </c>
      <c r="I25263" t="s">
        <v>32</v>
      </c>
      <c r="J25263" t="s">
        <v>66</v>
      </c>
      <c r="K25263" t="s">
        <v>34</v>
      </c>
      <c r="L25263">
        <f>IF(startup_success_dataset[[#This Row],[outcome]]="Failure",0,1)</f>
        <v>1</v>
      </c>
    </row>
    <row r="25264" spans="1:12" x14ac:dyDescent="0.3">
      <c r="A25264">
        <v>3</v>
      </c>
      <c r="B25264">
        <v>1</v>
      </c>
      <c r="C25264">
        <v>179</v>
      </c>
      <c r="D25264" t="s">
        <v>75815</v>
      </c>
      <c r="E25264">
        <v>380266</v>
      </c>
      <c r="F25264" t="s">
        <v>75816</v>
      </c>
      <c r="G25264" t="s">
        <v>75817</v>
      </c>
      <c r="H25264" t="s">
        <v>41</v>
      </c>
      <c r="I25264" t="s">
        <v>21</v>
      </c>
      <c r="J25264" t="s">
        <v>16</v>
      </c>
      <c r="K25264" t="s">
        <v>34</v>
      </c>
      <c r="L25264">
        <f>IF(startup_success_dataset[[#This Row],[outcome]]="Failure",0,1)</f>
        <v>1</v>
      </c>
    </row>
    <row r="25265" spans="1:12" x14ac:dyDescent="0.3">
      <c r="A25265">
        <v>4</v>
      </c>
      <c r="B25265">
        <v>4</v>
      </c>
      <c r="C25265">
        <v>222</v>
      </c>
      <c r="D25265" t="s">
        <v>75818</v>
      </c>
      <c r="E25265">
        <v>179634</v>
      </c>
      <c r="F25265" t="s">
        <v>75819</v>
      </c>
      <c r="G25265" t="s">
        <v>75820</v>
      </c>
      <c r="H25265" t="s">
        <v>14</v>
      </c>
      <c r="I25265" t="s">
        <v>49</v>
      </c>
      <c r="J25265" t="s">
        <v>66</v>
      </c>
      <c r="K25265" t="s">
        <v>23</v>
      </c>
      <c r="L25265">
        <f>IF(startup_success_dataset[[#This Row],[outcome]]="Failure",0,1)</f>
        <v>0</v>
      </c>
    </row>
    <row r="25266" spans="1:12" x14ac:dyDescent="0.3">
      <c r="A25266">
        <v>3</v>
      </c>
      <c r="B25266">
        <v>5</v>
      </c>
      <c r="C25266">
        <v>11</v>
      </c>
      <c r="D25266" t="s">
        <v>75821</v>
      </c>
      <c r="E25266">
        <v>454884</v>
      </c>
      <c r="F25266" t="s">
        <v>75822</v>
      </c>
      <c r="G25266" t="s">
        <v>75823</v>
      </c>
      <c r="H25266" t="s">
        <v>27</v>
      </c>
      <c r="I25266" t="s">
        <v>15</v>
      </c>
      <c r="J25266" t="s">
        <v>22</v>
      </c>
      <c r="K25266" t="s">
        <v>34</v>
      </c>
      <c r="L25266">
        <f>IF(startup_success_dataset[[#This Row],[outcome]]="Failure",0,1)</f>
        <v>1</v>
      </c>
    </row>
    <row r="25267" spans="1:12" x14ac:dyDescent="0.3">
      <c r="A25267">
        <v>3</v>
      </c>
      <c r="B25267">
        <v>8</v>
      </c>
      <c r="C25267">
        <v>176</v>
      </c>
      <c r="D25267" t="s">
        <v>75824</v>
      </c>
      <c r="E25267">
        <v>427911</v>
      </c>
      <c r="F25267" t="s">
        <v>75825</v>
      </c>
      <c r="G25267" t="s">
        <v>75826</v>
      </c>
      <c r="H25267" t="s">
        <v>27</v>
      </c>
      <c r="I25267" t="s">
        <v>21</v>
      </c>
      <c r="J25267" t="s">
        <v>33</v>
      </c>
      <c r="K25267" t="s">
        <v>34</v>
      </c>
      <c r="L25267">
        <f>IF(startup_success_dataset[[#This Row],[outcome]]="Failure",0,1)</f>
        <v>1</v>
      </c>
    </row>
    <row r="25268" spans="1:12" x14ac:dyDescent="0.3">
      <c r="A25268">
        <v>1</v>
      </c>
      <c r="B25268">
        <v>0</v>
      </c>
      <c r="C25268">
        <v>232</v>
      </c>
      <c r="D25268" t="s">
        <v>75827</v>
      </c>
      <c r="E25268">
        <v>339141</v>
      </c>
      <c r="F25268" t="s">
        <v>75828</v>
      </c>
      <c r="G25268" t="s">
        <v>75829</v>
      </c>
      <c r="H25268" t="s">
        <v>41</v>
      </c>
      <c r="I25268" t="s">
        <v>21</v>
      </c>
      <c r="J25268" t="s">
        <v>22</v>
      </c>
      <c r="K25268" t="s">
        <v>34</v>
      </c>
      <c r="L25268">
        <f>IF(startup_success_dataset[[#This Row],[outcome]]="Failure",0,1)</f>
        <v>1</v>
      </c>
    </row>
    <row r="25269" spans="1:12" x14ac:dyDescent="0.3">
      <c r="A25269">
        <v>0</v>
      </c>
      <c r="B25269">
        <v>10</v>
      </c>
      <c r="C25269">
        <v>240</v>
      </c>
      <c r="D25269" t="s">
        <v>75830</v>
      </c>
      <c r="E25269">
        <v>107479</v>
      </c>
      <c r="F25269" t="s">
        <v>75831</v>
      </c>
      <c r="G25269" t="s">
        <v>75832</v>
      </c>
      <c r="H25269" t="s">
        <v>45</v>
      </c>
      <c r="I25269" t="s">
        <v>32</v>
      </c>
      <c r="J25269" t="s">
        <v>22</v>
      </c>
      <c r="K25269" t="s">
        <v>34</v>
      </c>
      <c r="L25269">
        <f>IF(startup_success_dataset[[#This Row],[outcome]]="Failure",0,1)</f>
        <v>1</v>
      </c>
    </row>
    <row r="25270" spans="1:12" x14ac:dyDescent="0.3">
      <c r="A25270">
        <v>1</v>
      </c>
      <c r="B25270">
        <v>6</v>
      </c>
      <c r="C25270">
        <v>67</v>
      </c>
      <c r="D25270" t="s">
        <v>75833</v>
      </c>
      <c r="E25270">
        <v>203810</v>
      </c>
      <c r="F25270" t="s">
        <v>75834</v>
      </c>
      <c r="G25270" t="s">
        <v>75835</v>
      </c>
      <c r="H25270" t="s">
        <v>41</v>
      </c>
      <c r="I25270" t="s">
        <v>15</v>
      </c>
      <c r="J25270" t="s">
        <v>22</v>
      </c>
      <c r="K25270" t="s">
        <v>23</v>
      </c>
      <c r="L25270">
        <f>IF(startup_success_dataset[[#This Row],[outcome]]="Failure",0,1)</f>
        <v>0</v>
      </c>
    </row>
    <row r="25271" spans="1:12" x14ac:dyDescent="0.3">
      <c r="A25271">
        <v>1</v>
      </c>
      <c r="B25271">
        <v>22</v>
      </c>
      <c r="C25271">
        <v>100</v>
      </c>
      <c r="D25271" t="s">
        <v>75836</v>
      </c>
      <c r="E25271">
        <v>75805</v>
      </c>
      <c r="F25271" t="s">
        <v>75837</v>
      </c>
      <c r="G25271" t="s">
        <v>75838</v>
      </c>
      <c r="H25271" t="s">
        <v>41</v>
      </c>
      <c r="I25271" t="s">
        <v>28</v>
      </c>
      <c r="J25271" t="s">
        <v>33</v>
      </c>
      <c r="K25271" t="s">
        <v>23</v>
      </c>
      <c r="L25271">
        <f>IF(startup_success_dataset[[#This Row],[outcome]]="Failure",0,1)</f>
        <v>0</v>
      </c>
    </row>
    <row r="25272" spans="1:12" x14ac:dyDescent="0.3">
      <c r="A25272">
        <v>2</v>
      </c>
      <c r="B25272">
        <v>1</v>
      </c>
      <c r="C25272">
        <v>118</v>
      </c>
      <c r="D25272" t="s">
        <v>75839</v>
      </c>
      <c r="E25272">
        <v>409503</v>
      </c>
      <c r="F25272" t="s">
        <v>75840</v>
      </c>
      <c r="G25272" t="s">
        <v>75841</v>
      </c>
      <c r="H25272" t="s">
        <v>41</v>
      </c>
      <c r="I25272" t="s">
        <v>28</v>
      </c>
      <c r="J25272" t="s">
        <v>16</v>
      </c>
      <c r="K25272" t="s">
        <v>34</v>
      </c>
      <c r="L25272">
        <f>IF(startup_success_dataset[[#This Row],[outcome]]="Failure",0,1)</f>
        <v>1</v>
      </c>
    </row>
    <row r="25273" spans="1:12" x14ac:dyDescent="0.3">
      <c r="A25273">
        <v>2</v>
      </c>
      <c r="B25273">
        <v>5</v>
      </c>
      <c r="C25273">
        <v>2</v>
      </c>
      <c r="D25273" t="s">
        <v>75842</v>
      </c>
      <c r="E25273">
        <v>358675</v>
      </c>
      <c r="F25273" t="s">
        <v>75843</v>
      </c>
      <c r="G25273" t="s">
        <v>75844</v>
      </c>
      <c r="H25273" t="s">
        <v>27</v>
      </c>
      <c r="I25273" t="s">
        <v>88</v>
      </c>
      <c r="J25273" t="s">
        <v>22</v>
      </c>
      <c r="K25273" t="s">
        <v>34</v>
      </c>
      <c r="L25273">
        <f>IF(startup_success_dataset[[#This Row],[outcome]]="Failure",0,1)</f>
        <v>1</v>
      </c>
    </row>
    <row r="25274" spans="1:12" x14ac:dyDescent="0.3">
      <c r="A25274">
        <v>0</v>
      </c>
      <c r="B25274">
        <v>11</v>
      </c>
      <c r="C25274">
        <v>146</v>
      </c>
      <c r="D25274" t="s">
        <v>75845</v>
      </c>
      <c r="E25274">
        <v>58371</v>
      </c>
      <c r="F25274" t="s">
        <v>75846</v>
      </c>
      <c r="G25274" t="s">
        <v>75847</v>
      </c>
      <c r="H25274" t="s">
        <v>14</v>
      </c>
      <c r="I25274" t="s">
        <v>15</v>
      </c>
      <c r="J25274" t="s">
        <v>16</v>
      </c>
      <c r="K25274" t="s">
        <v>23</v>
      </c>
      <c r="L25274">
        <f>IF(startup_success_dataset[[#This Row],[outcome]]="Failure",0,1)</f>
        <v>0</v>
      </c>
    </row>
    <row r="25275" spans="1:12" x14ac:dyDescent="0.3">
      <c r="A25275">
        <v>3</v>
      </c>
      <c r="B25275">
        <v>4</v>
      </c>
      <c r="C25275">
        <v>4</v>
      </c>
      <c r="D25275" t="s">
        <v>75848</v>
      </c>
      <c r="E25275">
        <v>173333</v>
      </c>
      <c r="F25275" t="s">
        <v>75849</v>
      </c>
      <c r="G25275" t="s">
        <v>75850</v>
      </c>
      <c r="H25275" t="s">
        <v>27</v>
      </c>
      <c r="I25275" t="s">
        <v>28</v>
      </c>
      <c r="J25275" t="s">
        <v>22</v>
      </c>
      <c r="K25275" t="s">
        <v>23</v>
      </c>
      <c r="L25275">
        <f>IF(startup_success_dataset[[#This Row],[outcome]]="Failure",0,1)</f>
        <v>0</v>
      </c>
    </row>
    <row r="25276" spans="1:12" x14ac:dyDescent="0.3">
      <c r="A25276">
        <v>1</v>
      </c>
      <c r="B25276">
        <v>1</v>
      </c>
      <c r="C25276">
        <v>183</v>
      </c>
      <c r="D25276" t="s">
        <v>75851</v>
      </c>
      <c r="E25276">
        <v>468351</v>
      </c>
      <c r="F25276" t="s">
        <v>75852</v>
      </c>
      <c r="G25276" t="s">
        <v>75853</v>
      </c>
      <c r="H25276" t="s">
        <v>14</v>
      </c>
      <c r="I25276" t="s">
        <v>88</v>
      </c>
      <c r="J25276" t="s">
        <v>22</v>
      </c>
      <c r="K25276" t="s">
        <v>34</v>
      </c>
      <c r="L25276">
        <f>IF(startup_success_dataset[[#This Row],[outcome]]="Failure",0,1)</f>
        <v>1</v>
      </c>
    </row>
    <row r="25277" spans="1:12" x14ac:dyDescent="0.3">
      <c r="A25277">
        <v>2</v>
      </c>
      <c r="B25277">
        <v>0</v>
      </c>
      <c r="C25277">
        <v>135</v>
      </c>
      <c r="D25277" t="s">
        <v>75854</v>
      </c>
      <c r="E25277">
        <v>261794</v>
      </c>
      <c r="F25277" t="s">
        <v>75855</v>
      </c>
      <c r="G25277" t="s">
        <v>75856</v>
      </c>
      <c r="H25277" t="s">
        <v>27</v>
      </c>
      <c r="I25277" t="s">
        <v>53</v>
      </c>
      <c r="J25277" t="s">
        <v>22</v>
      </c>
      <c r="K25277" t="s">
        <v>23</v>
      </c>
      <c r="L25277">
        <f>IF(startup_success_dataset[[#This Row],[outcome]]="Failure",0,1)</f>
        <v>0</v>
      </c>
    </row>
    <row r="25278" spans="1:12" x14ac:dyDescent="0.3">
      <c r="A25278">
        <v>2</v>
      </c>
      <c r="B25278">
        <v>6</v>
      </c>
      <c r="C25278">
        <v>31</v>
      </c>
      <c r="D25278" t="s">
        <v>75857</v>
      </c>
      <c r="E25278">
        <v>367337</v>
      </c>
      <c r="F25278" t="s">
        <v>75858</v>
      </c>
      <c r="G25278" t="s">
        <v>75859</v>
      </c>
      <c r="H25278" t="s">
        <v>41</v>
      </c>
      <c r="I25278" t="s">
        <v>15</v>
      </c>
      <c r="J25278" t="s">
        <v>22</v>
      </c>
      <c r="K25278" t="s">
        <v>34</v>
      </c>
      <c r="L25278">
        <f>IF(startup_success_dataset[[#This Row],[outcome]]="Failure",0,1)</f>
        <v>1</v>
      </c>
    </row>
    <row r="25279" spans="1:12" x14ac:dyDescent="0.3">
      <c r="A25279">
        <v>3</v>
      </c>
      <c r="B25279">
        <v>12</v>
      </c>
      <c r="C25279">
        <v>294</v>
      </c>
      <c r="D25279" t="s">
        <v>75860</v>
      </c>
      <c r="E25279">
        <v>331060</v>
      </c>
      <c r="F25279" t="s">
        <v>75861</v>
      </c>
      <c r="G25279" t="s">
        <v>75862</v>
      </c>
      <c r="H25279" t="s">
        <v>14</v>
      </c>
      <c r="I25279" t="s">
        <v>15</v>
      </c>
      <c r="J25279" t="s">
        <v>22</v>
      </c>
      <c r="K25279" t="s">
        <v>34</v>
      </c>
      <c r="L25279">
        <f>IF(startup_success_dataset[[#This Row],[outcome]]="Failure",0,1)</f>
        <v>1</v>
      </c>
    </row>
    <row r="25280" spans="1:12" x14ac:dyDescent="0.3">
      <c r="A25280">
        <v>3</v>
      </c>
      <c r="B25280">
        <v>0</v>
      </c>
      <c r="C25280">
        <v>44</v>
      </c>
      <c r="D25280" t="s">
        <v>75863</v>
      </c>
      <c r="E25280">
        <v>219384</v>
      </c>
      <c r="F25280" t="s">
        <v>75864</v>
      </c>
      <c r="G25280" t="s">
        <v>75865</v>
      </c>
      <c r="H25280" t="s">
        <v>27</v>
      </c>
      <c r="I25280" t="s">
        <v>49</v>
      </c>
      <c r="J25280" t="s">
        <v>16</v>
      </c>
      <c r="K25280" t="s">
        <v>23</v>
      </c>
      <c r="L25280">
        <f>IF(startup_success_dataset[[#This Row],[outcome]]="Failure",0,1)</f>
        <v>0</v>
      </c>
    </row>
    <row r="25281" spans="1:12" x14ac:dyDescent="0.3">
      <c r="A25281">
        <v>3</v>
      </c>
      <c r="B25281">
        <v>12</v>
      </c>
      <c r="C25281">
        <v>187</v>
      </c>
      <c r="D25281" t="s">
        <v>75866</v>
      </c>
      <c r="E25281">
        <v>194681</v>
      </c>
      <c r="F25281" t="s">
        <v>75867</v>
      </c>
      <c r="G25281" t="s">
        <v>75868</v>
      </c>
      <c r="H25281" t="s">
        <v>45</v>
      </c>
      <c r="I25281" t="s">
        <v>88</v>
      </c>
      <c r="J25281" t="s">
        <v>22</v>
      </c>
      <c r="K25281" t="s">
        <v>23</v>
      </c>
      <c r="L25281">
        <f>IF(startup_success_dataset[[#This Row],[outcome]]="Failure",0,1)</f>
        <v>0</v>
      </c>
    </row>
    <row r="25282" spans="1:12" x14ac:dyDescent="0.3">
      <c r="A25282">
        <v>1</v>
      </c>
      <c r="B25282">
        <v>14</v>
      </c>
      <c r="C25282">
        <v>43</v>
      </c>
      <c r="D25282" t="s">
        <v>75869</v>
      </c>
      <c r="E25282">
        <v>207042</v>
      </c>
      <c r="F25282" t="s">
        <v>75870</v>
      </c>
      <c r="G25282" t="s">
        <v>75871</v>
      </c>
      <c r="H25282" t="s">
        <v>41</v>
      </c>
      <c r="I25282" t="s">
        <v>32</v>
      </c>
      <c r="J25282" t="s">
        <v>33</v>
      </c>
      <c r="K25282" t="s">
        <v>23</v>
      </c>
      <c r="L25282">
        <f>IF(startup_success_dataset[[#This Row],[outcome]]="Failure",0,1)</f>
        <v>0</v>
      </c>
    </row>
    <row r="25283" spans="1:12" x14ac:dyDescent="0.3">
      <c r="A25283">
        <v>1</v>
      </c>
      <c r="B25283">
        <v>19</v>
      </c>
      <c r="C25283">
        <v>158</v>
      </c>
      <c r="D25283" t="s">
        <v>75872</v>
      </c>
      <c r="E25283">
        <v>143362</v>
      </c>
      <c r="F25283" t="s">
        <v>75873</v>
      </c>
      <c r="G25283" t="s">
        <v>75874</v>
      </c>
      <c r="H25283" t="s">
        <v>41</v>
      </c>
      <c r="I25283" t="s">
        <v>32</v>
      </c>
      <c r="J25283" t="s">
        <v>22</v>
      </c>
      <c r="K25283" t="s">
        <v>23</v>
      </c>
      <c r="L25283">
        <f>IF(startup_success_dataset[[#This Row],[outcome]]="Failure",0,1)</f>
        <v>0</v>
      </c>
    </row>
    <row r="25284" spans="1:12" x14ac:dyDescent="0.3">
      <c r="A25284">
        <v>3</v>
      </c>
      <c r="B25284">
        <v>22</v>
      </c>
      <c r="C25284">
        <v>58</v>
      </c>
      <c r="D25284" t="s">
        <v>75875</v>
      </c>
      <c r="E25284">
        <v>256848</v>
      </c>
      <c r="F25284" t="s">
        <v>75876</v>
      </c>
      <c r="G25284" t="s">
        <v>75877</v>
      </c>
      <c r="H25284" t="s">
        <v>14</v>
      </c>
      <c r="I25284" t="s">
        <v>49</v>
      </c>
      <c r="J25284" t="s">
        <v>33</v>
      </c>
      <c r="K25284" t="s">
        <v>34</v>
      </c>
      <c r="L25284">
        <f>IF(startup_success_dataset[[#This Row],[outcome]]="Failure",0,1)</f>
        <v>1</v>
      </c>
    </row>
    <row r="25285" spans="1:12" x14ac:dyDescent="0.3">
      <c r="A25285">
        <v>3</v>
      </c>
      <c r="B25285">
        <v>1</v>
      </c>
      <c r="C25285">
        <v>29</v>
      </c>
      <c r="D25285" t="s">
        <v>75878</v>
      </c>
      <c r="E25285">
        <v>337839</v>
      </c>
      <c r="F25285" t="s">
        <v>75879</v>
      </c>
      <c r="G25285" t="s">
        <v>75880</v>
      </c>
      <c r="H25285" t="s">
        <v>14</v>
      </c>
      <c r="I25285" t="s">
        <v>53</v>
      </c>
      <c r="J25285" t="s">
        <v>22</v>
      </c>
      <c r="K25285" t="s">
        <v>34</v>
      </c>
      <c r="L25285">
        <f>IF(startup_success_dataset[[#This Row],[outcome]]="Failure",0,1)</f>
        <v>1</v>
      </c>
    </row>
    <row r="25286" spans="1:12" x14ac:dyDescent="0.3">
      <c r="A25286">
        <v>1</v>
      </c>
      <c r="B25286">
        <v>24</v>
      </c>
      <c r="C25286">
        <v>8</v>
      </c>
      <c r="D25286" t="s">
        <v>75881</v>
      </c>
      <c r="E25286">
        <v>273928</v>
      </c>
      <c r="F25286" t="s">
        <v>75882</v>
      </c>
      <c r="G25286" t="s">
        <v>75883</v>
      </c>
      <c r="H25286" t="s">
        <v>14</v>
      </c>
      <c r="I25286" t="s">
        <v>88</v>
      </c>
      <c r="J25286" t="s">
        <v>16</v>
      </c>
      <c r="K25286" t="s">
        <v>23</v>
      </c>
      <c r="L25286">
        <f>IF(startup_success_dataset[[#This Row],[outcome]]="Failure",0,1)</f>
        <v>0</v>
      </c>
    </row>
    <row r="25287" spans="1:12" x14ac:dyDescent="0.3">
      <c r="A25287">
        <v>3</v>
      </c>
      <c r="B25287">
        <v>23</v>
      </c>
      <c r="C25287">
        <v>30</v>
      </c>
      <c r="D25287" t="s">
        <v>75884</v>
      </c>
      <c r="E25287">
        <v>202447</v>
      </c>
      <c r="F25287" t="s">
        <v>75885</v>
      </c>
      <c r="G25287" t="s">
        <v>75886</v>
      </c>
      <c r="H25287" t="s">
        <v>41</v>
      </c>
      <c r="I25287" t="s">
        <v>15</v>
      </c>
      <c r="J25287" t="s">
        <v>22</v>
      </c>
      <c r="K25287" t="s">
        <v>34</v>
      </c>
      <c r="L25287">
        <f>IF(startup_success_dataset[[#This Row],[outcome]]="Failure",0,1)</f>
        <v>1</v>
      </c>
    </row>
    <row r="25288" spans="1:12" x14ac:dyDescent="0.3">
      <c r="A25288">
        <v>1</v>
      </c>
      <c r="B25288">
        <v>1</v>
      </c>
      <c r="C25288">
        <v>260</v>
      </c>
      <c r="D25288" t="s">
        <v>75887</v>
      </c>
      <c r="E25288">
        <v>202725</v>
      </c>
      <c r="F25288" t="s">
        <v>75888</v>
      </c>
      <c r="G25288" t="s">
        <v>75889</v>
      </c>
      <c r="H25288" t="s">
        <v>45</v>
      </c>
      <c r="I25288" t="s">
        <v>21</v>
      </c>
      <c r="J25288" t="s">
        <v>33</v>
      </c>
      <c r="K25288" t="s">
        <v>23</v>
      </c>
      <c r="L25288">
        <f>IF(startup_success_dataset[[#This Row],[outcome]]="Failure",0,1)</f>
        <v>0</v>
      </c>
    </row>
    <row r="25289" spans="1:12" x14ac:dyDescent="0.3">
      <c r="A25289">
        <v>2</v>
      </c>
      <c r="B25289">
        <v>5</v>
      </c>
      <c r="C25289">
        <v>77</v>
      </c>
      <c r="D25289" t="s">
        <v>75890</v>
      </c>
      <c r="E25289">
        <v>176221</v>
      </c>
      <c r="F25289" t="s">
        <v>75891</v>
      </c>
      <c r="G25289" t="s">
        <v>75892</v>
      </c>
      <c r="H25289" t="s">
        <v>27</v>
      </c>
      <c r="I25289" t="s">
        <v>49</v>
      </c>
      <c r="J25289" t="s">
        <v>16</v>
      </c>
      <c r="K25289" t="s">
        <v>23</v>
      </c>
      <c r="L25289">
        <f>IF(startup_success_dataset[[#This Row],[outcome]]="Failure",0,1)</f>
        <v>0</v>
      </c>
    </row>
    <row r="25290" spans="1:12" x14ac:dyDescent="0.3">
      <c r="A25290">
        <v>3</v>
      </c>
      <c r="B25290">
        <v>9</v>
      </c>
      <c r="C25290">
        <v>67</v>
      </c>
      <c r="D25290" t="s">
        <v>75893</v>
      </c>
      <c r="E25290">
        <v>379683</v>
      </c>
      <c r="F25290" t="s">
        <v>75894</v>
      </c>
      <c r="G25290" t="s">
        <v>75895</v>
      </c>
      <c r="H25290" t="s">
        <v>41</v>
      </c>
      <c r="I25290" t="s">
        <v>49</v>
      </c>
      <c r="J25290" t="s">
        <v>66</v>
      </c>
      <c r="K25290" t="s">
        <v>34</v>
      </c>
      <c r="L25290">
        <f>IF(startup_success_dataset[[#This Row],[outcome]]="Failure",0,1)</f>
        <v>1</v>
      </c>
    </row>
    <row r="25291" spans="1:12" x14ac:dyDescent="0.3">
      <c r="A25291">
        <v>1</v>
      </c>
      <c r="B25291">
        <v>8</v>
      </c>
      <c r="C25291">
        <v>287</v>
      </c>
      <c r="D25291" t="s">
        <v>75896</v>
      </c>
      <c r="E25291">
        <v>451503</v>
      </c>
      <c r="F25291" t="s">
        <v>75897</v>
      </c>
      <c r="G25291" t="s">
        <v>75898</v>
      </c>
      <c r="H25291" t="s">
        <v>45</v>
      </c>
      <c r="I25291" t="s">
        <v>88</v>
      </c>
      <c r="J25291" t="s">
        <v>16</v>
      </c>
      <c r="K25291" t="s">
        <v>34</v>
      </c>
      <c r="L25291">
        <f>IF(startup_success_dataset[[#This Row],[outcome]]="Failure",0,1)</f>
        <v>1</v>
      </c>
    </row>
    <row r="25292" spans="1:12" x14ac:dyDescent="0.3">
      <c r="A25292">
        <v>3</v>
      </c>
      <c r="B25292">
        <v>7</v>
      </c>
      <c r="C25292">
        <v>61</v>
      </c>
      <c r="D25292" t="s">
        <v>75899</v>
      </c>
      <c r="E25292">
        <v>597306</v>
      </c>
      <c r="F25292" t="s">
        <v>75900</v>
      </c>
      <c r="G25292" t="s">
        <v>75901</v>
      </c>
      <c r="H25292" t="s">
        <v>14</v>
      </c>
      <c r="I25292" t="s">
        <v>88</v>
      </c>
      <c r="J25292" t="s">
        <v>22</v>
      </c>
      <c r="K25292" t="s">
        <v>34</v>
      </c>
      <c r="L25292">
        <f>IF(startup_success_dataset[[#This Row],[outcome]]="Failure",0,1)</f>
        <v>1</v>
      </c>
    </row>
    <row r="25293" spans="1:12" x14ac:dyDescent="0.3">
      <c r="A25293">
        <v>0</v>
      </c>
      <c r="B25293">
        <v>8</v>
      </c>
      <c r="C25293">
        <v>291</v>
      </c>
      <c r="D25293" t="s">
        <v>75902</v>
      </c>
      <c r="E25293">
        <v>601145</v>
      </c>
      <c r="F25293" t="s">
        <v>75903</v>
      </c>
      <c r="G25293" t="s">
        <v>75904</v>
      </c>
      <c r="H25293" t="s">
        <v>41</v>
      </c>
      <c r="I25293" t="s">
        <v>21</v>
      </c>
      <c r="J25293" t="s">
        <v>16</v>
      </c>
      <c r="K25293" t="s">
        <v>34</v>
      </c>
      <c r="L25293">
        <f>IF(startup_success_dataset[[#This Row],[outcome]]="Failure",0,1)</f>
        <v>1</v>
      </c>
    </row>
    <row r="25294" spans="1:12" x14ac:dyDescent="0.3">
      <c r="A25294">
        <v>3</v>
      </c>
      <c r="B25294">
        <v>0</v>
      </c>
      <c r="C25294">
        <v>212</v>
      </c>
      <c r="D25294" t="s">
        <v>75905</v>
      </c>
      <c r="E25294">
        <v>122791</v>
      </c>
      <c r="F25294" t="s">
        <v>75906</v>
      </c>
      <c r="G25294" t="s">
        <v>75907</v>
      </c>
      <c r="H25294" t="s">
        <v>27</v>
      </c>
      <c r="I25294" t="s">
        <v>53</v>
      </c>
      <c r="J25294" t="s">
        <v>22</v>
      </c>
      <c r="K25294" t="s">
        <v>23</v>
      </c>
      <c r="L25294">
        <f>IF(startup_success_dataset[[#This Row],[outcome]]="Failure",0,1)</f>
        <v>0</v>
      </c>
    </row>
    <row r="25295" spans="1:12" x14ac:dyDescent="0.3">
      <c r="A25295">
        <v>1</v>
      </c>
      <c r="B25295">
        <v>22</v>
      </c>
      <c r="C25295">
        <v>288</v>
      </c>
      <c r="D25295" t="s">
        <v>75908</v>
      </c>
      <c r="E25295">
        <v>92401</v>
      </c>
      <c r="F25295" t="s">
        <v>75909</v>
      </c>
      <c r="G25295" t="s">
        <v>75910</v>
      </c>
      <c r="H25295" t="s">
        <v>45</v>
      </c>
      <c r="I25295" t="s">
        <v>21</v>
      </c>
      <c r="J25295" t="s">
        <v>16</v>
      </c>
      <c r="K25295" t="s">
        <v>34</v>
      </c>
      <c r="L25295">
        <f>IF(startup_success_dataset[[#This Row],[outcome]]="Failure",0,1)</f>
        <v>1</v>
      </c>
    </row>
    <row r="25296" spans="1:12" x14ac:dyDescent="0.3">
      <c r="A25296">
        <v>0</v>
      </c>
      <c r="B25296">
        <v>3</v>
      </c>
      <c r="C25296">
        <v>227</v>
      </c>
      <c r="D25296" t="s">
        <v>75911</v>
      </c>
      <c r="E25296">
        <v>251363</v>
      </c>
      <c r="F25296" t="s">
        <v>75912</v>
      </c>
      <c r="G25296" t="s">
        <v>75913</v>
      </c>
      <c r="H25296" t="s">
        <v>41</v>
      </c>
      <c r="I25296" t="s">
        <v>21</v>
      </c>
      <c r="J25296" t="s">
        <v>33</v>
      </c>
      <c r="K25296" t="s">
        <v>23</v>
      </c>
      <c r="L25296">
        <f>IF(startup_success_dataset[[#This Row],[outcome]]="Failure",0,1)</f>
        <v>0</v>
      </c>
    </row>
    <row r="25297" spans="1:12" x14ac:dyDescent="0.3">
      <c r="A25297">
        <v>4</v>
      </c>
      <c r="B25297">
        <v>21</v>
      </c>
      <c r="C25297">
        <v>83</v>
      </c>
      <c r="D25297" t="s">
        <v>75914</v>
      </c>
      <c r="E25297">
        <v>267732</v>
      </c>
      <c r="F25297" t="s">
        <v>75915</v>
      </c>
      <c r="G25297" t="s">
        <v>75916</v>
      </c>
      <c r="H25297" t="s">
        <v>27</v>
      </c>
      <c r="I25297" t="s">
        <v>49</v>
      </c>
      <c r="J25297" t="s">
        <v>22</v>
      </c>
      <c r="K25297" t="s">
        <v>34</v>
      </c>
      <c r="L25297">
        <f>IF(startup_success_dataset[[#This Row],[outcome]]="Failure",0,1)</f>
        <v>1</v>
      </c>
    </row>
    <row r="25298" spans="1:12" x14ac:dyDescent="0.3">
      <c r="A25298">
        <v>1</v>
      </c>
      <c r="B25298">
        <v>4</v>
      </c>
      <c r="C25298">
        <v>135</v>
      </c>
      <c r="D25298" t="s">
        <v>75917</v>
      </c>
      <c r="E25298">
        <v>45921</v>
      </c>
      <c r="F25298" t="s">
        <v>75918</v>
      </c>
      <c r="G25298" t="s">
        <v>75919</v>
      </c>
      <c r="H25298" t="s">
        <v>14</v>
      </c>
      <c r="I25298" t="s">
        <v>32</v>
      </c>
      <c r="J25298" t="s">
        <v>16</v>
      </c>
      <c r="K25298" t="s">
        <v>23</v>
      </c>
      <c r="L25298">
        <f>IF(startup_success_dataset[[#This Row],[outcome]]="Failure",0,1)</f>
        <v>0</v>
      </c>
    </row>
    <row r="25299" spans="1:12" x14ac:dyDescent="0.3">
      <c r="A25299">
        <v>3</v>
      </c>
      <c r="B25299">
        <v>24</v>
      </c>
      <c r="C25299">
        <v>5</v>
      </c>
      <c r="D25299" t="s">
        <v>75920</v>
      </c>
      <c r="E25299">
        <v>364678</v>
      </c>
      <c r="F25299" t="s">
        <v>75921</v>
      </c>
      <c r="G25299" t="s">
        <v>75922</v>
      </c>
      <c r="H25299" t="s">
        <v>41</v>
      </c>
      <c r="I25299" t="s">
        <v>28</v>
      </c>
      <c r="J25299" t="s">
        <v>16</v>
      </c>
      <c r="K25299" t="s">
        <v>23</v>
      </c>
      <c r="L25299">
        <f>IF(startup_success_dataset[[#This Row],[outcome]]="Failure",0,1)</f>
        <v>0</v>
      </c>
    </row>
    <row r="25300" spans="1:12" x14ac:dyDescent="0.3">
      <c r="A25300">
        <v>1</v>
      </c>
      <c r="B25300">
        <v>15</v>
      </c>
      <c r="C25300">
        <v>110</v>
      </c>
      <c r="D25300" t="s">
        <v>75923</v>
      </c>
      <c r="E25300">
        <v>360490</v>
      </c>
      <c r="F25300" t="s">
        <v>75924</v>
      </c>
      <c r="G25300" t="s">
        <v>75925</v>
      </c>
      <c r="H25300" t="s">
        <v>45</v>
      </c>
      <c r="I25300" t="s">
        <v>53</v>
      </c>
      <c r="J25300" t="s">
        <v>66</v>
      </c>
      <c r="K25300" t="s">
        <v>23</v>
      </c>
      <c r="L25300">
        <f>IF(startup_success_dataset[[#This Row],[outcome]]="Failure",0,1)</f>
        <v>0</v>
      </c>
    </row>
    <row r="25301" spans="1:12" x14ac:dyDescent="0.3">
      <c r="A25301">
        <v>3</v>
      </c>
      <c r="B25301">
        <v>12</v>
      </c>
      <c r="C25301">
        <v>183</v>
      </c>
      <c r="D25301" t="s">
        <v>75926</v>
      </c>
      <c r="E25301">
        <v>484969</v>
      </c>
      <c r="F25301" t="s">
        <v>75927</v>
      </c>
      <c r="G25301" t="s">
        <v>75928</v>
      </c>
      <c r="H25301" t="s">
        <v>14</v>
      </c>
      <c r="I25301" t="s">
        <v>88</v>
      </c>
      <c r="J25301" t="s">
        <v>22</v>
      </c>
      <c r="K25301" t="s">
        <v>34</v>
      </c>
      <c r="L25301">
        <f>IF(startup_success_dataset[[#This Row],[outcome]]="Failure",0,1)</f>
        <v>1</v>
      </c>
    </row>
    <row r="25302" spans="1:12" x14ac:dyDescent="0.3">
      <c r="A25302">
        <v>1</v>
      </c>
      <c r="B25302">
        <v>6</v>
      </c>
      <c r="C25302">
        <v>118</v>
      </c>
      <c r="D25302" t="s">
        <v>75929</v>
      </c>
      <c r="E25302">
        <v>253994</v>
      </c>
      <c r="F25302" t="s">
        <v>75930</v>
      </c>
      <c r="G25302" t="s">
        <v>75931</v>
      </c>
      <c r="H25302" t="s">
        <v>27</v>
      </c>
      <c r="I25302" t="s">
        <v>32</v>
      </c>
      <c r="J25302" t="s">
        <v>66</v>
      </c>
      <c r="K25302" t="s">
        <v>34</v>
      </c>
      <c r="L25302">
        <f>IF(startup_success_dataset[[#This Row],[outcome]]="Failure",0,1)</f>
        <v>1</v>
      </c>
    </row>
    <row r="25303" spans="1:12" x14ac:dyDescent="0.3">
      <c r="A25303">
        <v>0</v>
      </c>
      <c r="B25303">
        <v>1</v>
      </c>
      <c r="C25303">
        <v>112</v>
      </c>
      <c r="D25303" t="s">
        <v>75932</v>
      </c>
      <c r="E25303">
        <v>396293</v>
      </c>
      <c r="F25303" t="s">
        <v>75933</v>
      </c>
      <c r="G25303" t="s">
        <v>75934</v>
      </c>
      <c r="H25303" t="s">
        <v>45</v>
      </c>
      <c r="I25303" t="s">
        <v>53</v>
      </c>
      <c r="J25303" t="s">
        <v>66</v>
      </c>
      <c r="K25303" t="s">
        <v>23</v>
      </c>
      <c r="L25303">
        <f>IF(startup_success_dataset[[#This Row],[outcome]]="Failure",0,1)</f>
        <v>0</v>
      </c>
    </row>
    <row r="25304" spans="1:12" x14ac:dyDescent="0.3">
      <c r="A25304">
        <v>1</v>
      </c>
      <c r="B25304">
        <v>16</v>
      </c>
      <c r="C25304">
        <v>153</v>
      </c>
      <c r="D25304" t="s">
        <v>75935</v>
      </c>
      <c r="E25304">
        <v>649161</v>
      </c>
      <c r="F25304" t="s">
        <v>75936</v>
      </c>
      <c r="G25304" t="s">
        <v>75937</v>
      </c>
      <c r="H25304" t="s">
        <v>27</v>
      </c>
      <c r="I25304" t="s">
        <v>15</v>
      </c>
      <c r="J25304" t="s">
        <v>22</v>
      </c>
      <c r="K25304" t="s">
        <v>34</v>
      </c>
      <c r="L25304">
        <f>IF(startup_success_dataset[[#This Row],[outcome]]="Failure",0,1)</f>
        <v>1</v>
      </c>
    </row>
    <row r="25305" spans="1:12" x14ac:dyDescent="0.3">
      <c r="A25305">
        <v>1</v>
      </c>
      <c r="B25305">
        <v>6</v>
      </c>
      <c r="C25305">
        <v>280</v>
      </c>
      <c r="D25305" t="s">
        <v>75938</v>
      </c>
      <c r="E25305">
        <v>317840</v>
      </c>
      <c r="F25305" t="s">
        <v>75939</v>
      </c>
      <c r="G25305" t="s">
        <v>75940</v>
      </c>
      <c r="H25305" t="s">
        <v>41</v>
      </c>
      <c r="I25305" t="s">
        <v>32</v>
      </c>
      <c r="J25305" t="s">
        <v>22</v>
      </c>
      <c r="K25305" t="s">
        <v>23</v>
      </c>
      <c r="L25305">
        <f>IF(startup_success_dataset[[#This Row],[outcome]]="Failure",0,1)</f>
        <v>0</v>
      </c>
    </row>
    <row r="25306" spans="1:12" x14ac:dyDescent="0.3">
      <c r="A25306">
        <v>2</v>
      </c>
      <c r="B25306">
        <v>22</v>
      </c>
      <c r="C25306">
        <v>104</v>
      </c>
      <c r="D25306" t="s">
        <v>75941</v>
      </c>
      <c r="E25306">
        <v>869442</v>
      </c>
      <c r="F25306" t="s">
        <v>75942</v>
      </c>
      <c r="G25306" t="s">
        <v>75943</v>
      </c>
      <c r="H25306" t="s">
        <v>27</v>
      </c>
      <c r="I25306" t="s">
        <v>15</v>
      </c>
      <c r="J25306" t="s">
        <v>22</v>
      </c>
      <c r="K25306" t="s">
        <v>34</v>
      </c>
      <c r="L25306">
        <f>IF(startup_success_dataset[[#This Row],[outcome]]="Failure",0,1)</f>
        <v>1</v>
      </c>
    </row>
    <row r="25307" spans="1:12" x14ac:dyDescent="0.3">
      <c r="A25307">
        <v>3</v>
      </c>
      <c r="B25307">
        <v>22</v>
      </c>
      <c r="C25307">
        <v>52</v>
      </c>
      <c r="D25307" t="s">
        <v>75944</v>
      </c>
      <c r="E25307">
        <v>196893</v>
      </c>
      <c r="F25307" t="s">
        <v>75945</v>
      </c>
      <c r="G25307" t="s">
        <v>75946</v>
      </c>
      <c r="H25307" t="s">
        <v>45</v>
      </c>
      <c r="I25307" t="s">
        <v>49</v>
      </c>
      <c r="J25307" t="s">
        <v>33</v>
      </c>
      <c r="K25307" t="s">
        <v>23</v>
      </c>
      <c r="L25307">
        <f>IF(startup_success_dataset[[#This Row],[outcome]]="Failure",0,1)</f>
        <v>0</v>
      </c>
    </row>
    <row r="25308" spans="1:12" x14ac:dyDescent="0.3">
      <c r="A25308">
        <v>4</v>
      </c>
      <c r="B25308">
        <v>10</v>
      </c>
      <c r="C25308">
        <v>108</v>
      </c>
      <c r="D25308" t="s">
        <v>75947</v>
      </c>
      <c r="E25308">
        <v>119080</v>
      </c>
      <c r="F25308" t="s">
        <v>75948</v>
      </c>
      <c r="G25308" t="s">
        <v>75949</v>
      </c>
      <c r="H25308" t="s">
        <v>41</v>
      </c>
      <c r="I25308" t="s">
        <v>28</v>
      </c>
      <c r="J25308" t="s">
        <v>22</v>
      </c>
      <c r="K25308" t="s">
        <v>34</v>
      </c>
      <c r="L25308">
        <f>IF(startup_success_dataset[[#This Row],[outcome]]="Failure",0,1)</f>
        <v>1</v>
      </c>
    </row>
    <row r="25309" spans="1:12" x14ac:dyDescent="0.3">
      <c r="A25309">
        <v>0</v>
      </c>
      <c r="B25309">
        <v>11</v>
      </c>
      <c r="C25309">
        <v>107</v>
      </c>
      <c r="D25309" t="s">
        <v>75950</v>
      </c>
      <c r="E25309">
        <v>320213</v>
      </c>
      <c r="F25309" t="s">
        <v>75951</v>
      </c>
      <c r="G25309" t="s">
        <v>75952</v>
      </c>
      <c r="H25309" t="s">
        <v>14</v>
      </c>
      <c r="I25309" t="s">
        <v>21</v>
      </c>
      <c r="J25309" t="s">
        <v>33</v>
      </c>
      <c r="K25309" t="s">
        <v>23</v>
      </c>
      <c r="L25309">
        <f>IF(startup_success_dataset[[#This Row],[outcome]]="Failure",0,1)</f>
        <v>0</v>
      </c>
    </row>
    <row r="25310" spans="1:12" x14ac:dyDescent="0.3">
      <c r="A25310">
        <v>1</v>
      </c>
      <c r="B25310">
        <v>7</v>
      </c>
      <c r="C25310">
        <v>18</v>
      </c>
      <c r="D25310" t="s">
        <v>75953</v>
      </c>
      <c r="E25310">
        <v>112492</v>
      </c>
      <c r="F25310" t="s">
        <v>75954</v>
      </c>
      <c r="G25310" t="s">
        <v>75955</v>
      </c>
      <c r="H25310" t="s">
        <v>45</v>
      </c>
      <c r="I25310" t="s">
        <v>15</v>
      </c>
      <c r="J25310" t="s">
        <v>22</v>
      </c>
      <c r="K25310" t="s">
        <v>23</v>
      </c>
      <c r="L25310">
        <f>IF(startup_success_dataset[[#This Row],[outcome]]="Failure",0,1)</f>
        <v>0</v>
      </c>
    </row>
    <row r="25311" spans="1:12" x14ac:dyDescent="0.3">
      <c r="A25311">
        <v>2</v>
      </c>
      <c r="B25311">
        <v>5</v>
      </c>
      <c r="C25311">
        <v>85</v>
      </c>
      <c r="D25311" t="s">
        <v>75956</v>
      </c>
      <c r="E25311">
        <v>94209</v>
      </c>
      <c r="F25311" t="s">
        <v>75957</v>
      </c>
      <c r="G25311" t="s">
        <v>75958</v>
      </c>
      <c r="H25311" t="s">
        <v>14</v>
      </c>
      <c r="I25311" t="s">
        <v>32</v>
      </c>
      <c r="J25311" t="s">
        <v>22</v>
      </c>
      <c r="K25311" t="s">
        <v>23</v>
      </c>
      <c r="L25311">
        <f>IF(startup_success_dataset[[#This Row],[outcome]]="Failure",0,1)</f>
        <v>0</v>
      </c>
    </row>
    <row r="25312" spans="1:12" x14ac:dyDescent="0.3">
      <c r="A25312">
        <v>0</v>
      </c>
      <c r="B25312">
        <v>21</v>
      </c>
      <c r="C25312">
        <v>45</v>
      </c>
      <c r="D25312" t="s">
        <v>75959</v>
      </c>
      <c r="E25312">
        <v>208037</v>
      </c>
      <c r="F25312" t="s">
        <v>75960</v>
      </c>
      <c r="G25312" t="s">
        <v>75961</v>
      </c>
      <c r="H25312" t="s">
        <v>41</v>
      </c>
      <c r="I25312" t="s">
        <v>15</v>
      </c>
      <c r="J25312" t="s">
        <v>33</v>
      </c>
      <c r="K25312" t="s">
        <v>23</v>
      </c>
      <c r="L25312">
        <f>IF(startup_success_dataset[[#This Row],[outcome]]="Failure",0,1)</f>
        <v>0</v>
      </c>
    </row>
    <row r="25313" spans="1:12" x14ac:dyDescent="0.3">
      <c r="A25313">
        <v>1</v>
      </c>
      <c r="B25313">
        <v>17</v>
      </c>
      <c r="C25313">
        <v>174</v>
      </c>
      <c r="D25313" t="s">
        <v>75962</v>
      </c>
      <c r="E25313">
        <v>24819</v>
      </c>
      <c r="F25313" t="s">
        <v>75963</v>
      </c>
      <c r="G25313" t="s">
        <v>75964</v>
      </c>
      <c r="H25313" t="s">
        <v>45</v>
      </c>
      <c r="I25313" t="s">
        <v>88</v>
      </c>
      <c r="J25313" t="s">
        <v>16</v>
      </c>
      <c r="K25313" t="s">
        <v>23</v>
      </c>
      <c r="L25313">
        <f>IF(startup_success_dataset[[#This Row],[outcome]]="Failure",0,1)</f>
        <v>0</v>
      </c>
    </row>
    <row r="25314" spans="1:12" x14ac:dyDescent="0.3">
      <c r="A25314">
        <v>3</v>
      </c>
      <c r="B25314">
        <v>12</v>
      </c>
      <c r="C25314">
        <v>272</v>
      </c>
      <c r="D25314" t="s">
        <v>75965</v>
      </c>
      <c r="E25314">
        <v>21902</v>
      </c>
      <c r="F25314" t="s">
        <v>75966</v>
      </c>
      <c r="G25314" t="s">
        <v>75967</v>
      </c>
      <c r="H25314" t="s">
        <v>41</v>
      </c>
      <c r="I25314" t="s">
        <v>49</v>
      </c>
      <c r="J25314" t="s">
        <v>22</v>
      </c>
      <c r="K25314" t="s">
        <v>23</v>
      </c>
      <c r="L25314">
        <f>IF(startup_success_dataset[[#This Row],[outcome]]="Failure",0,1)</f>
        <v>0</v>
      </c>
    </row>
    <row r="25315" spans="1:12" x14ac:dyDescent="0.3">
      <c r="A25315">
        <v>3</v>
      </c>
      <c r="B25315">
        <v>13</v>
      </c>
      <c r="C25315">
        <v>178</v>
      </c>
      <c r="D25315" t="s">
        <v>75968</v>
      </c>
      <c r="E25315">
        <v>509972</v>
      </c>
      <c r="F25315" t="s">
        <v>75969</v>
      </c>
      <c r="G25315" t="s">
        <v>75970</v>
      </c>
      <c r="H25315" t="s">
        <v>14</v>
      </c>
      <c r="I25315" t="s">
        <v>15</v>
      </c>
      <c r="J25315" t="s">
        <v>22</v>
      </c>
      <c r="K25315" t="s">
        <v>34</v>
      </c>
      <c r="L25315">
        <f>IF(startup_success_dataset[[#This Row],[outcome]]="Failure",0,1)</f>
        <v>1</v>
      </c>
    </row>
    <row r="25316" spans="1:12" x14ac:dyDescent="0.3">
      <c r="A25316">
        <v>1</v>
      </c>
      <c r="B25316">
        <v>21</v>
      </c>
      <c r="C25316">
        <v>131</v>
      </c>
      <c r="D25316" t="s">
        <v>75971</v>
      </c>
      <c r="E25316">
        <v>453674</v>
      </c>
      <c r="F25316" t="s">
        <v>75972</v>
      </c>
      <c r="G25316" t="s">
        <v>75973</v>
      </c>
      <c r="H25316" t="s">
        <v>45</v>
      </c>
      <c r="I25316" t="s">
        <v>53</v>
      </c>
      <c r="J25316" t="s">
        <v>16</v>
      </c>
      <c r="K25316" t="s">
        <v>23</v>
      </c>
      <c r="L25316">
        <f>IF(startup_success_dataset[[#This Row],[outcome]]="Failure",0,1)</f>
        <v>0</v>
      </c>
    </row>
    <row r="25317" spans="1:12" x14ac:dyDescent="0.3">
      <c r="A25317">
        <v>1</v>
      </c>
      <c r="B25317">
        <v>4</v>
      </c>
      <c r="C25317">
        <v>86</v>
      </c>
      <c r="D25317" t="s">
        <v>75974</v>
      </c>
      <c r="E25317">
        <v>285150</v>
      </c>
      <c r="F25317" t="s">
        <v>75975</v>
      </c>
      <c r="G25317" t="s">
        <v>75976</v>
      </c>
      <c r="H25317" t="s">
        <v>14</v>
      </c>
      <c r="I25317" t="s">
        <v>53</v>
      </c>
      <c r="J25317" t="s">
        <v>22</v>
      </c>
      <c r="K25317" t="s">
        <v>23</v>
      </c>
      <c r="L25317">
        <f>IF(startup_success_dataset[[#This Row],[outcome]]="Failure",0,1)</f>
        <v>0</v>
      </c>
    </row>
    <row r="25318" spans="1:12" x14ac:dyDescent="0.3">
      <c r="A25318">
        <v>2</v>
      </c>
      <c r="B25318">
        <v>18</v>
      </c>
      <c r="C25318">
        <v>90</v>
      </c>
      <c r="D25318" t="s">
        <v>75977</v>
      </c>
      <c r="E25318">
        <v>485413</v>
      </c>
      <c r="F25318" t="s">
        <v>75978</v>
      </c>
      <c r="G25318" t="s">
        <v>75979</v>
      </c>
      <c r="H25318" t="s">
        <v>27</v>
      </c>
      <c r="I25318" t="s">
        <v>32</v>
      </c>
      <c r="J25318" t="s">
        <v>22</v>
      </c>
      <c r="K25318" t="s">
        <v>34</v>
      </c>
      <c r="L25318">
        <f>IF(startup_success_dataset[[#This Row],[outcome]]="Failure",0,1)</f>
        <v>1</v>
      </c>
    </row>
    <row r="25319" spans="1:12" x14ac:dyDescent="0.3">
      <c r="A25319">
        <v>2</v>
      </c>
      <c r="B25319">
        <v>5</v>
      </c>
      <c r="C25319">
        <v>84</v>
      </c>
      <c r="D25319" t="s">
        <v>75980</v>
      </c>
      <c r="E25319">
        <v>85153</v>
      </c>
      <c r="F25319" t="s">
        <v>75981</v>
      </c>
      <c r="G25319" t="s">
        <v>75982</v>
      </c>
      <c r="H25319" t="s">
        <v>14</v>
      </c>
      <c r="I25319" t="s">
        <v>53</v>
      </c>
      <c r="J25319" t="s">
        <v>22</v>
      </c>
      <c r="K25319" t="s">
        <v>23</v>
      </c>
      <c r="L25319">
        <f>IF(startup_success_dataset[[#This Row],[outcome]]="Failure",0,1)</f>
        <v>0</v>
      </c>
    </row>
    <row r="25320" spans="1:12" x14ac:dyDescent="0.3">
      <c r="A25320">
        <v>0</v>
      </c>
      <c r="B25320">
        <v>22</v>
      </c>
      <c r="C25320">
        <v>89</v>
      </c>
      <c r="D25320" t="s">
        <v>75983</v>
      </c>
      <c r="E25320">
        <v>154843</v>
      </c>
      <c r="F25320" t="s">
        <v>75984</v>
      </c>
      <c r="G25320" t="s">
        <v>75985</v>
      </c>
      <c r="H25320" t="s">
        <v>14</v>
      </c>
      <c r="I25320" t="s">
        <v>53</v>
      </c>
      <c r="J25320" t="s">
        <v>22</v>
      </c>
      <c r="K25320" t="s">
        <v>23</v>
      </c>
      <c r="L25320">
        <f>IF(startup_success_dataset[[#This Row],[outcome]]="Failure",0,1)</f>
        <v>0</v>
      </c>
    </row>
    <row r="25321" spans="1:12" x14ac:dyDescent="0.3">
      <c r="A25321">
        <v>4</v>
      </c>
      <c r="B25321">
        <v>19</v>
      </c>
      <c r="C25321">
        <v>232</v>
      </c>
      <c r="D25321" t="s">
        <v>75986</v>
      </c>
      <c r="E25321">
        <v>162536</v>
      </c>
      <c r="F25321" t="s">
        <v>75987</v>
      </c>
      <c r="G25321" t="s">
        <v>75988</v>
      </c>
      <c r="H25321" t="s">
        <v>41</v>
      </c>
      <c r="I25321" t="s">
        <v>53</v>
      </c>
      <c r="J25321" t="s">
        <v>33</v>
      </c>
      <c r="K25321" t="s">
        <v>34</v>
      </c>
      <c r="L25321">
        <f>IF(startup_success_dataset[[#This Row],[outcome]]="Failure",0,1)</f>
        <v>1</v>
      </c>
    </row>
    <row r="25322" spans="1:12" x14ac:dyDescent="0.3">
      <c r="A25322">
        <v>1</v>
      </c>
      <c r="B25322">
        <v>8</v>
      </c>
      <c r="C25322">
        <v>293</v>
      </c>
      <c r="D25322" t="s">
        <v>75989</v>
      </c>
      <c r="E25322">
        <v>333492</v>
      </c>
      <c r="F25322" t="s">
        <v>75990</v>
      </c>
      <c r="G25322" t="s">
        <v>75991</v>
      </c>
      <c r="H25322" t="s">
        <v>14</v>
      </c>
      <c r="I25322" t="s">
        <v>21</v>
      </c>
      <c r="J25322" t="s">
        <v>22</v>
      </c>
      <c r="K25322" t="s">
        <v>34</v>
      </c>
      <c r="L25322">
        <f>IF(startup_success_dataset[[#This Row],[outcome]]="Failure",0,1)</f>
        <v>1</v>
      </c>
    </row>
    <row r="25323" spans="1:12" x14ac:dyDescent="0.3">
      <c r="A25323">
        <v>4</v>
      </c>
      <c r="B25323">
        <v>10</v>
      </c>
      <c r="C25323">
        <v>90</v>
      </c>
      <c r="D25323" t="s">
        <v>75992</v>
      </c>
      <c r="E25323">
        <v>234289</v>
      </c>
      <c r="F25323" t="s">
        <v>75993</v>
      </c>
      <c r="G25323" t="s">
        <v>75994</v>
      </c>
      <c r="H25323" t="s">
        <v>14</v>
      </c>
      <c r="I25323" t="s">
        <v>53</v>
      </c>
      <c r="J25323" t="s">
        <v>22</v>
      </c>
      <c r="K25323" t="s">
        <v>23</v>
      </c>
      <c r="L25323">
        <f>IF(startup_success_dataset[[#This Row],[outcome]]="Failure",0,1)</f>
        <v>0</v>
      </c>
    </row>
    <row r="25324" spans="1:12" x14ac:dyDescent="0.3">
      <c r="A25324">
        <v>2</v>
      </c>
      <c r="B25324">
        <v>5</v>
      </c>
      <c r="C25324">
        <v>66</v>
      </c>
      <c r="D25324" t="s">
        <v>75995</v>
      </c>
      <c r="E25324">
        <v>237813</v>
      </c>
      <c r="F25324" t="s">
        <v>75996</v>
      </c>
      <c r="G25324" t="s">
        <v>75997</v>
      </c>
      <c r="H25324" t="s">
        <v>41</v>
      </c>
      <c r="I25324" t="s">
        <v>15</v>
      </c>
      <c r="J25324" t="s">
        <v>22</v>
      </c>
      <c r="K25324" t="s">
        <v>23</v>
      </c>
      <c r="L25324">
        <f>IF(startup_success_dataset[[#This Row],[outcome]]="Failure",0,1)</f>
        <v>0</v>
      </c>
    </row>
    <row r="25325" spans="1:12" x14ac:dyDescent="0.3">
      <c r="A25325">
        <v>3</v>
      </c>
      <c r="B25325">
        <v>8</v>
      </c>
      <c r="C25325">
        <v>81</v>
      </c>
      <c r="D25325" t="s">
        <v>75998</v>
      </c>
      <c r="E25325">
        <v>449765</v>
      </c>
      <c r="F25325" t="s">
        <v>75999</v>
      </c>
      <c r="G25325" t="s">
        <v>76000</v>
      </c>
      <c r="H25325" t="s">
        <v>27</v>
      </c>
      <c r="I25325" t="s">
        <v>28</v>
      </c>
      <c r="J25325" t="s">
        <v>33</v>
      </c>
      <c r="K25325" t="s">
        <v>23</v>
      </c>
      <c r="L25325">
        <f>IF(startup_success_dataset[[#This Row],[outcome]]="Failure",0,1)</f>
        <v>0</v>
      </c>
    </row>
    <row r="25326" spans="1:12" x14ac:dyDescent="0.3">
      <c r="A25326">
        <v>1</v>
      </c>
      <c r="B25326">
        <v>14</v>
      </c>
      <c r="C25326">
        <v>62</v>
      </c>
      <c r="D25326" t="s">
        <v>76001</v>
      </c>
      <c r="E25326">
        <v>294770</v>
      </c>
      <c r="F25326" t="s">
        <v>76002</v>
      </c>
      <c r="G25326" t="s">
        <v>76003</v>
      </c>
      <c r="H25326" t="s">
        <v>14</v>
      </c>
      <c r="I25326" t="s">
        <v>32</v>
      </c>
      <c r="J25326" t="s">
        <v>66</v>
      </c>
      <c r="K25326" t="s">
        <v>23</v>
      </c>
      <c r="L25326">
        <f>IF(startup_success_dataset[[#This Row],[outcome]]="Failure",0,1)</f>
        <v>0</v>
      </c>
    </row>
    <row r="25327" spans="1:12" x14ac:dyDescent="0.3">
      <c r="A25327">
        <v>6</v>
      </c>
      <c r="B25327">
        <v>8</v>
      </c>
      <c r="C25327">
        <v>124</v>
      </c>
      <c r="D25327" t="s">
        <v>76004</v>
      </c>
      <c r="E25327">
        <v>162648</v>
      </c>
      <c r="F25327" t="s">
        <v>76005</v>
      </c>
      <c r="G25327" t="s">
        <v>76006</v>
      </c>
      <c r="H25327" t="s">
        <v>14</v>
      </c>
      <c r="I25327" t="s">
        <v>53</v>
      </c>
      <c r="J25327" t="s">
        <v>66</v>
      </c>
      <c r="K25327" t="s">
        <v>34</v>
      </c>
      <c r="L25327">
        <f>IF(startup_success_dataset[[#This Row],[outcome]]="Failure",0,1)</f>
        <v>1</v>
      </c>
    </row>
    <row r="25328" spans="1:12" x14ac:dyDescent="0.3">
      <c r="A25328">
        <v>3</v>
      </c>
      <c r="B25328">
        <v>22</v>
      </c>
      <c r="C25328">
        <v>157</v>
      </c>
      <c r="D25328" t="s">
        <v>76007</v>
      </c>
      <c r="E25328">
        <v>297791</v>
      </c>
      <c r="F25328" t="s">
        <v>76008</v>
      </c>
      <c r="G25328" t="s">
        <v>76009</v>
      </c>
      <c r="H25328" t="s">
        <v>41</v>
      </c>
      <c r="I25328" t="s">
        <v>28</v>
      </c>
      <c r="J25328" t="s">
        <v>22</v>
      </c>
      <c r="K25328" t="s">
        <v>34</v>
      </c>
      <c r="L25328">
        <f>IF(startup_success_dataset[[#This Row],[outcome]]="Failure",0,1)</f>
        <v>1</v>
      </c>
    </row>
    <row r="25329" spans="1:12" x14ac:dyDescent="0.3">
      <c r="A25329">
        <v>1</v>
      </c>
      <c r="B25329">
        <v>0</v>
      </c>
      <c r="C25329">
        <v>263</v>
      </c>
      <c r="D25329" t="s">
        <v>76010</v>
      </c>
      <c r="E25329">
        <v>235656</v>
      </c>
      <c r="F25329" t="s">
        <v>76011</v>
      </c>
      <c r="G25329" t="s">
        <v>76012</v>
      </c>
      <c r="H25329" t="s">
        <v>45</v>
      </c>
      <c r="I25329" t="s">
        <v>32</v>
      </c>
      <c r="J25329" t="s">
        <v>16</v>
      </c>
      <c r="K25329" t="s">
        <v>23</v>
      </c>
      <c r="L25329">
        <f>IF(startup_success_dataset[[#This Row],[outcome]]="Failure",0,1)</f>
        <v>0</v>
      </c>
    </row>
    <row r="25330" spans="1:12" x14ac:dyDescent="0.3">
      <c r="A25330">
        <v>4</v>
      </c>
      <c r="B25330">
        <v>7</v>
      </c>
      <c r="C25330">
        <v>188</v>
      </c>
      <c r="D25330" t="s">
        <v>76013</v>
      </c>
      <c r="E25330">
        <v>152693</v>
      </c>
      <c r="F25330" t="s">
        <v>76014</v>
      </c>
      <c r="G25330" t="s">
        <v>76015</v>
      </c>
      <c r="H25330" t="s">
        <v>27</v>
      </c>
      <c r="I25330" t="s">
        <v>21</v>
      </c>
      <c r="J25330" t="s">
        <v>22</v>
      </c>
      <c r="K25330" t="s">
        <v>23</v>
      </c>
      <c r="L25330">
        <f>IF(startup_success_dataset[[#This Row],[outcome]]="Failure",0,1)</f>
        <v>0</v>
      </c>
    </row>
    <row r="25331" spans="1:12" x14ac:dyDescent="0.3">
      <c r="A25331">
        <v>1</v>
      </c>
      <c r="B25331">
        <v>11</v>
      </c>
      <c r="C25331">
        <v>29</v>
      </c>
      <c r="D25331" t="s">
        <v>76016</v>
      </c>
      <c r="E25331">
        <v>151084</v>
      </c>
      <c r="F25331" t="s">
        <v>76017</v>
      </c>
      <c r="G25331" t="s">
        <v>76018</v>
      </c>
      <c r="H25331" t="s">
        <v>27</v>
      </c>
      <c r="I25331" t="s">
        <v>28</v>
      </c>
      <c r="J25331" t="s">
        <v>22</v>
      </c>
      <c r="K25331" t="s">
        <v>23</v>
      </c>
      <c r="L25331">
        <f>IF(startup_success_dataset[[#This Row],[outcome]]="Failure",0,1)</f>
        <v>0</v>
      </c>
    </row>
    <row r="25332" spans="1:12" x14ac:dyDescent="0.3">
      <c r="A25332">
        <v>1</v>
      </c>
      <c r="B25332">
        <v>7</v>
      </c>
      <c r="C25332">
        <v>106</v>
      </c>
      <c r="D25332" t="s">
        <v>76019</v>
      </c>
      <c r="E25332">
        <v>51246</v>
      </c>
      <c r="F25332" t="s">
        <v>76020</v>
      </c>
      <c r="G25332" t="s">
        <v>76021</v>
      </c>
      <c r="H25332" t="s">
        <v>27</v>
      </c>
      <c r="I25332" t="s">
        <v>88</v>
      </c>
      <c r="J25332" t="s">
        <v>16</v>
      </c>
      <c r="K25332" t="s">
        <v>23</v>
      </c>
      <c r="L25332">
        <f>IF(startup_success_dataset[[#This Row],[outcome]]="Failure",0,1)</f>
        <v>0</v>
      </c>
    </row>
    <row r="25333" spans="1:12" x14ac:dyDescent="0.3">
      <c r="A25333">
        <v>5</v>
      </c>
      <c r="B25333">
        <v>10</v>
      </c>
      <c r="C25333">
        <v>157</v>
      </c>
      <c r="D25333" t="s">
        <v>76022</v>
      </c>
      <c r="E25333">
        <v>342631</v>
      </c>
      <c r="F25333" t="s">
        <v>76023</v>
      </c>
      <c r="G25333" t="s">
        <v>76024</v>
      </c>
      <c r="H25333" t="s">
        <v>41</v>
      </c>
      <c r="I25333" t="s">
        <v>88</v>
      </c>
      <c r="J25333" t="s">
        <v>16</v>
      </c>
      <c r="K25333" t="s">
        <v>34</v>
      </c>
      <c r="L25333">
        <f>IF(startup_success_dataset[[#This Row],[outcome]]="Failure",0,1)</f>
        <v>1</v>
      </c>
    </row>
    <row r="25334" spans="1:12" x14ac:dyDescent="0.3">
      <c r="A25334">
        <v>4</v>
      </c>
      <c r="B25334">
        <v>9</v>
      </c>
      <c r="C25334">
        <v>16</v>
      </c>
      <c r="D25334" t="s">
        <v>76025</v>
      </c>
      <c r="E25334">
        <v>274756</v>
      </c>
      <c r="F25334" t="s">
        <v>76026</v>
      </c>
      <c r="G25334" t="s">
        <v>76027</v>
      </c>
      <c r="H25334" t="s">
        <v>14</v>
      </c>
      <c r="I25334" t="s">
        <v>21</v>
      </c>
      <c r="J25334" t="s">
        <v>22</v>
      </c>
      <c r="K25334" t="s">
        <v>34</v>
      </c>
      <c r="L25334">
        <f>IF(startup_success_dataset[[#This Row],[outcome]]="Failure",0,1)</f>
        <v>1</v>
      </c>
    </row>
    <row r="25335" spans="1:12" x14ac:dyDescent="0.3">
      <c r="A25335">
        <v>0</v>
      </c>
      <c r="B25335">
        <v>3</v>
      </c>
      <c r="C25335">
        <v>214</v>
      </c>
      <c r="D25335" t="s">
        <v>76028</v>
      </c>
      <c r="E25335">
        <v>379303</v>
      </c>
      <c r="F25335" t="s">
        <v>76029</v>
      </c>
      <c r="G25335" t="s">
        <v>76030</v>
      </c>
      <c r="H25335" t="s">
        <v>45</v>
      </c>
      <c r="I25335" t="s">
        <v>53</v>
      </c>
      <c r="J25335" t="s">
        <v>33</v>
      </c>
      <c r="K25335" t="s">
        <v>23</v>
      </c>
      <c r="L25335">
        <f>IF(startup_success_dataset[[#This Row],[outcome]]="Failure",0,1)</f>
        <v>0</v>
      </c>
    </row>
    <row r="25336" spans="1:12" x14ac:dyDescent="0.3">
      <c r="A25336">
        <v>3</v>
      </c>
      <c r="B25336">
        <v>10</v>
      </c>
      <c r="C25336">
        <v>13</v>
      </c>
      <c r="D25336" t="s">
        <v>76031</v>
      </c>
      <c r="E25336">
        <v>339018</v>
      </c>
      <c r="F25336" t="s">
        <v>76032</v>
      </c>
      <c r="G25336" t="s">
        <v>76033</v>
      </c>
      <c r="H25336" t="s">
        <v>41</v>
      </c>
      <c r="I25336" t="s">
        <v>28</v>
      </c>
      <c r="J25336" t="s">
        <v>22</v>
      </c>
      <c r="K25336" t="s">
        <v>34</v>
      </c>
      <c r="L25336">
        <f>IF(startup_success_dataset[[#This Row],[outcome]]="Failure",0,1)</f>
        <v>1</v>
      </c>
    </row>
    <row r="25337" spans="1:12" x14ac:dyDescent="0.3">
      <c r="A25337">
        <v>2</v>
      </c>
      <c r="B25337">
        <v>4</v>
      </c>
      <c r="C25337">
        <v>234</v>
      </c>
      <c r="D25337" t="s">
        <v>76034</v>
      </c>
      <c r="E25337">
        <v>192309</v>
      </c>
      <c r="F25337" t="s">
        <v>76035</v>
      </c>
      <c r="G25337" t="s">
        <v>76036</v>
      </c>
      <c r="H25337" t="s">
        <v>14</v>
      </c>
      <c r="I25337" t="s">
        <v>15</v>
      </c>
      <c r="J25337" t="s">
        <v>33</v>
      </c>
      <c r="K25337" t="s">
        <v>34</v>
      </c>
      <c r="L25337">
        <f>IF(startup_success_dataset[[#This Row],[outcome]]="Failure",0,1)</f>
        <v>1</v>
      </c>
    </row>
    <row r="25338" spans="1:12" x14ac:dyDescent="0.3">
      <c r="A25338">
        <v>5</v>
      </c>
      <c r="B25338">
        <v>15</v>
      </c>
      <c r="C25338">
        <v>230</v>
      </c>
      <c r="D25338" t="s">
        <v>76037</v>
      </c>
      <c r="E25338">
        <v>37939</v>
      </c>
      <c r="F25338" t="s">
        <v>76038</v>
      </c>
      <c r="G25338" t="s">
        <v>76039</v>
      </c>
      <c r="H25338" t="s">
        <v>45</v>
      </c>
      <c r="I25338" t="s">
        <v>49</v>
      </c>
      <c r="J25338" t="s">
        <v>16</v>
      </c>
      <c r="K25338" t="s">
        <v>23</v>
      </c>
      <c r="L25338">
        <f>IF(startup_success_dataset[[#This Row],[outcome]]="Failure",0,1)</f>
        <v>0</v>
      </c>
    </row>
    <row r="25339" spans="1:12" x14ac:dyDescent="0.3">
      <c r="A25339">
        <v>2</v>
      </c>
      <c r="B25339">
        <v>14</v>
      </c>
      <c r="C25339">
        <v>137</v>
      </c>
      <c r="D25339" t="s">
        <v>76040</v>
      </c>
      <c r="E25339">
        <v>551418</v>
      </c>
      <c r="F25339" t="s">
        <v>76041</v>
      </c>
      <c r="G25339" t="s">
        <v>76042</v>
      </c>
      <c r="H25339" t="s">
        <v>14</v>
      </c>
      <c r="I25339" t="s">
        <v>28</v>
      </c>
      <c r="J25339" t="s">
        <v>66</v>
      </c>
      <c r="K25339" t="s">
        <v>34</v>
      </c>
      <c r="L25339">
        <f>IF(startup_success_dataset[[#This Row],[outcome]]="Failure",0,1)</f>
        <v>1</v>
      </c>
    </row>
    <row r="25340" spans="1:12" x14ac:dyDescent="0.3">
      <c r="A25340">
        <v>4</v>
      </c>
      <c r="B25340">
        <v>13</v>
      </c>
      <c r="C25340">
        <v>245</v>
      </c>
      <c r="D25340" t="s">
        <v>76043</v>
      </c>
      <c r="E25340">
        <v>494520</v>
      </c>
      <c r="F25340" t="s">
        <v>76044</v>
      </c>
      <c r="G25340" t="s">
        <v>76045</v>
      </c>
      <c r="H25340" t="s">
        <v>45</v>
      </c>
      <c r="I25340" t="s">
        <v>21</v>
      </c>
      <c r="J25340" t="s">
        <v>22</v>
      </c>
      <c r="K25340" t="s">
        <v>34</v>
      </c>
      <c r="L25340">
        <f>IF(startup_success_dataset[[#This Row],[outcome]]="Failure",0,1)</f>
        <v>1</v>
      </c>
    </row>
    <row r="25341" spans="1:12" x14ac:dyDescent="0.3">
      <c r="A25341">
        <v>4</v>
      </c>
      <c r="B25341">
        <v>15</v>
      </c>
      <c r="C25341">
        <v>44</v>
      </c>
      <c r="D25341" t="s">
        <v>76046</v>
      </c>
      <c r="E25341">
        <v>416943</v>
      </c>
      <c r="F25341" t="s">
        <v>76047</v>
      </c>
      <c r="G25341" t="s">
        <v>76048</v>
      </c>
      <c r="H25341" t="s">
        <v>14</v>
      </c>
      <c r="I25341" t="s">
        <v>88</v>
      </c>
      <c r="J25341" t="s">
        <v>33</v>
      </c>
      <c r="K25341" t="s">
        <v>34</v>
      </c>
      <c r="L25341">
        <f>IF(startup_success_dataset[[#This Row],[outcome]]="Failure",0,1)</f>
        <v>1</v>
      </c>
    </row>
    <row r="25342" spans="1:12" x14ac:dyDescent="0.3">
      <c r="A25342">
        <v>5</v>
      </c>
      <c r="B25342">
        <v>23</v>
      </c>
      <c r="C25342">
        <v>91</v>
      </c>
      <c r="D25342" t="s">
        <v>76049</v>
      </c>
      <c r="E25342">
        <v>313184</v>
      </c>
      <c r="F25342" t="s">
        <v>76050</v>
      </c>
      <c r="G25342" t="s">
        <v>76051</v>
      </c>
      <c r="H25342" t="s">
        <v>27</v>
      </c>
      <c r="I25342" t="s">
        <v>28</v>
      </c>
      <c r="J25342" t="s">
        <v>22</v>
      </c>
      <c r="K25342" t="s">
        <v>34</v>
      </c>
      <c r="L25342">
        <f>IF(startup_success_dataset[[#This Row],[outcome]]="Failure",0,1)</f>
        <v>1</v>
      </c>
    </row>
    <row r="25343" spans="1:12" x14ac:dyDescent="0.3">
      <c r="A25343">
        <v>2</v>
      </c>
      <c r="B25343">
        <v>7</v>
      </c>
      <c r="C25343">
        <v>3</v>
      </c>
      <c r="D25343" t="s">
        <v>76052</v>
      </c>
      <c r="E25343">
        <v>331923</v>
      </c>
      <c r="F25343" t="s">
        <v>76053</v>
      </c>
      <c r="G25343" t="s">
        <v>76054</v>
      </c>
      <c r="H25343" t="s">
        <v>41</v>
      </c>
      <c r="I25343" t="s">
        <v>53</v>
      </c>
      <c r="J25343" t="s">
        <v>66</v>
      </c>
      <c r="K25343" t="s">
        <v>34</v>
      </c>
      <c r="L25343">
        <f>IF(startup_success_dataset[[#This Row],[outcome]]="Failure",0,1)</f>
        <v>1</v>
      </c>
    </row>
    <row r="25344" spans="1:12" x14ac:dyDescent="0.3">
      <c r="A25344">
        <v>0</v>
      </c>
      <c r="B25344">
        <v>14</v>
      </c>
      <c r="C25344">
        <v>167</v>
      </c>
      <c r="D25344" t="s">
        <v>76055</v>
      </c>
      <c r="E25344">
        <v>404972</v>
      </c>
      <c r="F25344" t="s">
        <v>76056</v>
      </c>
      <c r="G25344" t="s">
        <v>76057</v>
      </c>
      <c r="H25344" t="s">
        <v>41</v>
      </c>
      <c r="I25344" t="s">
        <v>28</v>
      </c>
      <c r="J25344" t="s">
        <v>22</v>
      </c>
      <c r="K25344" t="s">
        <v>34</v>
      </c>
      <c r="L25344">
        <f>IF(startup_success_dataset[[#This Row],[outcome]]="Failure",0,1)</f>
        <v>1</v>
      </c>
    </row>
    <row r="25345" spans="1:12" x14ac:dyDescent="0.3">
      <c r="A25345">
        <v>0</v>
      </c>
      <c r="B25345">
        <v>14</v>
      </c>
      <c r="C25345">
        <v>174</v>
      </c>
      <c r="D25345" t="s">
        <v>76058</v>
      </c>
      <c r="E25345">
        <v>507729</v>
      </c>
      <c r="F25345" t="s">
        <v>76059</v>
      </c>
      <c r="G25345" t="s">
        <v>76060</v>
      </c>
      <c r="H25345" t="s">
        <v>14</v>
      </c>
      <c r="I25345" t="s">
        <v>32</v>
      </c>
      <c r="J25345" t="s">
        <v>16</v>
      </c>
      <c r="K25345" t="s">
        <v>23</v>
      </c>
      <c r="L25345">
        <f>IF(startup_success_dataset[[#This Row],[outcome]]="Failure",0,1)</f>
        <v>0</v>
      </c>
    </row>
    <row r="25346" spans="1:12" x14ac:dyDescent="0.3">
      <c r="A25346">
        <v>2</v>
      </c>
      <c r="B25346">
        <v>15</v>
      </c>
      <c r="C25346">
        <v>242</v>
      </c>
      <c r="D25346" t="s">
        <v>76061</v>
      </c>
      <c r="E25346">
        <v>64309</v>
      </c>
      <c r="F25346" t="s">
        <v>76062</v>
      </c>
      <c r="G25346" t="s">
        <v>76063</v>
      </c>
      <c r="H25346" t="s">
        <v>27</v>
      </c>
      <c r="I25346" t="s">
        <v>21</v>
      </c>
      <c r="J25346" t="s">
        <v>16</v>
      </c>
      <c r="K25346" t="s">
        <v>23</v>
      </c>
      <c r="L25346">
        <f>IF(startup_success_dataset[[#This Row],[outcome]]="Failure",0,1)</f>
        <v>0</v>
      </c>
    </row>
    <row r="25347" spans="1:12" x14ac:dyDescent="0.3">
      <c r="A25347">
        <v>2</v>
      </c>
      <c r="B25347">
        <v>5</v>
      </c>
      <c r="C25347">
        <v>108</v>
      </c>
      <c r="D25347" t="s">
        <v>76064</v>
      </c>
      <c r="E25347">
        <v>364657</v>
      </c>
      <c r="F25347" t="s">
        <v>76065</v>
      </c>
      <c r="G25347" t="s">
        <v>76066</v>
      </c>
      <c r="H25347" t="s">
        <v>14</v>
      </c>
      <c r="I25347" t="s">
        <v>53</v>
      </c>
      <c r="J25347" t="s">
        <v>22</v>
      </c>
      <c r="K25347" t="s">
        <v>23</v>
      </c>
      <c r="L25347">
        <f>IF(startup_success_dataset[[#This Row],[outcome]]="Failure",0,1)</f>
        <v>0</v>
      </c>
    </row>
    <row r="25348" spans="1:12" x14ac:dyDescent="0.3">
      <c r="A25348">
        <v>2</v>
      </c>
      <c r="B25348">
        <v>14</v>
      </c>
      <c r="C25348">
        <v>285</v>
      </c>
      <c r="D25348" t="s">
        <v>76067</v>
      </c>
      <c r="E25348">
        <v>239593</v>
      </c>
      <c r="F25348" t="s">
        <v>76068</v>
      </c>
      <c r="G25348" t="s">
        <v>76069</v>
      </c>
      <c r="H25348" t="s">
        <v>41</v>
      </c>
      <c r="I25348" t="s">
        <v>32</v>
      </c>
      <c r="J25348" t="s">
        <v>33</v>
      </c>
      <c r="K25348" t="s">
        <v>23</v>
      </c>
      <c r="L25348">
        <f>IF(startup_success_dataset[[#This Row],[outcome]]="Failure",0,1)</f>
        <v>0</v>
      </c>
    </row>
    <row r="25349" spans="1:12" x14ac:dyDescent="0.3">
      <c r="A25349">
        <v>3</v>
      </c>
      <c r="B25349">
        <v>6</v>
      </c>
      <c r="C25349">
        <v>280</v>
      </c>
      <c r="D25349" t="s">
        <v>76070</v>
      </c>
      <c r="E25349">
        <v>60919</v>
      </c>
      <c r="F25349" t="s">
        <v>76071</v>
      </c>
      <c r="G25349" t="s">
        <v>76072</v>
      </c>
      <c r="H25349" t="s">
        <v>41</v>
      </c>
      <c r="I25349" t="s">
        <v>32</v>
      </c>
      <c r="J25349" t="s">
        <v>16</v>
      </c>
      <c r="K25349" t="s">
        <v>23</v>
      </c>
      <c r="L25349">
        <f>IF(startup_success_dataset[[#This Row],[outcome]]="Failure",0,1)</f>
        <v>0</v>
      </c>
    </row>
    <row r="25350" spans="1:12" x14ac:dyDescent="0.3">
      <c r="A25350">
        <v>3</v>
      </c>
      <c r="B25350">
        <v>1</v>
      </c>
      <c r="C25350">
        <v>26</v>
      </c>
      <c r="D25350" t="s">
        <v>76073</v>
      </c>
      <c r="E25350">
        <v>207465</v>
      </c>
      <c r="F25350" t="s">
        <v>76074</v>
      </c>
      <c r="G25350" t="s">
        <v>76075</v>
      </c>
      <c r="H25350" t="s">
        <v>27</v>
      </c>
      <c r="I25350" t="s">
        <v>32</v>
      </c>
      <c r="J25350" t="s">
        <v>22</v>
      </c>
      <c r="K25350" t="s">
        <v>23</v>
      </c>
      <c r="L25350">
        <f>IF(startup_success_dataset[[#This Row],[outcome]]="Failure",0,1)</f>
        <v>0</v>
      </c>
    </row>
    <row r="25351" spans="1:12" x14ac:dyDescent="0.3">
      <c r="A25351">
        <v>3</v>
      </c>
      <c r="B25351">
        <v>13</v>
      </c>
      <c r="C25351">
        <v>76</v>
      </c>
      <c r="D25351" t="s">
        <v>76076</v>
      </c>
      <c r="E25351">
        <v>300534</v>
      </c>
      <c r="F25351" t="s">
        <v>76077</v>
      </c>
      <c r="G25351" t="s">
        <v>76078</v>
      </c>
      <c r="H25351" t="s">
        <v>27</v>
      </c>
      <c r="I25351" t="s">
        <v>28</v>
      </c>
      <c r="J25351" t="s">
        <v>66</v>
      </c>
      <c r="K25351" t="s">
        <v>34</v>
      </c>
      <c r="L25351">
        <f>IF(startup_success_dataset[[#This Row],[outcome]]="Failure",0,1)</f>
        <v>1</v>
      </c>
    </row>
    <row r="25352" spans="1:12" x14ac:dyDescent="0.3">
      <c r="A25352">
        <v>0</v>
      </c>
      <c r="B25352">
        <v>2</v>
      </c>
      <c r="C25352">
        <v>192</v>
      </c>
      <c r="D25352" t="s">
        <v>76079</v>
      </c>
      <c r="E25352">
        <v>304089</v>
      </c>
      <c r="F25352" t="s">
        <v>76080</v>
      </c>
      <c r="G25352" t="s">
        <v>76081</v>
      </c>
      <c r="H25352" t="s">
        <v>41</v>
      </c>
      <c r="I25352" t="s">
        <v>15</v>
      </c>
      <c r="J25352" t="s">
        <v>66</v>
      </c>
      <c r="K25352" t="s">
        <v>23</v>
      </c>
      <c r="L25352">
        <f>IF(startup_success_dataset[[#This Row],[outcome]]="Failure",0,1)</f>
        <v>0</v>
      </c>
    </row>
    <row r="25353" spans="1:12" x14ac:dyDescent="0.3">
      <c r="A25353">
        <v>2</v>
      </c>
      <c r="B25353">
        <v>8</v>
      </c>
      <c r="C25353">
        <v>210</v>
      </c>
      <c r="D25353" t="s">
        <v>76082</v>
      </c>
      <c r="E25353">
        <v>297432</v>
      </c>
      <c r="F25353" t="s">
        <v>76083</v>
      </c>
      <c r="G25353" t="s">
        <v>76084</v>
      </c>
      <c r="H25353" t="s">
        <v>14</v>
      </c>
      <c r="I25353" t="s">
        <v>53</v>
      </c>
      <c r="J25353" t="s">
        <v>66</v>
      </c>
      <c r="K25353" t="s">
        <v>34</v>
      </c>
      <c r="L25353">
        <f>IF(startup_success_dataset[[#This Row],[outcome]]="Failure",0,1)</f>
        <v>1</v>
      </c>
    </row>
    <row r="25354" spans="1:12" x14ac:dyDescent="0.3">
      <c r="A25354">
        <v>2</v>
      </c>
      <c r="B25354">
        <v>0</v>
      </c>
      <c r="C25354">
        <v>269</v>
      </c>
      <c r="D25354" t="s">
        <v>76085</v>
      </c>
      <c r="E25354">
        <v>397323</v>
      </c>
      <c r="F25354" t="s">
        <v>76086</v>
      </c>
      <c r="G25354" t="s">
        <v>76087</v>
      </c>
      <c r="H25354" t="s">
        <v>41</v>
      </c>
      <c r="I25354" t="s">
        <v>32</v>
      </c>
      <c r="J25354" t="s">
        <v>66</v>
      </c>
      <c r="K25354" t="s">
        <v>34</v>
      </c>
      <c r="L25354">
        <f>IF(startup_success_dataset[[#This Row],[outcome]]="Failure",0,1)</f>
        <v>1</v>
      </c>
    </row>
    <row r="25355" spans="1:12" x14ac:dyDescent="0.3">
      <c r="A25355">
        <v>4</v>
      </c>
      <c r="B25355">
        <v>6</v>
      </c>
      <c r="C25355">
        <v>96</v>
      </c>
      <c r="D25355" t="s">
        <v>76088</v>
      </c>
      <c r="E25355">
        <v>350044</v>
      </c>
      <c r="F25355" t="s">
        <v>76089</v>
      </c>
      <c r="G25355" t="s">
        <v>76090</v>
      </c>
      <c r="H25355" t="s">
        <v>27</v>
      </c>
      <c r="I25355" t="s">
        <v>32</v>
      </c>
      <c r="J25355" t="s">
        <v>16</v>
      </c>
      <c r="K25355" t="s">
        <v>34</v>
      </c>
      <c r="L25355">
        <f>IF(startup_success_dataset[[#This Row],[outcome]]="Failure",0,1)</f>
        <v>1</v>
      </c>
    </row>
    <row r="25356" spans="1:12" x14ac:dyDescent="0.3">
      <c r="A25356">
        <v>0</v>
      </c>
      <c r="B25356">
        <v>0</v>
      </c>
      <c r="C25356">
        <v>285</v>
      </c>
      <c r="D25356" t="s">
        <v>76091</v>
      </c>
      <c r="E25356">
        <v>319158</v>
      </c>
      <c r="F25356" t="s">
        <v>76092</v>
      </c>
      <c r="G25356" t="s">
        <v>76093</v>
      </c>
      <c r="H25356" t="s">
        <v>14</v>
      </c>
      <c r="I25356" t="s">
        <v>49</v>
      </c>
      <c r="J25356" t="s">
        <v>33</v>
      </c>
      <c r="K25356" t="s">
        <v>34</v>
      </c>
      <c r="L25356">
        <f>IF(startup_success_dataset[[#This Row],[outcome]]="Failure",0,1)</f>
        <v>1</v>
      </c>
    </row>
    <row r="25357" spans="1:12" x14ac:dyDescent="0.3">
      <c r="A25357">
        <v>3</v>
      </c>
      <c r="B25357">
        <v>11</v>
      </c>
      <c r="C25357">
        <v>71</v>
      </c>
      <c r="D25357" t="s">
        <v>76094</v>
      </c>
      <c r="E25357">
        <v>241237</v>
      </c>
      <c r="F25357" t="s">
        <v>76095</v>
      </c>
      <c r="G25357" t="s">
        <v>76096</v>
      </c>
      <c r="H25357" t="s">
        <v>41</v>
      </c>
      <c r="I25357" t="s">
        <v>28</v>
      </c>
      <c r="J25357" t="s">
        <v>33</v>
      </c>
      <c r="K25357" t="s">
        <v>23</v>
      </c>
      <c r="L25357">
        <f>IF(startup_success_dataset[[#This Row],[outcome]]="Failure",0,1)</f>
        <v>0</v>
      </c>
    </row>
    <row r="25358" spans="1:12" x14ac:dyDescent="0.3">
      <c r="A25358">
        <v>4</v>
      </c>
      <c r="B25358">
        <v>12</v>
      </c>
      <c r="C25358">
        <v>9</v>
      </c>
      <c r="D25358" t="s">
        <v>76097</v>
      </c>
      <c r="E25358">
        <v>462743</v>
      </c>
      <c r="F25358" t="s">
        <v>76098</v>
      </c>
      <c r="G25358" t="s">
        <v>76099</v>
      </c>
      <c r="H25358" t="s">
        <v>41</v>
      </c>
      <c r="I25358" t="s">
        <v>21</v>
      </c>
      <c r="J25358" t="s">
        <v>33</v>
      </c>
      <c r="K25358" t="s">
        <v>34</v>
      </c>
      <c r="L25358">
        <f>IF(startup_success_dataset[[#This Row],[outcome]]="Failure",0,1)</f>
        <v>1</v>
      </c>
    </row>
    <row r="25359" spans="1:12" x14ac:dyDescent="0.3">
      <c r="A25359">
        <v>1</v>
      </c>
      <c r="B25359">
        <v>22</v>
      </c>
      <c r="C25359">
        <v>38</v>
      </c>
      <c r="D25359" t="s">
        <v>76100</v>
      </c>
      <c r="E25359">
        <v>685195</v>
      </c>
      <c r="F25359" t="s">
        <v>76101</v>
      </c>
      <c r="G25359" t="s">
        <v>76102</v>
      </c>
      <c r="H25359" t="s">
        <v>41</v>
      </c>
      <c r="I25359" t="s">
        <v>21</v>
      </c>
      <c r="J25359" t="s">
        <v>16</v>
      </c>
      <c r="K25359" t="s">
        <v>34</v>
      </c>
      <c r="L25359">
        <f>IF(startup_success_dataset[[#This Row],[outcome]]="Failure",0,1)</f>
        <v>1</v>
      </c>
    </row>
    <row r="25360" spans="1:12" x14ac:dyDescent="0.3">
      <c r="A25360">
        <v>0</v>
      </c>
      <c r="B25360">
        <v>7</v>
      </c>
      <c r="C25360">
        <v>289</v>
      </c>
      <c r="D25360" t="s">
        <v>76103</v>
      </c>
      <c r="E25360">
        <v>255833</v>
      </c>
      <c r="F25360" t="s">
        <v>76104</v>
      </c>
      <c r="G25360" t="s">
        <v>76105</v>
      </c>
      <c r="H25360" t="s">
        <v>27</v>
      </c>
      <c r="I25360" t="s">
        <v>88</v>
      </c>
      <c r="J25360" t="s">
        <v>22</v>
      </c>
      <c r="K25360" t="s">
        <v>23</v>
      </c>
      <c r="L25360">
        <f>IF(startup_success_dataset[[#This Row],[outcome]]="Failure",0,1)</f>
        <v>0</v>
      </c>
    </row>
    <row r="25361" spans="1:12" x14ac:dyDescent="0.3">
      <c r="A25361">
        <v>4</v>
      </c>
      <c r="B25361">
        <v>0</v>
      </c>
      <c r="C25361">
        <v>25</v>
      </c>
      <c r="D25361" t="s">
        <v>76106</v>
      </c>
      <c r="E25361">
        <v>129880</v>
      </c>
      <c r="F25361" t="s">
        <v>76107</v>
      </c>
      <c r="G25361" t="s">
        <v>76108</v>
      </c>
      <c r="H25361" t="s">
        <v>27</v>
      </c>
      <c r="I25361" t="s">
        <v>32</v>
      </c>
      <c r="J25361" t="s">
        <v>16</v>
      </c>
      <c r="K25361" t="s">
        <v>23</v>
      </c>
      <c r="L25361">
        <f>IF(startup_success_dataset[[#This Row],[outcome]]="Failure",0,1)</f>
        <v>0</v>
      </c>
    </row>
    <row r="25362" spans="1:12" x14ac:dyDescent="0.3">
      <c r="A25362">
        <v>7</v>
      </c>
      <c r="B25362">
        <v>15</v>
      </c>
      <c r="C25362">
        <v>71</v>
      </c>
      <c r="D25362" t="s">
        <v>76109</v>
      </c>
      <c r="E25362">
        <v>46171</v>
      </c>
      <c r="F25362" t="s">
        <v>76110</v>
      </c>
      <c r="G25362" t="s">
        <v>76111</v>
      </c>
      <c r="H25362" t="s">
        <v>14</v>
      </c>
      <c r="I25362" t="s">
        <v>32</v>
      </c>
      <c r="J25362" t="s">
        <v>16</v>
      </c>
      <c r="K25362" t="s">
        <v>34</v>
      </c>
      <c r="L25362">
        <f>IF(startup_success_dataset[[#This Row],[outcome]]="Failure",0,1)</f>
        <v>1</v>
      </c>
    </row>
    <row r="25363" spans="1:12" x14ac:dyDescent="0.3">
      <c r="A25363">
        <v>0</v>
      </c>
      <c r="B25363">
        <v>14</v>
      </c>
      <c r="C25363">
        <v>189</v>
      </c>
      <c r="D25363" t="s">
        <v>76112</v>
      </c>
      <c r="E25363">
        <v>382632</v>
      </c>
      <c r="F25363" t="s">
        <v>76113</v>
      </c>
      <c r="G25363" t="s">
        <v>76114</v>
      </c>
      <c r="H25363" t="s">
        <v>41</v>
      </c>
      <c r="I25363" t="s">
        <v>49</v>
      </c>
      <c r="J25363" t="s">
        <v>33</v>
      </c>
      <c r="K25363" t="s">
        <v>23</v>
      </c>
      <c r="L25363">
        <f>IF(startup_success_dataset[[#This Row],[outcome]]="Failure",0,1)</f>
        <v>0</v>
      </c>
    </row>
    <row r="25364" spans="1:12" x14ac:dyDescent="0.3">
      <c r="A25364">
        <v>3</v>
      </c>
      <c r="B25364">
        <v>24</v>
      </c>
      <c r="C25364">
        <v>79</v>
      </c>
      <c r="D25364" t="s">
        <v>76115</v>
      </c>
      <c r="E25364">
        <v>415326</v>
      </c>
      <c r="F25364" t="s">
        <v>76116</v>
      </c>
      <c r="G25364" t="s">
        <v>76117</v>
      </c>
      <c r="H25364" t="s">
        <v>45</v>
      </c>
      <c r="I25364" t="s">
        <v>49</v>
      </c>
      <c r="J25364" t="s">
        <v>22</v>
      </c>
      <c r="K25364" t="s">
        <v>34</v>
      </c>
      <c r="L25364">
        <f>IF(startup_success_dataset[[#This Row],[outcome]]="Failure",0,1)</f>
        <v>1</v>
      </c>
    </row>
    <row r="25365" spans="1:12" x14ac:dyDescent="0.3">
      <c r="A25365">
        <v>6</v>
      </c>
      <c r="B25365">
        <v>14</v>
      </c>
      <c r="C25365">
        <v>100</v>
      </c>
      <c r="D25365" t="s">
        <v>76118</v>
      </c>
      <c r="E25365">
        <v>223175</v>
      </c>
      <c r="F25365" t="s">
        <v>76119</v>
      </c>
      <c r="G25365" t="s">
        <v>76120</v>
      </c>
      <c r="H25365" t="s">
        <v>27</v>
      </c>
      <c r="I25365" t="s">
        <v>21</v>
      </c>
      <c r="J25365" t="s">
        <v>33</v>
      </c>
      <c r="K25365" t="s">
        <v>34</v>
      </c>
      <c r="L25365">
        <f>IF(startup_success_dataset[[#This Row],[outcome]]="Failure",0,1)</f>
        <v>1</v>
      </c>
    </row>
    <row r="25366" spans="1:12" x14ac:dyDescent="0.3">
      <c r="A25366">
        <v>0</v>
      </c>
      <c r="B25366">
        <v>19</v>
      </c>
      <c r="C25366">
        <v>75</v>
      </c>
      <c r="D25366" t="s">
        <v>76121</v>
      </c>
      <c r="E25366">
        <v>343372</v>
      </c>
      <c r="F25366" t="s">
        <v>76122</v>
      </c>
      <c r="G25366" t="s">
        <v>76123</v>
      </c>
      <c r="H25366" t="s">
        <v>27</v>
      </c>
      <c r="I25366" t="s">
        <v>53</v>
      </c>
      <c r="J25366" t="s">
        <v>33</v>
      </c>
      <c r="K25366" t="s">
        <v>23</v>
      </c>
      <c r="L25366">
        <f>IF(startup_success_dataset[[#This Row],[outcome]]="Failure",0,1)</f>
        <v>0</v>
      </c>
    </row>
    <row r="25367" spans="1:12" x14ac:dyDescent="0.3">
      <c r="A25367">
        <v>0</v>
      </c>
      <c r="B25367">
        <v>5</v>
      </c>
      <c r="C25367">
        <v>18</v>
      </c>
      <c r="D25367" t="s">
        <v>76124</v>
      </c>
      <c r="E25367">
        <v>171239</v>
      </c>
      <c r="F25367" t="s">
        <v>76125</v>
      </c>
      <c r="G25367" t="s">
        <v>76126</v>
      </c>
      <c r="H25367" t="s">
        <v>14</v>
      </c>
      <c r="I25367" t="s">
        <v>49</v>
      </c>
      <c r="J25367" t="s">
        <v>16</v>
      </c>
      <c r="K25367" t="s">
        <v>23</v>
      </c>
      <c r="L25367">
        <f>IF(startup_success_dataset[[#This Row],[outcome]]="Failure",0,1)</f>
        <v>0</v>
      </c>
    </row>
    <row r="25368" spans="1:12" x14ac:dyDescent="0.3">
      <c r="A25368">
        <v>4</v>
      </c>
      <c r="B25368">
        <v>20</v>
      </c>
      <c r="C25368">
        <v>201</v>
      </c>
      <c r="D25368" t="s">
        <v>76127</v>
      </c>
      <c r="E25368">
        <v>176072</v>
      </c>
      <c r="F25368" t="s">
        <v>76128</v>
      </c>
      <c r="G25368" t="s">
        <v>76129</v>
      </c>
      <c r="H25368" t="s">
        <v>27</v>
      </c>
      <c r="I25368" t="s">
        <v>32</v>
      </c>
      <c r="J25368" t="s">
        <v>16</v>
      </c>
      <c r="K25368" t="s">
        <v>23</v>
      </c>
      <c r="L25368">
        <f>IF(startup_success_dataset[[#This Row],[outcome]]="Failure",0,1)</f>
        <v>0</v>
      </c>
    </row>
    <row r="25369" spans="1:12" x14ac:dyDescent="0.3">
      <c r="A25369">
        <v>1</v>
      </c>
      <c r="B25369">
        <v>9</v>
      </c>
      <c r="C25369">
        <v>33</v>
      </c>
      <c r="D25369" t="s">
        <v>76130</v>
      </c>
      <c r="E25369">
        <v>339090</v>
      </c>
      <c r="F25369" t="s">
        <v>76131</v>
      </c>
      <c r="G25369" t="s">
        <v>76132</v>
      </c>
      <c r="H25369" t="s">
        <v>41</v>
      </c>
      <c r="I25369" t="s">
        <v>53</v>
      </c>
      <c r="J25369" t="s">
        <v>66</v>
      </c>
      <c r="K25369" t="s">
        <v>23</v>
      </c>
      <c r="L25369">
        <f>IF(startup_success_dataset[[#This Row],[outcome]]="Failure",0,1)</f>
        <v>0</v>
      </c>
    </row>
    <row r="25370" spans="1:12" x14ac:dyDescent="0.3">
      <c r="A25370">
        <v>4</v>
      </c>
      <c r="B25370">
        <v>7</v>
      </c>
      <c r="C25370">
        <v>224</v>
      </c>
      <c r="D25370" t="s">
        <v>76133</v>
      </c>
      <c r="E25370">
        <v>327126</v>
      </c>
      <c r="F25370" t="s">
        <v>76134</v>
      </c>
      <c r="G25370" t="s">
        <v>76135</v>
      </c>
      <c r="H25370" t="s">
        <v>14</v>
      </c>
      <c r="I25370" t="s">
        <v>21</v>
      </c>
      <c r="J25370" t="s">
        <v>22</v>
      </c>
      <c r="K25370" t="s">
        <v>34</v>
      </c>
      <c r="L25370">
        <f>IF(startup_success_dataset[[#This Row],[outcome]]="Failure",0,1)</f>
        <v>1</v>
      </c>
    </row>
    <row r="25371" spans="1:12" x14ac:dyDescent="0.3">
      <c r="A25371">
        <v>2</v>
      </c>
      <c r="B25371">
        <v>16</v>
      </c>
      <c r="C25371">
        <v>105</v>
      </c>
      <c r="D25371" t="s">
        <v>76136</v>
      </c>
      <c r="E25371">
        <v>182596</v>
      </c>
      <c r="F25371" t="s">
        <v>76137</v>
      </c>
      <c r="G25371" t="s">
        <v>76138</v>
      </c>
      <c r="H25371" t="s">
        <v>27</v>
      </c>
      <c r="I25371" t="s">
        <v>53</v>
      </c>
      <c r="J25371" t="s">
        <v>16</v>
      </c>
      <c r="K25371" t="s">
        <v>34</v>
      </c>
      <c r="L25371">
        <f>IF(startup_success_dataset[[#This Row],[outcome]]="Failure",0,1)</f>
        <v>1</v>
      </c>
    </row>
    <row r="25372" spans="1:12" x14ac:dyDescent="0.3">
      <c r="A25372">
        <v>3</v>
      </c>
      <c r="B25372">
        <v>23</v>
      </c>
      <c r="C25372">
        <v>149</v>
      </c>
      <c r="D25372" t="s">
        <v>76139</v>
      </c>
      <c r="E25372">
        <v>260955</v>
      </c>
      <c r="F25372" t="s">
        <v>76140</v>
      </c>
      <c r="G25372" t="s">
        <v>76141</v>
      </c>
      <c r="H25372" t="s">
        <v>14</v>
      </c>
      <c r="I25372" t="s">
        <v>21</v>
      </c>
      <c r="J25372" t="s">
        <v>22</v>
      </c>
      <c r="K25372" t="s">
        <v>34</v>
      </c>
      <c r="L25372">
        <f>IF(startup_success_dataset[[#This Row],[outcome]]="Failure",0,1)</f>
        <v>1</v>
      </c>
    </row>
    <row r="25373" spans="1:12" x14ac:dyDescent="0.3">
      <c r="A25373">
        <v>4</v>
      </c>
      <c r="B25373">
        <v>2</v>
      </c>
      <c r="C25373">
        <v>247</v>
      </c>
      <c r="D25373" t="s">
        <v>76142</v>
      </c>
      <c r="E25373">
        <v>401633</v>
      </c>
      <c r="F25373" t="s">
        <v>76143</v>
      </c>
      <c r="G25373" t="s">
        <v>76144</v>
      </c>
      <c r="H25373" t="s">
        <v>27</v>
      </c>
      <c r="I25373" t="s">
        <v>49</v>
      </c>
      <c r="J25373" t="s">
        <v>22</v>
      </c>
      <c r="K25373" t="s">
        <v>34</v>
      </c>
      <c r="L25373">
        <f>IF(startup_success_dataset[[#This Row],[outcome]]="Failure",0,1)</f>
        <v>1</v>
      </c>
    </row>
    <row r="25374" spans="1:12" x14ac:dyDescent="0.3">
      <c r="A25374">
        <v>2</v>
      </c>
      <c r="B25374">
        <v>4</v>
      </c>
      <c r="C25374">
        <v>211</v>
      </c>
      <c r="D25374" t="s">
        <v>76145</v>
      </c>
      <c r="E25374">
        <v>514688</v>
      </c>
      <c r="F25374" t="s">
        <v>76146</v>
      </c>
      <c r="G25374" t="s">
        <v>76147</v>
      </c>
      <c r="H25374" t="s">
        <v>14</v>
      </c>
      <c r="I25374" t="s">
        <v>15</v>
      </c>
      <c r="J25374" t="s">
        <v>33</v>
      </c>
      <c r="K25374" t="s">
        <v>34</v>
      </c>
      <c r="L25374">
        <f>IF(startup_success_dataset[[#This Row],[outcome]]="Failure",0,1)</f>
        <v>1</v>
      </c>
    </row>
    <row r="25375" spans="1:12" x14ac:dyDescent="0.3">
      <c r="A25375">
        <v>4</v>
      </c>
      <c r="B25375">
        <v>3</v>
      </c>
      <c r="C25375">
        <v>212</v>
      </c>
      <c r="D25375" t="s">
        <v>76148</v>
      </c>
      <c r="E25375">
        <v>326131</v>
      </c>
      <c r="F25375" t="s">
        <v>76149</v>
      </c>
      <c r="G25375" t="s">
        <v>76150</v>
      </c>
      <c r="H25375" t="s">
        <v>41</v>
      </c>
      <c r="I25375" t="s">
        <v>28</v>
      </c>
      <c r="J25375" t="s">
        <v>22</v>
      </c>
      <c r="K25375" t="s">
        <v>34</v>
      </c>
      <c r="L25375">
        <f>IF(startup_success_dataset[[#This Row],[outcome]]="Failure",0,1)</f>
        <v>1</v>
      </c>
    </row>
    <row r="25376" spans="1:12" x14ac:dyDescent="0.3">
      <c r="A25376">
        <v>0</v>
      </c>
      <c r="B25376">
        <v>16</v>
      </c>
      <c r="C25376">
        <v>200</v>
      </c>
      <c r="D25376" t="s">
        <v>76151</v>
      </c>
      <c r="E25376">
        <v>291869</v>
      </c>
      <c r="F25376" t="s">
        <v>76152</v>
      </c>
      <c r="G25376" t="s">
        <v>76153</v>
      </c>
      <c r="H25376" t="s">
        <v>14</v>
      </c>
      <c r="I25376" t="s">
        <v>49</v>
      </c>
      <c r="J25376" t="s">
        <v>22</v>
      </c>
      <c r="K25376" t="s">
        <v>23</v>
      </c>
      <c r="L25376">
        <f>IF(startup_success_dataset[[#This Row],[outcome]]="Failure",0,1)</f>
        <v>0</v>
      </c>
    </row>
    <row r="25377" spans="1:12" x14ac:dyDescent="0.3">
      <c r="A25377">
        <v>2</v>
      </c>
      <c r="B25377">
        <v>15</v>
      </c>
      <c r="C25377">
        <v>199</v>
      </c>
      <c r="D25377" t="s">
        <v>76154</v>
      </c>
      <c r="E25377">
        <v>39613</v>
      </c>
      <c r="F25377" t="s">
        <v>76155</v>
      </c>
      <c r="G25377" t="s">
        <v>76156</v>
      </c>
      <c r="H25377" t="s">
        <v>27</v>
      </c>
      <c r="I25377" t="s">
        <v>32</v>
      </c>
      <c r="J25377" t="s">
        <v>33</v>
      </c>
      <c r="K25377" t="s">
        <v>23</v>
      </c>
      <c r="L25377">
        <f>IF(startup_success_dataset[[#This Row],[outcome]]="Failure",0,1)</f>
        <v>0</v>
      </c>
    </row>
    <row r="25378" spans="1:12" x14ac:dyDescent="0.3">
      <c r="A25378">
        <v>1</v>
      </c>
      <c r="B25378">
        <v>21</v>
      </c>
      <c r="C25378">
        <v>107</v>
      </c>
      <c r="D25378" t="s">
        <v>76157</v>
      </c>
      <c r="E25378">
        <v>191550</v>
      </c>
      <c r="F25378" t="s">
        <v>76158</v>
      </c>
      <c r="G25378" t="s">
        <v>76159</v>
      </c>
      <c r="H25378" t="s">
        <v>14</v>
      </c>
      <c r="I25378" t="s">
        <v>15</v>
      </c>
      <c r="J25378" t="s">
        <v>66</v>
      </c>
      <c r="K25378" t="s">
        <v>23</v>
      </c>
      <c r="L25378">
        <f>IF(startup_success_dataset[[#This Row],[outcome]]="Failure",0,1)</f>
        <v>0</v>
      </c>
    </row>
    <row r="25379" spans="1:12" x14ac:dyDescent="0.3">
      <c r="A25379">
        <v>1</v>
      </c>
      <c r="B25379">
        <v>10</v>
      </c>
      <c r="C25379">
        <v>86</v>
      </c>
      <c r="D25379" t="s">
        <v>76160</v>
      </c>
      <c r="E25379">
        <v>574343</v>
      </c>
      <c r="F25379" t="s">
        <v>76161</v>
      </c>
      <c r="G25379" t="s">
        <v>76162</v>
      </c>
      <c r="H25379" t="s">
        <v>41</v>
      </c>
      <c r="I25379" t="s">
        <v>49</v>
      </c>
      <c r="J25379" t="s">
        <v>22</v>
      </c>
      <c r="K25379" t="s">
        <v>34</v>
      </c>
      <c r="L25379">
        <f>IF(startup_success_dataset[[#This Row],[outcome]]="Failure",0,1)</f>
        <v>1</v>
      </c>
    </row>
    <row r="25380" spans="1:12" x14ac:dyDescent="0.3">
      <c r="A25380">
        <v>2</v>
      </c>
      <c r="B25380">
        <v>2</v>
      </c>
      <c r="C25380">
        <v>137</v>
      </c>
      <c r="D25380" t="s">
        <v>76163</v>
      </c>
      <c r="E25380">
        <v>339411</v>
      </c>
      <c r="F25380" t="s">
        <v>76164</v>
      </c>
      <c r="G25380" t="s">
        <v>76165</v>
      </c>
      <c r="H25380" t="s">
        <v>41</v>
      </c>
      <c r="I25380" t="s">
        <v>28</v>
      </c>
      <c r="J25380" t="s">
        <v>16</v>
      </c>
      <c r="K25380" t="s">
        <v>23</v>
      </c>
      <c r="L25380">
        <f>IF(startup_success_dataset[[#This Row],[outcome]]="Failure",0,1)</f>
        <v>0</v>
      </c>
    </row>
    <row r="25381" spans="1:12" x14ac:dyDescent="0.3">
      <c r="A25381">
        <v>1</v>
      </c>
      <c r="B25381">
        <v>18</v>
      </c>
      <c r="C25381">
        <v>290</v>
      </c>
      <c r="D25381" t="s">
        <v>76166</v>
      </c>
      <c r="E25381">
        <v>310972</v>
      </c>
      <c r="F25381" t="s">
        <v>76167</v>
      </c>
      <c r="G25381" t="s">
        <v>76168</v>
      </c>
      <c r="H25381" t="s">
        <v>41</v>
      </c>
      <c r="I25381" t="s">
        <v>21</v>
      </c>
      <c r="J25381" t="s">
        <v>22</v>
      </c>
      <c r="K25381" t="s">
        <v>23</v>
      </c>
      <c r="L25381">
        <f>IF(startup_success_dataset[[#This Row],[outcome]]="Failure",0,1)</f>
        <v>0</v>
      </c>
    </row>
    <row r="25382" spans="1:12" x14ac:dyDescent="0.3">
      <c r="A25382">
        <v>2</v>
      </c>
      <c r="B25382">
        <v>6</v>
      </c>
      <c r="C25382">
        <v>53</v>
      </c>
      <c r="D25382" t="s">
        <v>76169</v>
      </c>
      <c r="E25382">
        <v>182867</v>
      </c>
      <c r="F25382" t="s">
        <v>76170</v>
      </c>
      <c r="G25382" t="s">
        <v>76171</v>
      </c>
      <c r="H25382" t="s">
        <v>27</v>
      </c>
      <c r="I25382" t="s">
        <v>15</v>
      </c>
      <c r="J25382" t="s">
        <v>33</v>
      </c>
      <c r="K25382" t="s">
        <v>23</v>
      </c>
      <c r="L25382">
        <f>IF(startup_success_dataset[[#This Row],[outcome]]="Failure",0,1)</f>
        <v>0</v>
      </c>
    </row>
    <row r="25383" spans="1:12" x14ac:dyDescent="0.3">
      <c r="A25383">
        <v>3</v>
      </c>
      <c r="B25383">
        <v>19</v>
      </c>
      <c r="C25383">
        <v>252</v>
      </c>
      <c r="D25383" t="s">
        <v>76172</v>
      </c>
      <c r="E25383">
        <v>142118</v>
      </c>
      <c r="F25383" t="s">
        <v>76173</v>
      </c>
      <c r="G25383" t="s">
        <v>76174</v>
      </c>
      <c r="H25383" t="s">
        <v>14</v>
      </c>
      <c r="I25383" t="s">
        <v>15</v>
      </c>
      <c r="J25383" t="s">
        <v>22</v>
      </c>
      <c r="K25383" t="s">
        <v>34</v>
      </c>
      <c r="L25383">
        <f>IF(startup_success_dataset[[#This Row],[outcome]]="Failure",0,1)</f>
        <v>1</v>
      </c>
    </row>
    <row r="25384" spans="1:12" x14ac:dyDescent="0.3">
      <c r="A25384">
        <v>3</v>
      </c>
      <c r="B25384">
        <v>15</v>
      </c>
      <c r="C25384">
        <v>64</v>
      </c>
      <c r="D25384" t="s">
        <v>76175</v>
      </c>
      <c r="E25384">
        <v>69472</v>
      </c>
      <c r="F25384" t="s">
        <v>76176</v>
      </c>
      <c r="G25384" t="s">
        <v>76177</v>
      </c>
      <c r="H25384" t="s">
        <v>27</v>
      </c>
      <c r="I25384" t="s">
        <v>49</v>
      </c>
      <c r="J25384" t="s">
        <v>22</v>
      </c>
      <c r="K25384" t="s">
        <v>23</v>
      </c>
      <c r="L25384">
        <f>IF(startup_success_dataset[[#This Row],[outcome]]="Failure",0,1)</f>
        <v>0</v>
      </c>
    </row>
    <row r="25385" spans="1:12" x14ac:dyDescent="0.3">
      <c r="A25385">
        <v>2</v>
      </c>
      <c r="B25385">
        <v>13</v>
      </c>
      <c r="C25385">
        <v>137</v>
      </c>
      <c r="D25385" t="s">
        <v>76178</v>
      </c>
      <c r="E25385">
        <v>116773</v>
      </c>
      <c r="F25385" t="s">
        <v>76179</v>
      </c>
      <c r="G25385" t="s">
        <v>76180</v>
      </c>
      <c r="H25385" t="s">
        <v>27</v>
      </c>
      <c r="I25385" t="s">
        <v>49</v>
      </c>
      <c r="J25385" t="s">
        <v>16</v>
      </c>
      <c r="K25385" t="s">
        <v>23</v>
      </c>
      <c r="L25385">
        <f>IF(startup_success_dataset[[#This Row],[outcome]]="Failure",0,1)</f>
        <v>0</v>
      </c>
    </row>
    <row r="25386" spans="1:12" x14ac:dyDescent="0.3">
      <c r="A25386">
        <v>2</v>
      </c>
      <c r="B25386">
        <v>3</v>
      </c>
      <c r="C25386">
        <v>19</v>
      </c>
      <c r="D25386" t="s">
        <v>76181</v>
      </c>
      <c r="E25386">
        <v>180456</v>
      </c>
      <c r="F25386" t="s">
        <v>76182</v>
      </c>
      <c r="G25386" t="s">
        <v>76183</v>
      </c>
      <c r="H25386" t="s">
        <v>41</v>
      </c>
      <c r="I25386" t="s">
        <v>15</v>
      </c>
      <c r="J25386" t="s">
        <v>22</v>
      </c>
      <c r="K25386" t="s">
        <v>23</v>
      </c>
      <c r="L25386">
        <f>IF(startup_success_dataset[[#This Row],[outcome]]="Failure",0,1)</f>
        <v>0</v>
      </c>
    </row>
    <row r="25387" spans="1:12" x14ac:dyDescent="0.3">
      <c r="A25387">
        <v>0</v>
      </c>
      <c r="B25387">
        <v>15</v>
      </c>
      <c r="C25387">
        <v>157</v>
      </c>
      <c r="D25387" t="s">
        <v>76184</v>
      </c>
      <c r="E25387">
        <v>277675</v>
      </c>
      <c r="F25387" t="s">
        <v>76185</v>
      </c>
      <c r="G25387" t="s">
        <v>76186</v>
      </c>
      <c r="H25387" t="s">
        <v>14</v>
      </c>
      <c r="I25387" t="s">
        <v>15</v>
      </c>
      <c r="J25387" t="s">
        <v>22</v>
      </c>
      <c r="K25387" t="s">
        <v>34</v>
      </c>
      <c r="L25387">
        <f>IF(startup_success_dataset[[#This Row],[outcome]]="Failure",0,1)</f>
        <v>1</v>
      </c>
    </row>
    <row r="25388" spans="1:12" x14ac:dyDescent="0.3">
      <c r="A25388">
        <v>3</v>
      </c>
      <c r="B25388">
        <v>24</v>
      </c>
      <c r="C25388">
        <v>270</v>
      </c>
      <c r="D25388" t="s">
        <v>76187</v>
      </c>
      <c r="E25388">
        <v>262055</v>
      </c>
      <c r="F25388" t="s">
        <v>76188</v>
      </c>
      <c r="G25388" t="s">
        <v>76189</v>
      </c>
      <c r="H25388" t="s">
        <v>14</v>
      </c>
      <c r="I25388" t="s">
        <v>49</v>
      </c>
      <c r="J25388" t="s">
        <v>33</v>
      </c>
      <c r="K25388" t="s">
        <v>34</v>
      </c>
      <c r="L25388">
        <f>IF(startup_success_dataset[[#This Row],[outcome]]="Failure",0,1)</f>
        <v>1</v>
      </c>
    </row>
    <row r="25389" spans="1:12" x14ac:dyDescent="0.3">
      <c r="A25389">
        <v>2</v>
      </c>
      <c r="B25389">
        <v>15</v>
      </c>
      <c r="C25389">
        <v>184</v>
      </c>
      <c r="D25389" t="s">
        <v>76190</v>
      </c>
      <c r="E25389">
        <v>133053</v>
      </c>
      <c r="F25389" t="s">
        <v>76191</v>
      </c>
      <c r="G25389" t="s">
        <v>76192</v>
      </c>
      <c r="H25389" t="s">
        <v>14</v>
      </c>
      <c r="I25389" t="s">
        <v>21</v>
      </c>
      <c r="J25389" t="s">
        <v>33</v>
      </c>
      <c r="K25389" t="s">
        <v>23</v>
      </c>
      <c r="L25389">
        <f>IF(startup_success_dataset[[#This Row],[outcome]]="Failure",0,1)</f>
        <v>0</v>
      </c>
    </row>
    <row r="25390" spans="1:12" x14ac:dyDescent="0.3">
      <c r="A25390">
        <v>1</v>
      </c>
      <c r="B25390">
        <v>18</v>
      </c>
      <c r="C25390">
        <v>87</v>
      </c>
      <c r="D25390" t="s">
        <v>76193</v>
      </c>
      <c r="E25390">
        <v>114947</v>
      </c>
      <c r="F25390" t="s">
        <v>76194</v>
      </c>
      <c r="G25390" t="s">
        <v>76195</v>
      </c>
      <c r="H25390" t="s">
        <v>41</v>
      </c>
      <c r="I25390" t="s">
        <v>49</v>
      </c>
      <c r="J25390" t="s">
        <v>33</v>
      </c>
      <c r="K25390" t="s">
        <v>23</v>
      </c>
      <c r="L25390">
        <f>IF(startup_success_dataset[[#This Row],[outcome]]="Failure",0,1)</f>
        <v>0</v>
      </c>
    </row>
    <row r="25391" spans="1:12" x14ac:dyDescent="0.3">
      <c r="A25391">
        <v>4</v>
      </c>
      <c r="B25391">
        <v>22</v>
      </c>
      <c r="C25391">
        <v>211</v>
      </c>
      <c r="D25391" t="s">
        <v>76196</v>
      </c>
      <c r="E25391">
        <v>131241</v>
      </c>
      <c r="F25391" t="s">
        <v>76197</v>
      </c>
      <c r="G25391" t="s">
        <v>76198</v>
      </c>
      <c r="H25391" t="s">
        <v>41</v>
      </c>
      <c r="I25391" t="s">
        <v>49</v>
      </c>
      <c r="J25391" t="s">
        <v>22</v>
      </c>
      <c r="K25391" t="s">
        <v>34</v>
      </c>
      <c r="L25391">
        <f>IF(startup_success_dataset[[#This Row],[outcome]]="Failure",0,1)</f>
        <v>1</v>
      </c>
    </row>
    <row r="25392" spans="1:12" x14ac:dyDescent="0.3">
      <c r="A25392">
        <v>3</v>
      </c>
      <c r="B25392">
        <v>8</v>
      </c>
      <c r="C25392">
        <v>297</v>
      </c>
      <c r="D25392" t="s">
        <v>76199</v>
      </c>
      <c r="E25392">
        <v>215963</v>
      </c>
      <c r="F25392" t="s">
        <v>76200</v>
      </c>
      <c r="G25392" t="s">
        <v>76201</v>
      </c>
      <c r="H25392" t="s">
        <v>41</v>
      </c>
      <c r="I25392" t="s">
        <v>28</v>
      </c>
      <c r="J25392" t="s">
        <v>16</v>
      </c>
      <c r="K25392" t="s">
        <v>23</v>
      </c>
      <c r="L25392">
        <f>IF(startup_success_dataset[[#This Row],[outcome]]="Failure",0,1)</f>
        <v>0</v>
      </c>
    </row>
    <row r="25393" spans="1:12" x14ac:dyDescent="0.3">
      <c r="A25393">
        <v>2</v>
      </c>
      <c r="B25393">
        <v>0</v>
      </c>
      <c r="C25393">
        <v>231</v>
      </c>
      <c r="D25393" t="s">
        <v>76202</v>
      </c>
      <c r="E25393">
        <v>399029</v>
      </c>
      <c r="F25393" t="s">
        <v>76203</v>
      </c>
      <c r="G25393" t="s">
        <v>76204</v>
      </c>
      <c r="H25393" t="s">
        <v>41</v>
      </c>
      <c r="I25393" t="s">
        <v>32</v>
      </c>
      <c r="J25393" t="s">
        <v>22</v>
      </c>
      <c r="K25393" t="s">
        <v>23</v>
      </c>
      <c r="L25393">
        <f>IF(startup_success_dataset[[#This Row],[outcome]]="Failure",0,1)</f>
        <v>0</v>
      </c>
    </row>
    <row r="25394" spans="1:12" x14ac:dyDescent="0.3">
      <c r="A25394">
        <v>3</v>
      </c>
      <c r="B25394">
        <v>19</v>
      </c>
      <c r="C25394">
        <v>8</v>
      </c>
      <c r="D25394" t="s">
        <v>76205</v>
      </c>
      <c r="E25394">
        <v>174841</v>
      </c>
      <c r="F25394" t="s">
        <v>76206</v>
      </c>
      <c r="G25394" t="s">
        <v>76207</v>
      </c>
      <c r="H25394" t="s">
        <v>45</v>
      </c>
      <c r="I25394" t="s">
        <v>21</v>
      </c>
      <c r="J25394" t="s">
        <v>33</v>
      </c>
      <c r="K25394" t="s">
        <v>34</v>
      </c>
      <c r="L25394">
        <f>IF(startup_success_dataset[[#This Row],[outcome]]="Failure",0,1)</f>
        <v>1</v>
      </c>
    </row>
    <row r="25395" spans="1:12" x14ac:dyDescent="0.3">
      <c r="A25395">
        <v>0</v>
      </c>
      <c r="B25395">
        <v>1</v>
      </c>
      <c r="C25395">
        <v>150</v>
      </c>
      <c r="D25395" t="s">
        <v>76208</v>
      </c>
      <c r="E25395">
        <v>369323</v>
      </c>
      <c r="F25395" t="s">
        <v>76209</v>
      </c>
      <c r="G25395" t="s">
        <v>76210</v>
      </c>
      <c r="H25395" t="s">
        <v>14</v>
      </c>
      <c r="I25395" t="s">
        <v>15</v>
      </c>
      <c r="J25395" t="s">
        <v>16</v>
      </c>
      <c r="K25395" t="s">
        <v>23</v>
      </c>
      <c r="L25395">
        <f>IF(startup_success_dataset[[#This Row],[outcome]]="Failure",0,1)</f>
        <v>0</v>
      </c>
    </row>
    <row r="25396" spans="1:12" x14ac:dyDescent="0.3">
      <c r="A25396">
        <v>3</v>
      </c>
      <c r="B25396">
        <v>16</v>
      </c>
      <c r="C25396">
        <v>258</v>
      </c>
      <c r="D25396" t="s">
        <v>76211</v>
      </c>
      <c r="E25396">
        <v>487412</v>
      </c>
      <c r="F25396" t="s">
        <v>76212</v>
      </c>
      <c r="G25396" t="s">
        <v>76213</v>
      </c>
      <c r="H25396" t="s">
        <v>27</v>
      </c>
      <c r="I25396" t="s">
        <v>28</v>
      </c>
      <c r="J25396" t="s">
        <v>22</v>
      </c>
      <c r="K25396" t="s">
        <v>34</v>
      </c>
      <c r="L25396">
        <f>IF(startup_success_dataset[[#This Row],[outcome]]="Failure",0,1)</f>
        <v>1</v>
      </c>
    </row>
    <row r="25397" spans="1:12" x14ac:dyDescent="0.3">
      <c r="A25397">
        <v>3</v>
      </c>
      <c r="B25397">
        <v>3</v>
      </c>
      <c r="C25397">
        <v>154</v>
      </c>
      <c r="D25397" t="s">
        <v>76214</v>
      </c>
      <c r="E25397">
        <v>21109</v>
      </c>
      <c r="F25397" t="s">
        <v>76215</v>
      </c>
      <c r="G25397" t="s">
        <v>76216</v>
      </c>
      <c r="H25397" t="s">
        <v>27</v>
      </c>
      <c r="I25397" t="s">
        <v>53</v>
      </c>
      <c r="J25397" t="s">
        <v>66</v>
      </c>
      <c r="K25397" t="s">
        <v>23</v>
      </c>
      <c r="L25397">
        <f>IF(startup_success_dataset[[#This Row],[outcome]]="Failure",0,1)</f>
        <v>0</v>
      </c>
    </row>
    <row r="25398" spans="1:12" x14ac:dyDescent="0.3">
      <c r="A25398">
        <v>1</v>
      </c>
      <c r="B25398">
        <v>23</v>
      </c>
      <c r="C25398">
        <v>24</v>
      </c>
      <c r="D25398" t="s">
        <v>76217</v>
      </c>
      <c r="E25398">
        <v>219998</v>
      </c>
      <c r="F25398" t="s">
        <v>76218</v>
      </c>
      <c r="G25398" t="s">
        <v>76219</v>
      </c>
      <c r="H25398" t="s">
        <v>14</v>
      </c>
      <c r="I25398" t="s">
        <v>15</v>
      </c>
      <c r="J25398" t="s">
        <v>22</v>
      </c>
      <c r="K25398" t="s">
        <v>23</v>
      </c>
      <c r="L25398">
        <f>IF(startup_success_dataset[[#This Row],[outcome]]="Failure",0,1)</f>
        <v>0</v>
      </c>
    </row>
    <row r="25399" spans="1:12" x14ac:dyDescent="0.3">
      <c r="A25399">
        <v>2</v>
      </c>
      <c r="B25399">
        <v>18</v>
      </c>
      <c r="C25399">
        <v>249</v>
      </c>
      <c r="D25399" t="s">
        <v>76220</v>
      </c>
      <c r="E25399">
        <v>3131</v>
      </c>
      <c r="F25399" t="s">
        <v>76221</v>
      </c>
      <c r="G25399" t="s">
        <v>76222</v>
      </c>
      <c r="H25399" t="s">
        <v>14</v>
      </c>
      <c r="I25399" t="s">
        <v>28</v>
      </c>
      <c r="J25399" t="s">
        <v>33</v>
      </c>
      <c r="K25399" t="s">
        <v>23</v>
      </c>
      <c r="L25399">
        <f>IF(startup_success_dataset[[#This Row],[outcome]]="Failure",0,1)</f>
        <v>0</v>
      </c>
    </row>
    <row r="25400" spans="1:12" x14ac:dyDescent="0.3">
      <c r="A25400">
        <v>0</v>
      </c>
      <c r="B25400">
        <v>19</v>
      </c>
      <c r="C25400">
        <v>41</v>
      </c>
      <c r="D25400" t="s">
        <v>76223</v>
      </c>
      <c r="E25400">
        <v>344415</v>
      </c>
      <c r="F25400" t="s">
        <v>76224</v>
      </c>
      <c r="G25400" t="s">
        <v>76225</v>
      </c>
      <c r="H25400" t="s">
        <v>27</v>
      </c>
      <c r="I25400" t="s">
        <v>49</v>
      </c>
      <c r="J25400" t="s">
        <v>22</v>
      </c>
      <c r="K25400" t="s">
        <v>23</v>
      </c>
      <c r="L25400">
        <f>IF(startup_success_dataset[[#This Row],[outcome]]="Failure",0,1)</f>
        <v>0</v>
      </c>
    </row>
    <row r="25401" spans="1:12" x14ac:dyDescent="0.3">
      <c r="A25401">
        <v>5</v>
      </c>
      <c r="B25401">
        <v>19</v>
      </c>
      <c r="C25401">
        <v>50</v>
      </c>
      <c r="D25401" t="s">
        <v>76226</v>
      </c>
      <c r="E25401">
        <v>175582</v>
      </c>
      <c r="F25401" t="s">
        <v>76227</v>
      </c>
      <c r="G25401" t="s">
        <v>76228</v>
      </c>
      <c r="H25401" t="s">
        <v>45</v>
      </c>
      <c r="I25401" t="s">
        <v>28</v>
      </c>
      <c r="J25401" t="s">
        <v>33</v>
      </c>
      <c r="K25401" t="s">
        <v>23</v>
      </c>
      <c r="L25401">
        <f>IF(startup_success_dataset[[#This Row],[outcome]]="Failure",0,1)</f>
        <v>0</v>
      </c>
    </row>
    <row r="25402" spans="1:12" x14ac:dyDescent="0.3">
      <c r="A25402">
        <v>3</v>
      </c>
      <c r="B25402">
        <v>18</v>
      </c>
      <c r="C25402">
        <v>107</v>
      </c>
      <c r="D25402" t="s">
        <v>76229</v>
      </c>
      <c r="E25402">
        <v>247573</v>
      </c>
      <c r="F25402" t="s">
        <v>76230</v>
      </c>
      <c r="G25402" t="s">
        <v>76231</v>
      </c>
      <c r="H25402" t="s">
        <v>41</v>
      </c>
      <c r="I25402" t="s">
        <v>15</v>
      </c>
      <c r="J25402" t="s">
        <v>66</v>
      </c>
      <c r="K25402" t="s">
        <v>34</v>
      </c>
      <c r="L25402">
        <f>IF(startup_success_dataset[[#This Row],[outcome]]="Failure",0,1)</f>
        <v>1</v>
      </c>
    </row>
    <row r="25403" spans="1:12" x14ac:dyDescent="0.3">
      <c r="A25403">
        <v>2</v>
      </c>
      <c r="B25403">
        <v>1</v>
      </c>
      <c r="C25403">
        <v>255</v>
      </c>
      <c r="D25403" t="s">
        <v>76232</v>
      </c>
      <c r="E25403">
        <v>180760</v>
      </c>
      <c r="F25403" t="s">
        <v>76233</v>
      </c>
      <c r="G25403" t="s">
        <v>76234</v>
      </c>
      <c r="H25403" t="s">
        <v>14</v>
      </c>
      <c r="I25403" t="s">
        <v>88</v>
      </c>
      <c r="J25403" t="s">
        <v>66</v>
      </c>
      <c r="K25403" t="s">
        <v>23</v>
      </c>
      <c r="L25403">
        <f>IF(startup_success_dataset[[#This Row],[outcome]]="Failure",0,1)</f>
        <v>0</v>
      </c>
    </row>
    <row r="25404" spans="1:12" x14ac:dyDescent="0.3">
      <c r="A25404">
        <v>2</v>
      </c>
      <c r="B25404">
        <v>23</v>
      </c>
      <c r="C25404">
        <v>36</v>
      </c>
      <c r="D25404" t="s">
        <v>76235</v>
      </c>
      <c r="E25404">
        <v>93119</v>
      </c>
      <c r="F25404" t="s">
        <v>76236</v>
      </c>
      <c r="G25404" t="s">
        <v>76237</v>
      </c>
      <c r="H25404" t="s">
        <v>27</v>
      </c>
      <c r="I25404" t="s">
        <v>32</v>
      </c>
      <c r="J25404" t="s">
        <v>22</v>
      </c>
      <c r="K25404" t="s">
        <v>23</v>
      </c>
      <c r="L25404">
        <f>IF(startup_success_dataset[[#This Row],[outcome]]="Failure",0,1)</f>
        <v>0</v>
      </c>
    </row>
    <row r="25405" spans="1:12" x14ac:dyDescent="0.3">
      <c r="A25405">
        <v>3</v>
      </c>
      <c r="B25405">
        <v>22</v>
      </c>
      <c r="C25405">
        <v>149</v>
      </c>
      <c r="D25405" t="s">
        <v>76238</v>
      </c>
      <c r="E25405">
        <v>413437</v>
      </c>
      <c r="F25405" t="s">
        <v>76239</v>
      </c>
      <c r="G25405" t="s">
        <v>76240</v>
      </c>
      <c r="H25405" t="s">
        <v>41</v>
      </c>
      <c r="I25405" t="s">
        <v>88</v>
      </c>
      <c r="J25405" t="s">
        <v>66</v>
      </c>
      <c r="K25405" t="s">
        <v>34</v>
      </c>
      <c r="L25405">
        <f>IF(startup_success_dataset[[#This Row],[outcome]]="Failure",0,1)</f>
        <v>1</v>
      </c>
    </row>
    <row r="25406" spans="1:12" x14ac:dyDescent="0.3">
      <c r="A25406">
        <v>1</v>
      </c>
      <c r="B25406">
        <v>4</v>
      </c>
      <c r="C25406">
        <v>118</v>
      </c>
      <c r="D25406" t="s">
        <v>76241</v>
      </c>
      <c r="E25406">
        <v>433740</v>
      </c>
      <c r="F25406" t="s">
        <v>76242</v>
      </c>
      <c r="G25406" t="s">
        <v>76243</v>
      </c>
      <c r="H25406" t="s">
        <v>14</v>
      </c>
      <c r="I25406" t="s">
        <v>21</v>
      </c>
      <c r="J25406" t="s">
        <v>22</v>
      </c>
      <c r="K25406" t="s">
        <v>23</v>
      </c>
      <c r="L25406">
        <f>IF(startup_success_dataset[[#This Row],[outcome]]="Failure",0,1)</f>
        <v>0</v>
      </c>
    </row>
    <row r="25407" spans="1:12" x14ac:dyDescent="0.3">
      <c r="A25407">
        <v>3</v>
      </c>
      <c r="B25407">
        <v>11</v>
      </c>
      <c r="C25407">
        <v>259</v>
      </c>
      <c r="D25407" t="s">
        <v>76244</v>
      </c>
      <c r="E25407">
        <v>166792</v>
      </c>
      <c r="F25407" t="s">
        <v>76245</v>
      </c>
      <c r="G25407" t="s">
        <v>76246</v>
      </c>
      <c r="H25407" t="s">
        <v>41</v>
      </c>
      <c r="I25407" t="s">
        <v>28</v>
      </c>
      <c r="J25407" t="s">
        <v>16</v>
      </c>
      <c r="K25407" t="s">
        <v>23</v>
      </c>
      <c r="L25407">
        <f>IF(startup_success_dataset[[#This Row],[outcome]]="Failure",0,1)</f>
        <v>0</v>
      </c>
    </row>
    <row r="25408" spans="1:12" x14ac:dyDescent="0.3">
      <c r="A25408">
        <v>3</v>
      </c>
      <c r="B25408">
        <v>1</v>
      </c>
      <c r="C25408">
        <v>282</v>
      </c>
      <c r="D25408" t="s">
        <v>76247</v>
      </c>
      <c r="E25408">
        <v>226700</v>
      </c>
      <c r="F25408" t="s">
        <v>76248</v>
      </c>
      <c r="G25408" t="s">
        <v>76249</v>
      </c>
      <c r="H25408" t="s">
        <v>14</v>
      </c>
      <c r="I25408" t="s">
        <v>21</v>
      </c>
      <c r="J25408" t="s">
        <v>16</v>
      </c>
      <c r="K25408" t="s">
        <v>23</v>
      </c>
      <c r="L25408">
        <f>IF(startup_success_dataset[[#This Row],[outcome]]="Failure",0,1)</f>
        <v>0</v>
      </c>
    </row>
    <row r="25409" spans="1:12" x14ac:dyDescent="0.3">
      <c r="A25409">
        <v>0</v>
      </c>
      <c r="B25409">
        <v>11</v>
      </c>
      <c r="C25409">
        <v>211</v>
      </c>
      <c r="D25409" t="s">
        <v>76250</v>
      </c>
      <c r="E25409">
        <v>221430</v>
      </c>
      <c r="F25409" t="s">
        <v>76251</v>
      </c>
      <c r="G25409" t="s">
        <v>76252</v>
      </c>
      <c r="H25409" t="s">
        <v>27</v>
      </c>
      <c r="I25409" t="s">
        <v>88</v>
      </c>
      <c r="J25409" t="s">
        <v>66</v>
      </c>
      <c r="K25409" t="s">
        <v>23</v>
      </c>
      <c r="L25409">
        <f>IF(startup_success_dataset[[#This Row],[outcome]]="Failure",0,1)</f>
        <v>0</v>
      </c>
    </row>
    <row r="25410" spans="1:12" x14ac:dyDescent="0.3">
      <c r="A25410">
        <v>1</v>
      </c>
      <c r="B25410">
        <v>15</v>
      </c>
      <c r="C25410">
        <v>253</v>
      </c>
      <c r="D25410" t="s">
        <v>76253</v>
      </c>
      <c r="E25410">
        <v>192216</v>
      </c>
      <c r="F25410" t="s">
        <v>76254</v>
      </c>
      <c r="G25410" t="s">
        <v>76255</v>
      </c>
      <c r="H25410" t="s">
        <v>14</v>
      </c>
      <c r="I25410" t="s">
        <v>21</v>
      </c>
      <c r="J25410" t="s">
        <v>22</v>
      </c>
      <c r="K25410" t="s">
        <v>34</v>
      </c>
      <c r="L25410">
        <f>IF(startup_success_dataset[[#This Row],[outcome]]="Failure",0,1)</f>
        <v>1</v>
      </c>
    </row>
    <row r="25411" spans="1:12" x14ac:dyDescent="0.3">
      <c r="A25411">
        <v>1</v>
      </c>
      <c r="B25411">
        <v>3</v>
      </c>
      <c r="C25411">
        <v>97</v>
      </c>
      <c r="D25411" t="s">
        <v>76256</v>
      </c>
      <c r="E25411">
        <v>13080</v>
      </c>
      <c r="F25411" t="s">
        <v>76257</v>
      </c>
      <c r="G25411" t="s">
        <v>76258</v>
      </c>
      <c r="H25411" t="s">
        <v>41</v>
      </c>
      <c r="I25411" t="s">
        <v>21</v>
      </c>
      <c r="J25411" t="s">
        <v>16</v>
      </c>
      <c r="K25411" t="s">
        <v>23</v>
      </c>
      <c r="L25411">
        <f>IF(startup_success_dataset[[#This Row],[outcome]]="Failure",0,1)</f>
        <v>0</v>
      </c>
    </row>
    <row r="25412" spans="1:12" x14ac:dyDescent="0.3">
      <c r="A25412">
        <v>1</v>
      </c>
      <c r="B25412">
        <v>2</v>
      </c>
      <c r="C25412">
        <v>55</v>
      </c>
      <c r="D25412" t="s">
        <v>76259</v>
      </c>
      <c r="E25412">
        <v>89224</v>
      </c>
      <c r="F25412" t="s">
        <v>76260</v>
      </c>
      <c r="G25412" t="s">
        <v>76261</v>
      </c>
      <c r="H25412" t="s">
        <v>27</v>
      </c>
      <c r="I25412" t="s">
        <v>32</v>
      </c>
      <c r="J25412" t="s">
        <v>66</v>
      </c>
      <c r="K25412" t="s">
        <v>23</v>
      </c>
      <c r="L25412">
        <f>IF(startup_success_dataset[[#This Row],[outcome]]="Failure",0,1)</f>
        <v>0</v>
      </c>
    </row>
    <row r="25413" spans="1:12" x14ac:dyDescent="0.3">
      <c r="A25413">
        <v>2</v>
      </c>
      <c r="B25413">
        <v>8</v>
      </c>
      <c r="C25413">
        <v>6</v>
      </c>
      <c r="D25413" t="s">
        <v>76262</v>
      </c>
      <c r="E25413">
        <v>98413</v>
      </c>
      <c r="F25413" t="s">
        <v>76263</v>
      </c>
      <c r="G25413" t="s">
        <v>76264</v>
      </c>
      <c r="H25413" t="s">
        <v>41</v>
      </c>
      <c r="I25413" t="s">
        <v>53</v>
      </c>
      <c r="J25413" t="s">
        <v>22</v>
      </c>
      <c r="K25413" t="s">
        <v>23</v>
      </c>
      <c r="L25413">
        <f>IF(startup_success_dataset[[#This Row],[outcome]]="Failure",0,1)</f>
        <v>0</v>
      </c>
    </row>
    <row r="25414" spans="1:12" x14ac:dyDescent="0.3">
      <c r="A25414">
        <v>0</v>
      </c>
      <c r="B25414">
        <v>6</v>
      </c>
      <c r="C25414">
        <v>104</v>
      </c>
      <c r="D25414" t="s">
        <v>76265</v>
      </c>
      <c r="E25414">
        <v>603616</v>
      </c>
      <c r="F25414" t="s">
        <v>76266</v>
      </c>
      <c r="G25414" t="s">
        <v>76267</v>
      </c>
      <c r="H25414" t="s">
        <v>45</v>
      </c>
      <c r="I25414" t="s">
        <v>53</v>
      </c>
      <c r="J25414" t="s">
        <v>33</v>
      </c>
      <c r="K25414" t="s">
        <v>23</v>
      </c>
      <c r="L25414">
        <f>IF(startup_success_dataset[[#This Row],[outcome]]="Failure",0,1)</f>
        <v>0</v>
      </c>
    </row>
    <row r="25415" spans="1:12" x14ac:dyDescent="0.3">
      <c r="A25415">
        <v>1</v>
      </c>
      <c r="B25415">
        <v>13</v>
      </c>
      <c r="C25415">
        <v>174</v>
      </c>
      <c r="D25415" t="s">
        <v>76268</v>
      </c>
      <c r="E25415">
        <v>265786</v>
      </c>
      <c r="F25415" t="s">
        <v>76269</v>
      </c>
      <c r="G25415" t="s">
        <v>76270</v>
      </c>
      <c r="H25415" t="s">
        <v>14</v>
      </c>
      <c r="I25415" t="s">
        <v>49</v>
      </c>
      <c r="J25415" t="s">
        <v>16</v>
      </c>
      <c r="K25415" t="s">
        <v>34</v>
      </c>
      <c r="L25415">
        <f>IF(startup_success_dataset[[#This Row],[outcome]]="Failure",0,1)</f>
        <v>1</v>
      </c>
    </row>
    <row r="25416" spans="1:12" x14ac:dyDescent="0.3">
      <c r="A25416">
        <v>0</v>
      </c>
      <c r="B25416">
        <v>4</v>
      </c>
      <c r="C25416">
        <v>10</v>
      </c>
      <c r="D25416" t="s">
        <v>76271</v>
      </c>
      <c r="E25416">
        <v>199803</v>
      </c>
      <c r="F25416" t="s">
        <v>76272</v>
      </c>
      <c r="G25416" t="s">
        <v>76273</v>
      </c>
      <c r="H25416" t="s">
        <v>27</v>
      </c>
      <c r="I25416" t="s">
        <v>32</v>
      </c>
      <c r="J25416" t="s">
        <v>22</v>
      </c>
      <c r="K25416" t="s">
        <v>23</v>
      </c>
      <c r="L25416">
        <f>IF(startup_success_dataset[[#This Row],[outcome]]="Failure",0,1)</f>
        <v>0</v>
      </c>
    </row>
    <row r="25417" spans="1:12" x14ac:dyDescent="0.3">
      <c r="A25417">
        <v>1</v>
      </c>
      <c r="B25417">
        <v>19</v>
      </c>
      <c r="C25417">
        <v>29</v>
      </c>
      <c r="D25417" t="s">
        <v>76274</v>
      </c>
      <c r="E25417">
        <v>342889</v>
      </c>
      <c r="F25417" t="s">
        <v>76275</v>
      </c>
      <c r="G25417" t="s">
        <v>76276</v>
      </c>
      <c r="H25417" t="s">
        <v>27</v>
      </c>
      <c r="I25417" t="s">
        <v>15</v>
      </c>
      <c r="J25417" t="s">
        <v>22</v>
      </c>
      <c r="K25417" t="s">
        <v>34</v>
      </c>
      <c r="L25417">
        <f>IF(startup_success_dataset[[#This Row],[outcome]]="Failure",0,1)</f>
        <v>1</v>
      </c>
    </row>
    <row r="25418" spans="1:12" x14ac:dyDescent="0.3">
      <c r="A25418">
        <v>3</v>
      </c>
      <c r="B25418">
        <v>11</v>
      </c>
      <c r="C25418">
        <v>9</v>
      </c>
      <c r="D25418" t="s">
        <v>76277</v>
      </c>
      <c r="E25418">
        <v>572122</v>
      </c>
      <c r="F25418" t="s">
        <v>76278</v>
      </c>
      <c r="G25418" t="s">
        <v>76279</v>
      </c>
      <c r="H25418" t="s">
        <v>14</v>
      </c>
      <c r="I25418" t="s">
        <v>53</v>
      </c>
      <c r="J25418" t="s">
        <v>66</v>
      </c>
      <c r="K25418" t="s">
        <v>34</v>
      </c>
      <c r="L25418">
        <f>IF(startup_success_dataset[[#This Row],[outcome]]="Failure",0,1)</f>
        <v>1</v>
      </c>
    </row>
    <row r="25419" spans="1:12" x14ac:dyDescent="0.3">
      <c r="A25419">
        <v>1</v>
      </c>
      <c r="B25419">
        <v>19</v>
      </c>
      <c r="C25419">
        <v>38</v>
      </c>
      <c r="D25419" t="s">
        <v>76280</v>
      </c>
      <c r="E25419">
        <v>115325</v>
      </c>
      <c r="F25419" t="s">
        <v>76281</v>
      </c>
      <c r="G25419" t="s">
        <v>76282</v>
      </c>
      <c r="H25419" t="s">
        <v>41</v>
      </c>
      <c r="I25419" t="s">
        <v>49</v>
      </c>
      <c r="J25419" t="s">
        <v>22</v>
      </c>
      <c r="K25419" t="s">
        <v>23</v>
      </c>
      <c r="L25419">
        <f>IF(startup_success_dataset[[#This Row],[outcome]]="Failure",0,1)</f>
        <v>0</v>
      </c>
    </row>
    <row r="25420" spans="1:12" x14ac:dyDescent="0.3">
      <c r="A25420">
        <v>2</v>
      </c>
      <c r="B25420">
        <v>4</v>
      </c>
      <c r="C25420">
        <v>134</v>
      </c>
      <c r="D25420" t="s">
        <v>76283</v>
      </c>
      <c r="E25420">
        <v>261560</v>
      </c>
      <c r="F25420" t="s">
        <v>76284</v>
      </c>
      <c r="G25420" t="s">
        <v>76285</v>
      </c>
      <c r="H25420" t="s">
        <v>27</v>
      </c>
      <c r="I25420" t="s">
        <v>88</v>
      </c>
      <c r="J25420" t="s">
        <v>16</v>
      </c>
      <c r="K25420" t="s">
        <v>23</v>
      </c>
      <c r="L25420">
        <f>IF(startup_success_dataset[[#This Row],[outcome]]="Failure",0,1)</f>
        <v>0</v>
      </c>
    </row>
    <row r="25421" spans="1:12" x14ac:dyDescent="0.3">
      <c r="A25421">
        <v>4</v>
      </c>
      <c r="B25421">
        <v>14</v>
      </c>
      <c r="C25421">
        <v>98</v>
      </c>
      <c r="D25421" t="s">
        <v>76286</v>
      </c>
      <c r="E25421">
        <v>106764</v>
      </c>
      <c r="F25421" t="s">
        <v>76287</v>
      </c>
      <c r="G25421" t="s">
        <v>76288</v>
      </c>
      <c r="H25421" t="s">
        <v>27</v>
      </c>
      <c r="I25421" t="s">
        <v>53</v>
      </c>
      <c r="J25421" t="s">
        <v>33</v>
      </c>
      <c r="K25421" t="s">
        <v>23</v>
      </c>
      <c r="L25421">
        <f>IF(startup_success_dataset[[#This Row],[outcome]]="Failure",0,1)</f>
        <v>0</v>
      </c>
    </row>
    <row r="25422" spans="1:12" x14ac:dyDescent="0.3">
      <c r="A25422">
        <v>1</v>
      </c>
      <c r="B25422">
        <v>16</v>
      </c>
      <c r="C25422">
        <v>138</v>
      </c>
      <c r="D25422" t="s">
        <v>76289</v>
      </c>
      <c r="E25422">
        <v>218051</v>
      </c>
      <c r="F25422" t="s">
        <v>76290</v>
      </c>
      <c r="G25422" t="s">
        <v>76291</v>
      </c>
      <c r="H25422" t="s">
        <v>45</v>
      </c>
      <c r="I25422" t="s">
        <v>21</v>
      </c>
      <c r="J25422" t="s">
        <v>16</v>
      </c>
      <c r="K25422" t="s">
        <v>23</v>
      </c>
      <c r="L25422">
        <f>IF(startup_success_dataset[[#This Row],[outcome]]="Failure",0,1)</f>
        <v>0</v>
      </c>
    </row>
    <row r="25423" spans="1:12" x14ac:dyDescent="0.3">
      <c r="A25423">
        <v>3</v>
      </c>
      <c r="B25423">
        <v>22</v>
      </c>
      <c r="C25423">
        <v>269</v>
      </c>
      <c r="D25423" t="s">
        <v>76292</v>
      </c>
      <c r="E25423">
        <v>233921</v>
      </c>
      <c r="F25423" t="s">
        <v>76293</v>
      </c>
      <c r="G25423" t="s">
        <v>76294</v>
      </c>
      <c r="H25423" t="s">
        <v>27</v>
      </c>
      <c r="I25423" t="s">
        <v>53</v>
      </c>
      <c r="J25423" t="s">
        <v>22</v>
      </c>
      <c r="K25423" t="s">
        <v>23</v>
      </c>
      <c r="L25423">
        <f>IF(startup_success_dataset[[#This Row],[outcome]]="Failure",0,1)</f>
        <v>0</v>
      </c>
    </row>
    <row r="25424" spans="1:12" x14ac:dyDescent="0.3">
      <c r="A25424">
        <v>4</v>
      </c>
      <c r="B25424">
        <v>24</v>
      </c>
      <c r="C25424">
        <v>64</v>
      </c>
      <c r="D25424" t="s">
        <v>76295</v>
      </c>
      <c r="E25424">
        <v>98142</v>
      </c>
      <c r="F25424" t="s">
        <v>76296</v>
      </c>
      <c r="G25424" t="s">
        <v>76297</v>
      </c>
      <c r="H25424" t="s">
        <v>45</v>
      </c>
      <c r="I25424" t="s">
        <v>88</v>
      </c>
      <c r="J25424" t="s">
        <v>33</v>
      </c>
      <c r="K25424" t="s">
        <v>23</v>
      </c>
      <c r="L25424">
        <f>IF(startup_success_dataset[[#This Row],[outcome]]="Failure",0,1)</f>
        <v>0</v>
      </c>
    </row>
    <row r="25425" spans="1:12" x14ac:dyDescent="0.3">
      <c r="A25425">
        <v>1</v>
      </c>
      <c r="B25425">
        <v>11</v>
      </c>
      <c r="C25425">
        <v>47</v>
      </c>
      <c r="D25425" t="s">
        <v>76298</v>
      </c>
      <c r="E25425">
        <v>234058</v>
      </c>
      <c r="F25425" t="s">
        <v>76299</v>
      </c>
      <c r="G25425" t="s">
        <v>76300</v>
      </c>
      <c r="H25425" t="s">
        <v>27</v>
      </c>
      <c r="I25425" t="s">
        <v>28</v>
      </c>
      <c r="J25425" t="s">
        <v>16</v>
      </c>
      <c r="K25425" t="s">
        <v>23</v>
      </c>
      <c r="L25425">
        <f>IF(startup_success_dataset[[#This Row],[outcome]]="Failure",0,1)</f>
        <v>0</v>
      </c>
    </row>
    <row r="25426" spans="1:12" x14ac:dyDescent="0.3">
      <c r="A25426">
        <v>3</v>
      </c>
      <c r="B25426">
        <v>9</v>
      </c>
      <c r="C25426">
        <v>46</v>
      </c>
      <c r="D25426" t="s">
        <v>76301</v>
      </c>
      <c r="E25426">
        <v>223863</v>
      </c>
      <c r="F25426" t="s">
        <v>76302</v>
      </c>
      <c r="G25426" t="s">
        <v>76303</v>
      </c>
      <c r="H25426" t="s">
        <v>45</v>
      </c>
      <c r="I25426" t="s">
        <v>49</v>
      </c>
      <c r="J25426" t="s">
        <v>33</v>
      </c>
      <c r="K25426" t="s">
        <v>34</v>
      </c>
      <c r="L25426">
        <f>IF(startup_success_dataset[[#This Row],[outcome]]="Failure",0,1)</f>
        <v>1</v>
      </c>
    </row>
    <row r="25427" spans="1:12" x14ac:dyDescent="0.3">
      <c r="A25427">
        <v>1</v>
      </c>
      <c r="B25427">
        <v>3</v>
      </c>
      <c r="C25427">
        <v>140</v>
      </c>
      <c r="D25427" t="s">
        <v>76304</v>
      </c>
      <c r="E25427">
        <v>655350</v>
      </c>
      <c r="F25427" t="s">
        <v>76305</v>
      </c>
      <c r="G25427" t="s">
        <v>76306</v>
      </c>
      <c r="H25427" t="s">
        <v>27</v>
      </c>
      <c r="I25427" t="s">
        <v>15</v>
      </c>
      <c r="J25427" t="s">
        <v>22</v>
      </c>
      <c r="K25427" t="s">
        <v>34</v>
      </c>
      <c r="L25427">
        <f>IF(startup_success_dataset[[#This Row],[outcome]]="Failure",0,1)</f>
        <v>1</v>
      </c>
    </row>
    <row r="25428" spans="1:12" x14ac:dyDescent="0.3">
      <c r="A25428">
        <v>1</v>
      </c>
      <c r="B25428">
        <v>20</v>
      </c>
      <c r="C25428">
        <v>166</v>
      </c>
      <c r="D25428" t="s">
        <v>76307</v>
      </c>
      <c r="E25428">
        <v>103751</v>
      </c>
      <c r="F25428" t="s">
        <v>76308</v>
      </c>
      <c r="G25428" t="s">
        <v>76309</v>
      </c>
      <c r="H25428" t="s">
        <v>45</v>
      </c>
      <c r="I25428" t="s">
        <v>21</v>
      </c>
      <c r="J25428" t="s">
        <v>22</v>
      </c>
      <c r="K25428" t="s">
        <v>23</v>
      </c>
      <c r="L25428">
        <f>IF(startup_success_dataset[[#This Row],[outcome]]="Failure",0,1)</f>
        <v>0</v>
      </c>
    </row>
    <row r="25429" spans="1:12" x14ac:dyDescent="0.3">
      <c r="A25429">
        <v>3</v>
      </c>
      <c r="B25429">
        <v>17</v>
      </c>
      <c r="C25429">
        <v>234</v>
      </c>
      <c r="D25429" t="s">
        <v>76310</v>
      </c>
      <c r="E25429">
        <v>357886</v>
      </c>
      <c r="F25429" t="s">
        <v>76311</v>
      </c>
      <c r="G25429" t="s">
        <v>76312</v>
      </c>
      <c r="H25429" t="s">
        <v>14</v>
      </c>
      <c r="I25429" t="s">
        <v>32</v>
      </c>
      <c r="J25429" t="s">
        <v>66</v>
      </c>
      <c r="K25429" t="s">
        <v>34</v>
      </c>
      <c r="L25429">
        <f>IF(startup_success_dataset[[#This Row],[outcome]]="Failure",0,1)</f>
        <v>1</v>
      </c>
    </row>
    <row r="25430" spans="1:12" x14ac:dyDescent="0.3">
      <c r="A25430">
        <v>1</v>
      </c>
      <c r="B25430">
        <v>8</v>
      </c>
      <c r="C25430">
        <v>13</v>
      </c>
      <c r="D25430" t="s">
        <v>76313</v>
      </c>
      <c r="E25430">
        <v>233675</v>
      </c>
      <c r="F25430" t="s">
        <v>76314</v>
      </c>
      <c r="G25430" t="s">
        <v>76315</v>
      </c>
      <c r="H25430" t="s">
        <v>41</v>
      </c>
      <c r="I25430" t="s">
        <v>88</v>
      </c>
      <c r="J25430" t="s">
        <v>33</v>
      </c>
      <c r="K25430" t="s">
        <v>34</v>
      </c>
      <c r="L25430">
        <f>IF(startup_success_dataset[[#This Row],[outcome]]="Failure",0,1)</f>
        <v>1</v>
      </c>
    </row>
    <row r="25431" spans="1:12" x14ac:dyDescent="0.3">
      <c r="A25431">
        <v>2</v>
      </c>
      <c r="B25431">
        <v>11</v>
      </c>
      <c r="C25431">
        <v>107</v>
      </c>
      <c r="D25431" t="s">
        <v>76316</v>
      </c>
      <c r="E25431">
        <v>82498</v>
      </c>
      <c r="F25431" t="s">
        <v>76317</v>
      </c>
      <c r="G25431" t="s">
        <v>76318</v>
      </c>
      <c r="H25431" t="s">
        <v>27</v>
      </c>
      <c r="I25431" t="s">
        <v>28</v>
      </c>
      <c r="J25431" t="s">
        <v>22</v>
      </c>
      <c r="K25431" t="s">
        <v>23</v>
      </c>
      <c r="L25431">
        <f>IF(startup_success_dataset[[#This Row],[outcome]]="Failure",0,1)</f>
        <v>0</v>
      </c>
    </row>
    <row r="25432" spans="1:12" x14ac:dyDescent="0.3">
      <c r="A25432">
        <v>1</v>
      </c>
      <c r="B25432">
        <v>17</v>
      </c>
      <c r="C25432">
        <v>4</v>
      </c>
      <c r="D25432" t="s">
        <v>76319</v>
      </c>
      <c r="E25432">
        <v>426670</v>
      </c>
      <c r="F25432" t="s">
        <v>76320</v>
      </c>
      <c r="G25432" t="s">
        <v>76321</v>
      </c>
      <c r="H25432" t="s">
        <v>41</v>
      </c>
      <c r="I25432" t="s">
        <v>21</v>
      </c>
      <c r="J25432" t="s">
        <v>33</v>
      </c>
      <c r="K25432" t="s">
        <v>34</v>
      </c>
      <c r="L25432">
        <f>IF(startup_success_dataset[[#This Row],[outcome]]="Failure",0,1)</f>
        <v>1</v>
      </c>
    </row>
    <row r="25433" spans="1:12" x14ac:dyDescent="0.3">
      <c r="A25433">
        <v>2</v>
      </c>
      <c r="B25433">
        <v>13</v>
      </c>
      <c r="C25433">
        <v>13</v>
      </c>
      <c r="D25433" t="s">
        <v>76322</v>
      </c>
      <c r="E25433">
        <v>129940</v>
      </c>
      <c r="F25433" t="s">
        <v>76323</v>
      </c>
      <c r="G25433" t="s">
        <v>76324</v>
      </c>
      <c r="H25433" t="s">
        <v>27</v>
      </c>
      <c r="I25433" t="s">
        <v>28</v>
      </c>
      <c r="J25433" t="s">
        <v>66</v>
      </c>
      <c r="K25433" t="s">
        <v>23</v>
      </c>
      <c r="L25433">
        <f>IF(startup_success_dataset[[#This Row],[outcome]]="Failure",0,1)</f>
        <v>0</v>
      </c>
    </row>
    <row r="25434" spans="1:12" x14ac:dyDescent="0.3">
      <c r="A25434">
        <v>3</v>
      </c>
      <c r="B25434">
        <v>2</v>
      </c>
      <c r="C25434">
        <v>164</v>
      </c>
      <c r="D25434" t="s">
        <v>76325</v>
      </c>
      <c r="E25434">
        <v>647351</v>
      </c>
      <c r="F25434" t="s">
        <v>76326</v>
      </c>
      <c r="G25434" t="s">
        <v>76327</v>
      </c>
      <c r="H25434" t="s">
        <v>45</v>
      </c>
      <c r="I25434" t="s">
        <v>15</v>
      </c>
      <c r="J25434" t="s">
        <v>16</v>
      </c>
      <c r="K25434" t="s">
        <v>34</v>
      </c>
      <c r="L25434">
        <f>IF(startup_success_dataset[[#This Row],[outcome]]="Failure",0,1)</f>
        <v>1</v>
      </c>
    </row>
    <row r="25435" spans="1:12" x14ac:dyDescent="0.3">
      <c r="A25435">
        <v>2</v>
      </c>
      <c r="B25435">
        <v>5</v>
      </c>
      <c r="C25435">
        <v>121</v>
      </c>
      <c r="D25435" t="s">
        <v>76328</v>
      </c>
      <c r="E25435">
        <v>447189</v>
      </c>
      <c r="F25435" t="s">
        <v>76329</v>
      </c>
      <c r="G25435" t="s">
        <v>76330</v>
      </c>
      <c r="H25435" t="s">
        <v>27</v>
      </c>
      <c r="I25435" t="s">
        <v>53</v>
      </c>
      <c r="J25435" t="s">
        <v>33</v>
      </c>
      <c r="K25435" t="s">
        <v>23</v>
      </c>
      <c r="L25435">
        <f>IF(startup_success_dataset[[#This Row],[outcome]]="Failure",0,1)</f>
        <v>0</v>
      </c>
    </row>
    <row r="25436" spans="1:12" x14ac:dyDescent="0.3">
      <c r="A25436">
        <v>2</v>
      </c>
      <c r="B25436">
        <v>0</v>
      </c>
      <c r="C25436">
        <v>154</v>
      </c>
      <c r="D25436" t="s">
        <v>76331</v>
      </c>
      <c r="E25436">
        <v>47575</v>
      </c>
      <c r="F25436" t="s">
        <v>76332</v>
      </c>
      <c r="G25436" t="s">
        <v>76333</v>
      </c>
      <c r="H25436" t="s">
        <v>27</v>
      </c>
      <c r="I25436" t="s">
        <v>32</v>
      </c>
      <c r="J25436" t="s">
        <v>33</v>
      </c>
      <c r="K25436" t="s">
        <v>23</v>
      </c>
      <c r="L25436">
        <f>IF(startup_success_dataset[[#This Row],[outcome]]="Failure",0,1)</f>
        <v>0</v>
      </c>
    </row>
    <row r="25437" spans="1:12" x14ac:dyDescent="0.3">
      <c r="A25437">
        <v>2</v>
      </c>
      <c r="B25437">
        <v>20</v>
      </c>
      <c r="C25437">
        <v>108</v>
      </c>
      <c r="D25437" t="s">
        <v>76334</v>
      </c>
      <c r="E25437">
        <v>241957</v>
      </c>
      <c r="F25437" t="s">
        <v>76335</v>
      </c>
      <c r="G25437" t="s">
        <v>76336</v>
      </c>
      <c r="H25437" t="s">
        <v>27</v>
      </c>
      <c r="I25437" t="s">
        <v>32</v>
      </c>
      <c r="J25437" t="s">
        <v>22</v>
      </c>
      <c r="K25437" t="s">
        <v>34</v>
      </c>
      <c r="L25437">
        <f>IF(startup_success_dataset[[#This Row],[outcome]]="Failure",0,1)</f>
        <v>1</v>
      </c>
    </row>
    <row r="25438" spans="1:12" x14ac:dyDescent="0.3">
      <c r="A25438">
        <v>2</v>
      </c>
      <c r="B25438">
        <v>15</v>
      </c>
      <c r="C25438">
        <v>89</v>
      </c>
      <c r="D25438" t="s">
        <v>76337</v>
      </c>
      <c r="E25438">
        <v>401501</v>
      </c>
      <c r="F25438" t="s">
        <v>76338</v>
      </c>
      <c r="G25438" t="s">
        <v>76339</v>
      </c>
      <c r="H25438" t="s">
        <v>14</v>
      </c>
      <c r="I25438" t="s">
        <v>32</v>
      </c>
      <c r="J25438" t="s">
        <v>16</v>
      </c>
      <c r="K25438" t="s">
        <v>34</v>
      </c>
      <c r="L25438">
        <f>IF(startup_success_dataset[[#This Row],[outcome]]="Failure",0,1)</f>
        <v>1</v>
      </c>
    </row>
    <row r="25439" spans="1:12" x14ac:dyDescent="0.3">
      <c r="A25439">
        <v>0</v>
      </c>
      <c r="B25439">
        <v>21</v>
      </c>
      <c r="C25439">
        <v>74</v>
      </c>
      <c r="D25439" t="s">
        <v>76340</v>
      </c>
      <c r="E25439">
        <v>168857</v>
      </c>
      <c r="F25439" t="s">
        <v>76341</v>
      </c>
      <c r="G25439" t="s">
        <v>76342</v>
      </c>
      <c r="H25439" t="s">
        <v>14</v>
      </c>
      <c r="I25439" t="s">
        <v>21</v>
      </c>
      <c r="J25439" t="s">
        <v>22</v>
      </c>
      <c r="K25439" t="s">
        <v>23</v>
      </c>
      <c r="L25439">
        <f>IF(startup_success_dataset[[#This Row],[outcome]]="Failure",0,1)</f>
        <v>0</v>
      </c>
    </row>
    <row r="25440" spans="1:12" x14ac:dyDescent="0.3">
      <c r="A25440">
        <v>3</v>
      </c>
      <c r="B25440">
        <v>3</v>
      </c>
      <c r="C25440">
        <v>34</v>
      </c>
      <c r="D25440" t="s">
        <v>76343</v>
      </c>
      <c r="E25440">
        <v>168556</v>
      </c>
      <c r="F25440" t="s">
        <v>76344</v>
      </c>
      <c r="G25440" t="s">
        <v>76345</v>
      </c>
      <c r="H25440" t="s">
        <v>45</v>
      </c>
      <c r="I25440" t="s">
        <v>28</v>
      </c>
      <c r="J25440" t="s">
        <v>22</v>
      </c>
      <c r="K25440" t="s">
        <v>23</v>
      </c>
      <c r="L25440">
        <f>IF(startup_success_dataset[[#This Row],[outcome]]="Failure",0,1)</f>
        <v>0</v>
      </c>
    </row>
    <row r="25441" spans="1:12" x14ac:dyDescent="0.3">
      <c r="A25441">
        <v>1</v>
      </c>
      <c r="B25441">
        <v>3</v>
      </c>
      <c r="C25441">
        <v>213</v>
      </c>
      <c r="D25441" t="s">
        <v>76346</v>
      </c>
      <c r="E25441">
        <v>190922</v>
      </c>
      <c r="F25441" t="s">
        <v>76347</v>
      </c>
      <c r="G25441" t="s">
        <v>76348</v>
      </c>
      <c r="H25441" t="s">
        <v>14</v>
      </c>
      <c r="I25441" t="s">
        <v>15</v>
      </c>
      <c r="J25441" t="s">
        <v>33</v>
      </c>
      <c r="K25441" t="s">
        <v>23</v>
      </c>
      <c r="L25441">
        <f>IF(startup_success_dataset[[#This Row],[outcome]]="Failure",0,1)</f>
        <v>0</v>
      </c>
    </row>
    <row r="25442" spans="1:12" x14ac:dyDescent="0.3">
      <c r="A25442">
        <v>3</v>
      </c>
      <c r="B25442">
        <v>19</v>
      </c>
      <c r="C25442">
        <v>195</v>
      </c>
      <c r="D25442" t="s">
        <v>76349</v>
      </c>
      <c r="E25442">
        <v>251626</v>
      </c>
      <c r="F25442" t="s">
        <v>76350</v>
      </c>
      <c r="G25442" t="s">
        <v>76351</v>
      </c>
      <c r="H25442" t="s">
        <v>14</v>
      </c>
      <c r="I25442" t="s">
        <v>49</v>
      </c>
      <c r="J25442" t="s">
        <v>16</v>
      </c>
      <c r="K25442" t="s">
        <v>34</v>
      </c>
      <c r="L25442">
        <f>IF(startup_success_dataset[[#This Row],[outcome]]="Failure",0,1)</f>
        <v>1</v>
      </c>
    </row>
    <row r="25443" spans="1:12" x14ac:dyDescent="0.3">
      <c r="A25443">
        <v>1</v>
      </c>
      <c r="B25443">
        <v>6</v>
      </c>
      <c r="C25443">
        <v>202</v>
      </c>
      <c r="D25443" t="s">
        <v>76352</v>
      </c>
      <c r="E25443">
        <v>171098</v>
      </c>
      <c r="F25443" t="s">
        <v>76353</v>
      </c>
      <c r="G25443" t="s">
        <v>76354</v>
      </c>
      <c r="H25443" t="s">
        <v>14</v>
      </c>
      <c r="I25443" t="s">
        <v>53</v>
      </c>
      <c r="J25443" t="s">
        <v>33</v>
      </c>
      <c r="K25443" t="s">
        <v>23</v>
      </c>
      <c r="L25443">
        <f>IF(startup_success_dataset[[#This Row],[outcome]]="Failure",0,1)</f>
        <v>0</v>
      </c>
    </row>
    <row r="25444" spans="1:12" x14ac:dyDescent="0.3">
      <c r="A25444">
        <v>0</v>
      </c>
      <c r="B25444">
        <v>24</v>
      </c>
      <c r="C25444">
        <v>72</v>
      </c>
      <c r="D25444" t="s">
        <v>76355</v>
      </c>
      <c r="E25444">
        <v>198561</v>
      </c>
      <c r="F25444" t="s">
        <v>76356</v>
      </c>
      <c r="G25444" t="s">
        <v>76357</v>
      </c>
      <c r="H25444" t="s">
        <v>14</v>
      </c>
      <c r="I25444" t="s">
        <v>15</v>
      </c>
      <c r="J25444" t="s">
        <v>22</v>
      </c>
      <c r="K25444" t="s">
        <v>23</v>
      </c>
      <c r="L25444">
        <f>IF(startup_success_dataset[[#This Row],[outcome]]="Failure",0,1)</f>
        <v>0</v>
      </c>
    </row>
    <row r="25445" spans="1:12" x14ac:dyDescent="0.3">
      <c r="A25445">
        <v>3</v>
      </c>
      <c r="B25445">
        <v>12</v>
      </c>
      <c r="C25445">
        <v>254</v>
      </c>
      <c r="D25445" t="s">
        <v>76358</v>
      </c>
      <c r="E25445">
        <v>357218</v>
      </c>
      <c r="F25445" t="s">
        <v>76359</v>
      </c>
      <c r="G25445" t="s">
        <v>76360</v>
      </c>
      <c r="H25445" t="s">
        <v>14</v>
      </c>
      <c r="I25445" t="s">
        <v>53</v>
      </c>
      <c r="J25445" t="s">
        <v>22</v>
      </c>
      <c r="K25445" t="s">
        <v>34</v>
      </c>
      <c r="L25445">
        <f>IF(startup_success_dataset[[#This Row],[outcome]]="Failure",0,1)</f>
        <v>1</v>
      </c>
    </row>
    <row r="25446" spans="1:12" x14ac:dyDescent="0.3">
      <c r="A25446">
        <v>2</v>
      </c>
      <c r="B25446">
        <v>8</v>
      </c>
      <c r="C25446">
        <v>9</v>
      </c>
      <c r="D25446" t="s">
        <v>76361</v>
      </c>
      <c r="E25446">
        <v>350125</v>
      </c>
      <c r="F25446" t="s">
        <v>76362</v>
      </c>
      <c r="G25446" t="s">
        <v>76363</v>
      </c>
      <c r="H25446" t="s">
        <v>14</v>
      </c>
      <c r="I25446" t="s">
        <v>28</v>
      </c>
      <c r="J25446" t="s">
        <v>16</v>
      </c>
      <c r="K25446" t="s">
        <v>34</v>
      </c>
      <c r="L25446">
        <f>IF(startup_success_dataset[[#This Row],[outcome]]="Failure",0,1)</f>
        <v>1</v>
      </c>
    </row>
    <row r="25447" spans="1:12" x14ac:dyDescent="0.3">
      <c r="A25447">
        <v>0</v>
      </c>
      <c r="B25447">
        <v>2</v>
      </c>
      <c r="C25447">
        <v>277</v>
      </c>
      <c r="D25447" t="s">
        <v>76364</v>
      </c>
      <c r="E25447">
        <v>308733</v>
      </c>
      <c r="F25447" t="s">
        <v>76365</v>
      </c>
      <c r="G25447" t="s">
        <v>76366</v>
      </c>
      <c r="H25447" t="s">
        <v>14</v>
      </c>
      <c r="I25447" t="s">
        <v>49</v>
      </c>
      <c r="J25447" t="s">
        <v>33</v>
      </c>
      <c r="K25447" t="s">
        <v>23</v>
      </c>
      <c r="L25447">
        <f>IF(startup_success_dataset[[#This Row],[outcome]]="Failure",0,1)</f>
        <v>0</v>
      </c>
    </row>
    <row r="25448" spans="1:12" x14ac:dyDescent="0.3">
      <c r="A25448">
        <v>3</v>
      </c>
      <c r="B25448">
        <v>6</v>
      </c>
      <c r="C25448">
        <v>219</v>
      </c>
      <c r="D25448" t="s">
        <v>76367</v>
      </c>
      <c r="E25448">
        <v>110362</v>
      </c>
      <c r="F25448" t="s">
        <v>76368</v>
      </c>
      <c r="G25448" t="s">
        <v>76369</v>
      </c>
      <c r="H25448" t="s">
        <v>14</v>
      </c>
      <c r="I25448" t="s">
        <v>53</v>
      </c>
      <c r="J25448" t="s">
        <v>66</v>
      </c>
      <c r="K25448" t="s">
        <v>23</v>
      </c>
      <c r="L25448">
        <f>IF(startup_success_dataset[[#This Row],[outcome]]="Failure",0,1)</f>
        <v>0</v>
      </c>
    </row>
    <row r="25449" spans="1:12" x14ac:dyDescent="0.3">
      <c r="A25449">
        <v>2</v>
      </c>
      <c r="B25449">
        <v>20</v>
      </c>
      <c r="C25449">
        <v>177</v>
      </c>
      <c r="D25449" t="s">
        <v>76370</v>
      </c>
      <c r="E25449">
        <v>407945</v>
      </c>
      <c r="F25449" t="s">
        <v>76371</v>
      </c>
      <c r="G25449" t="s">
        <v>76372</v>
      </c>
      <c r="H25449" t="s">
        <v>41</v>
      </c>
      <c r="I25449" t="s">
        <v>21</v>
      </c>
      <c r="J25449" t="s">
        <v>33</v>
      </c>
      <c r="K25449" t="s">
        <v>23</v>
      </c>
      <c r="L25449">
        <f>IF(startup_success_dataset[[#This Row],[outcome]]="Failure",0,1)</f>
        <v>0</v>
      </c>
    </row>
    <row r="25450" spans="1:12" x14ac:dyDescent="0.3">
      <c r="A25450">
        <v>0</v>
      </c>
      <c r="B25450">
        <v>21</v>
      </c>
      <c r="C25450">
        <v>78</v>
      </c>
      <c r="D25450" t="s">
        <v>76373</v>
      </c>
      <c r="E25450">
        <v>376069</v>
      </c>
      <c r="F25450" t="s">
        <v>76374</v>
      </c>
      <c r="G25450" t="s">
        <v>76375</v>
      </c>
      <c r="H25450" t="s">
        <v>45</v>
      </c>
      <c r="I25450" t="s">
        <v>15</v>
      </c>
      <c r="J25450" t="s">
        <v>22</v>
      </c>
      <c r="K25450" t="s">
        <v>34</v>
      </c>
      <c r="L25450">
        <f>IF(startup_success_dataset[[#This Row],[outcome]]="Failure",0,1)</f>
        <v>1</v>
      </c>
    </row>
    <row r="25451" spans="1:12" x14ac:dyDescent="0.3">
      <c r="A25451">
        <v>1</v>
      </c>
      <c r="B25451">
        <v>19</v>
      </c>
      <c r="C25451">
        <v>175</v>
      </c>
      <c r="D25451" t="s">
        <v>76376</v>
      </c>
      <c r="E25451">
        <v>41745</v>
      </c>
      <c r="F25451" t="s">
        <v>76377</v>
      </c>
      <c r="G25451" t="s">
        <v>76378</v>
      </c>
      <c r="H25451" t="s">
        <v>27</v>
      </c>
      <c r="I25451" t="s">
        <v>15</v>
      </c>
      <c r="J25451" t="s">
        <v>16</v>
      </c>
      <c r="K25451" t="s">
        <v>23</v>
      </c>
      <c r="L25451">
        <f>IF(startup_success_dataset[[#This Row],[outcome]]="Failure",0,1)</f>
        <v>0</v>
      </c>
    </row>
    <row r="25452" spans="1:12" x14ac:dyDescent="0.3">
      <c r="A25452">
        <v>4</v>
      </c>
      <c r="B25452">
        <v>8</v>
      </c>
      <c r="C25452">
        <v>148</v>
      </c>
      <c r="D25452" t="s">
        <v>76379</v>
      </c>
      <c r="E25452">
        <v>304138</v>
      </c>
      <c r="F25452" t="s">
        <v>76380</v>
      </c>
      <c r="G25452" t="s">
        <v>76381</v>
      </c>
      <c r="H25452" t="s">
        <v>27</v>
      </c>
      <c r="I25452" t="s">
        <v>15</v>
      </c>
      <c r="J25452" t="s">
        <v>66</v>
      </c>
      <c r="K25452" t="s">
        <v>23</v>
      </c>
      <c r="L25452">
        <f>IF(startup_success_dataset[[#This Row],[outcome]]="Failure",0,1)</f>
        <v>0</v>
      </c>
    </row>
    <row r="25453" spans="1:12" x14ac:dyDescent="0.3">
      <c r="A25453">
        <v>2</v>
      </c>
      <c r="B25453">
        <v>4</v>
      </c>
      <c r="C25453">
        <v>297</v>
      </c>
      <c r="D25453" t="s">
        <v>76382</v>
      </c>
      <c r="E25453">
        <v>430606</v>
      </c>
      <c r="F25453" t="s">
        <v>76383</v>
      </c>
      <c r="G25453" t="s">
        <v>76384</v>
      </c>
      <c r="H25453" t="s">
        <v>14</v>
      </c>
      <c r="I25453" t="s">
        <v>15</v>
      </c>
      <c r="J25453" t="s">
        <v>16</v>
      </c>
      <c r="K25453" t="s">
        <v>23</v>
      </c>
      <c r="L25453">
        <f>IF(startup_success_dataset[[#This Row],[outcome]]="Failure",0,1)</f>
        <v>0</v>
      </c>
    </row>
    <row r="25454" spans="1:12" x14ac:dyDescent="0.3">
      <c r="A25454">
        <v>3</v>
      </c>
      <c r="B25454">
        <v>18</v>
      </c>
      <c r="C25454">
        <v>180</v>
      </c>
      <c r="D25454" t="s">
        <v>76385</v>
      </c>
      <c r="E25454">
        <v>177007</v>
      </c>
      <c r="F25454" t="s">
        <v>76386</v>
      </c>
      <c r="G25454" t="s">
        <v>76387</v>
      </c>
      <c r="H25454" t="s">
        <v>45</v>
      </c>
      <c r="I25454" t="s">
        <v>53</v>
      </c>
      <c r="J25454" t="s">
        <v>22</v>
      </c>
      <c r="K25454" t="s">
        <v>23</v>
      </c>
      <c r="L25454">
        <f>IF(startup_success_dataset[[#This Row],[outcome]]="Failure",0,1)</f>
        <v>0</v>
      </c>
    </row>
    <row r="25455" spans="1:12" x14ac:dyDescent="0.3">
      <c r="A25455">
        <v>4</v>
      </c>
      <c r="B25455">
        <v>13</v>
      </c>
      <c r="C25455">
        <v>232</v>
      </c>
      <c r="D25455" t="s">
        <v>76388</v>
      </c>
      <c r="E25455">
        <v>79266</v>
      </c>
      <c r="F25455" t="s">
        <v>76389</v>
      </c>
      <c r="G25455" t="s">
        <v>76390</v>
      </c>
      <c r="H25455" t="s">
        <v>14</v>
      </c>
      <c r="I25455" t="s">
        <v>28</v>
      </c>
      <c r="J25455" t="s">
        <v>16</v>
      </c>
      <c r="K25455" t="s">
        <v>23</v>
      </c>
      <c r="L25455">
        <f>IF(startup_success_dataset[[#This Row],[outcome]]="Failure",0,1)</f>
        <v>0</v>
      </c>
    </row>
    <row r="25456" spans="1:12" x14ac:dyDescent="0.3">
      <c r="A25456">
        <v>2</v>
      </c>
      <c r="B25456">
        <v>6</v>
      </c>
      <c r="C25456">
        <v>156</v>
      </c>
      <c r="D25456" t="s">
        <v>76391</v>
      </c>
      <c r="E25456">
        <v>435549</v>
      </c>
      <c r="F25456" t="s">
        <v>76392</v>
      </c>
      <c r="G25456" t="s">
        <v>76393</v>
      </c>
      <c r="H25456" t="s">
        <v>41</v>
      </c>
      <c r="I25456" t="s">
        <v>28</v>
      </c>
      <c r="J25456" t="s">
        <v>16</v>
      </c>
      <c r="K25456" t="s">
        <v>23</v>
      </c>
      <c r="L25456">
        <f>IF(startup_success_dataset[[#This Row],[outcome]]="Failure",0,1)</f>
        <v>0</v>
      </c>
    </row>
    <row r="25457" spans="1:12" x14ac:dyDescent="0.3">
      <c r="A25457">
        <v>2</v>
      </c>
      <c r="B25457">
        <v>10</v>
      </c>
      <c r="C25457">
        <v>114</v>
      </c>
      <c r="D25457" t="s">
        <v>76394</v>
      </c>
      <c r="E25457">
        <v>75546</v>
      </c>
      <c r="F25457" t="s">
        <v>76395</v>
      </c>
      <c r="G25457" t="s">
        <v>76396</v>
      </c>
      <c r="H25457" t="s">
        <v>45</v>
      </c>
      <c r="I25457" t="s">
        <v>88</v>
      </c>
      <c r="J25457" t="s">
        <v>22</v>
      </c>
      <c r="K25457" t="s">
        <v>23</v>
      </c>
      <c r="L25457">
        <f>IF(startup_success_dataset[[#This Row],[outcome]]="Failure",0,1)</f>
        <v>0</v>
      </c>
    </row>
    <row r="25458" spans="1:12" x14ac:dyDescent="0.3">
      <c r="A25458">
        <v>0</v>
      </c>
      <c r="B25458">
        <v>5</v>
      </c>
      <c r="C25458">
        <v>97</v>
      </c>
      <c r="D25458" t="s">
        <v>76397</v>
      </c>
      <c r="E25458">
        <v>130851</v>
      </c>
      <c r="F25458" t="s">
        <v>76398</v>
      </c>
      <c r="G25458" t="s">
        <v>76399</v>
      </c>
      <c r="H25458" t="s">
        <v>14</v>
      </c>
      <c r="I25458" t="s">
        <v>88</v>
      </c>
      <c r="J25458" t="s">
        <v>33</v>
      </c>
      <c r="K25458" t="s">
        <v>23</v>
      </c>
      <c r="L25458">
        <f>IF(startup_success_dataset[[#This Row],[outcome]]="Failure",0,1)</f>
        <v>0</v>
      </c>
    </row>
    <row r="25459" spans="1:12" x14ac:dyDescent="0.3">
      <c r="A25459">
        <v>1</v>
      </c>
      <c r="B25459">
        <v>12</v>
      </c>
      <c r="C25459">
        <v>69</v>
      </c>
      <c r="D25459" t="s">
        <v>76400</v>
      </c>
      <c r="E25459">
        <v>315943</v>
      </c>
      <c r="F25459" t="s">
        <v>76401</v>
      </c>
      <c r="G25459" t="s">
        <v>76402</v>
      </c>
      <c r="H25459" t="s">
        <v>41</v>
      </c>
      <c r="I25459" t="s">
        <v>15</v>
      </c>
      <c r="J25459" t="s">
        <v>66</v>
      </c>
      <c r="K25459" t="s">
        <v>23</v>
      </c>
      <c r="L25459">
        <f>IF(startup_success_dataset[[#This Row],[outcome]]="Failure",0,1)</f>
        <v>0</v>
      </c>
    </row>
    <row r="25460" spans="1:12" x14ac:dyDescent="0.3">
      <c r="A25460">
        <v>1</v>
      </c>
      <c r="B25460">
        <v>0</v>
      </c>
      <c r="C25460">
        <v>134</v>
      </c>
      <c r="D25460" t="s">
        <v>76403</v>
      </c>
      <c r="E25460">
        <v>362862</v>
      </c>
      <c r="F25460" t="s">
        <v>76404</v>
      </c>
      <c r="G25460" t="s">
        <v>76405</v>
      </c>
      <c r="H25460" t="s">
        <v>14</v>
      </c>
      <c r="I25460" t="s">
        <v>53</v>
      </c>
      <c r="J25460" t="s">
        <v>22</v>
      </c>
      <c r="K25460" t="s">
        <v>34</v>
      </c>
      <c r="L25460">
        <f>IF(startup_success_dataset[[#This Row],[outcome]]="Failure",0,1)</f>
        <v>1</v>
      </c>
    </row>
    <row r="25461" spans="1:12" x14ac:dyDescent="0.3">
      <c r="A25461">
        <v>5</v>
      </c>
      <c r="B25461">
        <v>11</v>
      </c>
      <c r="C25461">
        <v>61</v>
      </c>
      <c r="D25461" t="s">
        <v>76406</v>
      </c>
      <c r="E25461">
        <v>324644</v>
      </c>
      <c r="F25461" t="s">
        <v>76407</v>
      </c>
      <c r="G25461" t="s">
        <v>76408</v>
      </c>
      <c r="H25461" t="s">
        <v>27</v>
      </c>
      <c r="I25461" t="s">
        <v>15</v>
      </c>
      <c r="J25461" t="s">
        <v>16</v>
      </c>
      <c r="K25461" t="s">
        <v>34</v>
      </c>
      <c r="L25461">
        <f>IF(startup_success_dataset[[#This Row],[outcome]]="Failure",0,1)</f>
        <v>1</v>
      </c>
    </row>
    <row r="25462" spans="1:12" x14ac:dyDescent="0.3">
      <c r="A25462">
        <v>2</v>
      </c>
      <c r="B25462">
        <v>20</v>
      </c>
      <c r="C25462">
        <v>126</v>
      </c>
      <c r="D25462" t="s">
        <v>76409</v>
      </c>
      <c r="E25462">
        <v>276743</v>
      </c>
      <c r="F25462" t="s">
        <v>76410</v>
      </c>
      <c r="G25462" t="s">
        <v>76411</v>
      </c>
      <c r="H25462" t="s">
        <v>14</v>
      </c>
      <c r="I25462" t="s">
        <v>88</v>
      </c>
      <c r="J25462" t="s">
        <v>22</v>
      </c>
      <c r="K25462" t="s">
        <v>23</v>
      </c>
      <c r="L25462">
        <f>IF(startup_success_dataset[[#This Row],[outcome]]="Failure",0,1)</f>
        <v>0</v>
      </c>
    </row>
    <row r="25463" spans="1:12" x14ac:dyDescent="0.3">
      <c r="A25463">
        <v>3</v>
      </c>
      <c r="B25463">
        <v>23</v>
      </c>
      <c r="C25463">
        <v>48</v>
      </c>
      <c r="D25463" t="s">
        <v>76412</v>
      </c>
      <c r="E25463">
        <v>551528</v>
      </c>
      <c r="F25463" t="s">
        <v>76413</v>
      </c>
      <c r="G25463" t="s">
        <v>76414</v>
      </c>
      <c r="H25463" t="s">
        <v>27</v>
      </c>
      <c r="I25463" t="s">
        <v>21</v>
      </c>
      <c r="J25463" t="s">
        <v>22</v>
      </c>
      <c r="K25463" t="s">
        <v>34</v>
      </c>
      <c r="L25463">
        <f>IF(startup_success_dataset[[#This Row],[outcome]]="Failure",0,1)</f>
        <v>1</v>
      </c>
    </row>
    <row r="25464" spans="1:12" x14ac:dyDescent="0.3">
      <c r="A25464">
        <v>5</v>
      </c>
      <c r="B25464">
        <v>12</v>
      </c>
      <c r="C25464">
        <v>112</v>
      </c>
      <c r="D25464" t="s">
        <v>76415</v>
      </c>
      <c r="E25464">
        <v>368063</v>
      </c>
      <c r="F25464" t="s">
        <v>76416</v>
      </c>
      <c r="G25464" t="s">
        <v>76417</v>
      </c>
      <c r="H25464" t="s">
        <v>14</v>
      </c>
      <c r="I25464" t="s">
        <v>32</v>
      </c>
      <c r="J25464" t="s">
        <v>22</v>
      </c>
      <c r="K25464" t="s">
        <v>34</v>
      </c>
      <c r="L25464">
        <f>IF(startup_success_dataset[[#This Row],[outcome]]="Failure",0,1)</f>
        <v>1</v>
      </c>
    </row>
    <row r="25465" spans="1:12" x14ac:dyDescent="0.3">
      <c r="A25465">
        <v>4</v>
      </c>
      <c r="B25465">
        <v>0</v>
      </c>
      <c r="C25465">
        <v>244</v>
      </c>
      <c r="D25465" t="s">
        <v>76418</v>
      </c>
      <c r="E25465">
        <v>543504</v>
      </c>
      <c r="F25465" t="s">
        <v>76419</v>
      </c>
      <c r="G25465" t="s">
        <v>76420</v>
      </c>
      <c r="H25465" t="s">
        <v>27</v>
      </c>
      <c r="I25465" t="s">
        <v>15</v>
      </c>
      <c r="J25465" t="s">
        <v>22</v>
      </c>
      <c r="K25465" t="s">
        <v>34</v>
      </c>
      <c r="L25465">
        <f>IF(startup_success_dataset[[#This Row],[outcome]]="Failure",0,1)</f>
        <v>1</v>
      </c>
    </row>
    <row r="25466" spans="1:12" x14ac:dyDescent="0.3">
      <c r="A25466">
        <v>1</v>
      </c>
      <c r="B25466">
        <v>16</v>
      </c>
      <c r="C25466">
        <v>189</v>
      </c>
      <c r="D25466" t="s">
        <v>76421</v>
      </c>
      <c r="E25466">
        <v>193216</v>
      </c>
      <c r="F25466" t="s">
        <v>76422</v>
      </c>
      <c r="G25466" t="s">
        <v>76423</v>
      </c>
      <c r="H25466" t="s">
        <v>14</v>
      </c>
      <c r="I25466" t="s">
        <v>21</v>
      </c>
      <c r="J25466" t="s">
        <v>22</v>
      </c>
      <c r="K25466" t="s">
        <v>23</v>
      </c>
      <c r="L25466">
        <f>IF(startup_success_dataset[[#This Row],[outcome]]="Failure",0,1)</f>
        <v>0</v>
      </c>
    </row>
    <row r="25467" spans="1:12" x14ac:dyDescent="0.3">
      <c r="A25467">
        <v>2</v>
      </c>
      <c r="B25467">
        <v>9</v>
      </c>
      <c r="C25467">
        <v>119</v>
      </c>
      <c r="D25467" t="s">
        <v>76424</v>
      </c>
      <c r="E25467">
        <v>65296</v>
      </c>
      <c r="F25467" t="s">
        <v>76425</v>
      </c>
      <c r="G25467" t="s">
        <v>76426</v>
      </c>
      <c r="H25467" t="s">
        <v>27</v>
      </c>
      <c r="I25467" t="s">
        <v>32</v>
      </c>
      <c r="J25467" t="s">
        <v>22</v>
      </c>
      <c r="K25467" t="s">
        <v>34</v>
      </c>
      <c r="L25467">
        <f>IF(startup_success_dataset[[#This Row],[outcome]]="Failure",0,1)</f>
        <v>1</v>
      </c>
    </row>
    <row r="25468" spans="1:12" x14ac:dyDescent="0.3">
      <c r="A25468">
        <v>1</v>
      </c>
      <c r="B25468">
        <v>20</v>
      </c>
      <c r="C25468">
        <v>21</v>
      </c>
      <c r="D25468" t="s">
        <v>76427</v>
      </c>
      <c r="E25468">
        <v>113036</v>
      </c>
      <c r="F25468" t="s">
        <v>76428</v>
      </c>
      <c r="G25468" t="s">
        <v>76429</v>
      </c>
      <c r="H25468" t="s">
        <v>27</v>
      </c>
      <c r="I25468" t="s">
        <v>15</v>
      </c>
      <c r="J25468" t="s">
        <v>33</v>
      </c>
      <c r="K25468" t="s">
        <v>34</v>
      </c>
      <c r="L25468">
        <f>IF(startup_success_dataset[[#This Row],[outcome]]="Failure",0,1)</f>
        <v>1</v>
      </c>
    </row>
    <row r="25469" spans="1:12" x14ac:dyDescent="0.3">
      <c r="A25469">
        <v>3</v>
      </c>
      <c r="B25469">
        <v>14</v>
      </c>
      <c r="C25469">
        <v>29</v>
      </c>
      <c r="D25469" t="s">
        <v>76430</v>
      </c>
      <c r="E25469">
        <v>492809</v>
      </c>
      <c r="F25469" t="s">
        <v>76431</v>
      </c>
      <c r="G25469" t="s">
        <v>76432</v>
      </c>
      <c r="H25469" t="s">
        <v>45</v>
      </c>
      <c r="I25469" t="s">
        <v>28</v>
      </c>
      <c r="J25469" t="s">
        <v>66</v>
      </c>
      <c r="K25469" t="s">
        <v>34</v>
      </c>
      <c r="L25469">
        <f>IF(startup_success_dataset[[#This Row],[outcome]]="Failure",0,1)</f>
        <v>1</v>
      </c>
    </row>
    <row r="25470" spans="1:12" x14ac:dyDescent="0.3">
      <c r="A25470">
        <v>2</v>
      </c>
      <c r="B25470">
        <v>2</v>
      </c>
      <c r="C25470">
        <v>165</v>
      </c>
      <c r="D25470" t="s">
        <v>76433</v>
      </c>
      <c r="E25470">
        <v>289551</v>
      </c>
      <c r="F25470" t="s">
        <v>76434</v>
      </c>
      <c r="G25470" t="s">
        <v>76435</v>
      </c>
      <c r="H25470" t="s">
        <v>41</v>
      </c>
      <c r="I25470" t="s">
        <v>32</v>
      </c>
      <c r="J25470" t="s">
        <v>66</v>
      </c>
      <c r="K25470" t="s">
        <v>34</v>
      </c>
      <c r="L25470">
        <f>IF(startup_success_dataset[[#This Row],[outcome]]="Failure",0,1)</f>
        <v>1</v>
      </c>
    </row>
    <row r="25471" spans="1:12" x14ac:dyDescent="0.3">
      <c r="A25471">
        <v>1</v>
      </c>
      <c r="B25471">
        <v>0</v>
      </c>
      <c r="C25471">
        <v>283</v>
      </c>
      <c r="D25471" t="s">
        <v>76436</v>
      </c>
      <c r="E25471">
        <v>228999</v>
      </c>
      <c r="F25471" t="s">
        <v>76437</v>
      </c>
      <c r="G25471" t="s">
        <v>76438</v>
      </c>
      <c r="H25471" t="s">
        <v>27</v>
      </c>
      <c r="I25471" t="s">
        <v>15</v>
      </c>
      <c r="J25471" t="s">
        <v>22</v>
      </c>
      <c r="K25471" t="s">
        <v>23</v>
      </c>
      <c r="L25471">
        <f>IF(startup_success_dataset[[#This Row],[outcome]]="Failure",0,1)</f>
        <v>0</v>
      </c>
    </row>
    <row r="25472" spans="1:12" x14ac:dyDescent="0.3">
      <c r="A25472">
        <v>2</v>
      </c>
      <c r="B25472">
        <v>10</v>
      </c>
      <c r="C25472">
        <v>274</v>
      </c>
      <c r="D25472" t="s">
        <v>76439</v>
      </c>
      <c r="E25472">
        <v>141189</v>
      </c>
      <c r="F25472" t="s">
        <v>76440</v>
      </c>
      <c r="G25472" t="s">
        <v>76441</v>
      </c>
      <c r="H25472" t="s">
        <v>14</v>
      </c>
      <c r="I25472" t="s">
        <v>49</v>
      </c>
      <c r="J25472" t="s">
        <v>22</v>
      </c>
      <c r="K25472" t="s">
        <v>34</v>
      </c>
      <c r="L25472">
        <f>IF(startup_success_dataset[[#This Row],[outcome]]="Failure",0,1)</f>
        <v>1</v>
      </c>
    </row>
    <row r="25473" spans="1:12" x14ac:dyDescent="0.3">
      <c r="A25473">
        <v>2</v>
      </c>
      <c r="B25473">
        <v>24</v>
      </c>
      <c r="C25473">
        <v>59</v>
      </c>
      <c r="D25473" t="s">
        <v>76442</v>
      </c>
      <c r="E25473">
        <v>256852</v>
      </c>
      <c r="F25473" t="s">
        <v>76443</v>
      </c>
      <c r="G25473" t="s">
        <v>76444</v>
      </c>
      <c r="H25473" t="s">
        <v>27</v>
      </c>
      <c r="I25473" t="s">
        <v>53</v>
      </c>
      <c r="J25473" t="s">
        <v>66</v>
      </c>
      <c r="K25473" t="s">
        <v>34</v>
      </c>
      <c r="L25473">
        <f>IF(startup_success_dataset[[#This Row],[outcome]]="Failure",0,1)</f>
        <v>1</v>
      </c>
    </row>
    <row r="25474" spans="1:12" x14ac:dyDescent="0.3">
      <c r="A25474">
        <v>1</v>
      </c>
      <c r="B25474">
        <v>17</v>
      </c>
      <c r="C25474">
        <v>116</v>
      </c>
      <c r="D25474" t="s">
        <v>76445</v>
      </c>
      <c r="E25474">
        <v>41616</v>
      </c>
      <c r="F25474" t="s">
        <v>76446</v>
      </c>
      <c r="G25474" t="s">
        <v>76447</v>
      </c>
      <c r="H25474" t="s">
        <v>14</v>
      </c>
      <c r="I25474" t="s">
        <v>15</v>
      </c>
      <c r="J25474" t="s">
        <v>22</v>
      </c>
      <c r="K25474" t="s">
        <v>23</v>
      </c>
      <c r="L25474">
        <f>IF(startup_success_dataset[[#This Row],[outcome]]="Failure",0,1)</f>
        <v>0</v>
      </c>
    </row>
    <row r="25475" spans="1:12" x14ac:dyDescent="0.3">
      <c r="A25475">
        <v>2</v>
      </c>
      <c r="B25475">
        <v>23</v>
      </c>
      <c r="C25475">
        <v>219</v>
      </c>
      <c r="D25475" t="s">
        <v>76448</v>
      </c>
      <c r="E25475">
        <v>85726</v>
      </c>
      <c r="F25475" t="s">
        <v>76449</v>
      </c>
      <c r="G25475" t="s">
        <v>76450</v>
      </c>
      <c r="H25475" t="s">
        <v>27</v>
      </c>
      <c r="I25475" t="s">
        <v>21</v>
      </c>
      <c r="J25475" t="s">
        <v>22</v>
      </c>
      <c r="K25475" t="s">
        <v>23</v>
      </c>
      <c r="L25475">
        <f>IF(startup_success_dataset[[#This Row],[outcome]]="Failure",0,1)</f>
        <v>0</v>
      </c>
    </row>
    <row r="25476" spans="1:12" x14ac:dyDescent="0.3">
      <c r="A25476">
        <v>0</v>
      </c>
      <c r="B25476">
        <v>8</v>
      </c>
      <c r="C25476">
        <v>232</v>
      </c>
      <c r="D25476" t="s">
        <v>76451</v>
      </c>
      <c r="E25476">
        <v>269954</v>
      </c>
      <c r="F25476" t="s">
        <v>76452</v>
      </c>
      <c r="G25476" t="s">
        <v>76453</v>
      </c>
      <c r="H25476" t="s">
        <v>41</v>
      </c>
      <c r="I25476" t="s">
        <v>88</v>
      </c>
      <c r="J25476" t="s">
        <v>22</v>
      </c>
      <c r="K25476" t="s">
        <v>23</v>
      </c>
      <c r="L25476">
        <f>IF(startup_success_dataset[[#This Row],[outcome]]="Failure",0,1)</f>
        <v>0</v>
      </c>
    </row>
    <row r="25477" spans="1:12" x14ac:dyDescent="0.3">
      <c r="A25477">
        <v>0</v>
      </c>
      <c r="B25477">
        <v>16</v>
      </c>
      <c r="C25477">
        <v>180</v>
      </c>
      <c r="D25477" t="s">
        <v>76454</v>
      </c>
      <c r="E25477">
        <v>254393</v>
      </c>
      <c r="F25477" t="s">
        <v>76455</v>
      </c>
      <c r="G25477" t="s">
        <v>76456</v>
      </c>
      <c r="H25477" t="s">
        <v>41</v>
      </c>
      <c r="I25477" t="s">
        <v>15</v>
      </c>
      <c r="J25477" t="s">
        <v>33</v>
      </c>
      <c r="K25477" t="s">
        <v>23</v>
      </c>
      <c r="L25477">
        <f>IF(startup_success_dataset[[#This Row],[outcome]]="Failure",0,1)</f>
        <v>0</v>
      </c>
    </row>
    <row r="25478" spans="1:12" x14ac:dyDescent="0.3">
      <c r="A25478">
        <v>0</v>
      </c>
      <c r="B25478">
        <v>1</v>
      </c>
      <c r="C25478">
        <v>193</v>
      </c>
      <c r="D25478" t="s">
        <v>76457</v>
      </c>
      <c r="E25478">
        <v>79744</v>
      </c>
      <c r="F25478" t="s">
        <v>76458</v>
      </c>
      <c r="G25478" t="s">
        <v>76459</v>
      </c>
      <c r="H25478" t="s">
        <v>14</v>
      </c>
      <c r="I25478" t="s">
        <v>49</v>
      </c>
      <c r="J25478" t="s">
        <v>66</v>
      </c>
      <c r="K25478" t="s">
        <v>23</v>
      </c>
      <c r="L25478">
        <f>IF(startup_success_dataset[[#This Row],[outcome]]="Failure",0,1)</f>
        <v>0</v>
      </c>
    </row>
    <row r="25479" spans="1:12" x14ac:dyDescent="0.3">
      <c r="A25479">
        <v>1</v>
      </c>
      <c r="B25479">
        <v>21</v>
      </c>
      <c r="C25479">
        <v>296</v>
      </c>
      <c r="D25479" t="s">
        <v>76460</v>
      </c>
      <c r="E25479">
        <v>223022</v>
      </c>
      <c r="F25479" t="s">
        <v>76461</v>
      </c>
      <c r="G25479" t="s">
        <v>76462</v>
      </c>
      <c r="H25479" t="s">
        <v>14</v>
      </c>
      <c r="I25479" t="s">
        <v>32</v>
      </c>
      <c r="J25479" t="s">
        <v>22</v>
      </c>
      <c r="K25479" t="s">
        <v>34</v>
      </c>
      <c r="L25479">
        <f>IF(startup_success_dataset[[#This Row],[outcome]]="Failure",0,1)</f>
        <v>1</v>
      </c>
    </row>
    <row r="25480" spans="1:12" x14ac:dyDescent="0.3">
      <c r="A25480">
        <v>3</v>
      </c>
      <c r="B25480">
        <v>17</v>
      </c>
      <c r="C25480">
        <v>105</v>
      </c>
      <c r="D25480" t="s">
        <v>76463</v>
      </c>
      <c r="E25480">
        <v>52034</v>
      </c>
      <c r="F25480" t="s">
        <v>76464</v>
      </c>
      <c r="G25480" t="s">
        <v>76465</v>
      </c>
      <c r="H25480" t="s">
        <v>27</v>
      </c>
      <c r="I25480" t="s">
        <v>88</v>
      </c>
      <c r="J25480" t="s">
        <v>22</v>
      </c>
      <c r="K25480" t="s">
        <v>23</v>
      </c>
      <c r="L25480">
        <f>IF(startup_success_dataset[[#This Row],[outcome]]="Failure",0,1)</f>
        <v>0</v>
      </c>
    </row>
    <row r="25481" spans="1:12" x14ac:dyDescent="0.3">
      <c r="A25481">
        <v>2</v>
      </c>
      <c r="B25481">
        <v>11</v>
      </c>
      <c r="C25481">
        <v>282</v>
      </c>
      <c r="D25481" t="s">
        <v>76466</v>
      </c>
      <c r="E25481">
        <v>394964</v>
      </c>
      <c r="F25481" t="s">
        <v>76467</v>
      </c>
      <c r="G25481" t="s">
        <v>76468</v>
      </c>
      <c r="H25481" t="s">
        <v>14</v>
      </c>
      <c r="I25481" t="s">
        <v>28</v>
      </c>
      <c r="J25481" t="s">
        <v>22</v>
      </c>
      <c r="K25481" t="s">
        <v>23</v>
      </c>
      <c r="L25481">
        <f>IF(startup_success_dataset[[#This Row],[outcome]]="Failure",0,1)</f>
        <v>0</v>
      </c>
    </row>
    <row r="25482" spans="1:12" x14ac:dyDescent="0.3">
      <c r="A25482">
        <v>4</v>
      </c>
      <c r="B25482">
        <v>5</v>
      </c>
      <c r="C25482">
        <v>270</v>
      </c>
      <c r="D25482" t="s">
        <v>76469</v>
      </c>
      <c r="E25482">
        <v>260168</v>
      </c>
      <c r="F25482" t="s">
        <v>76470</v>
      </c>
      <c r="G25482" t="s">
        <v>76471</v>
      </c>
      <c r="H25482" t="s">
        <v>45</v>
      </c>
      <c r="I25482" t="s">
        <v>15</v>
      </c>
      <c r="J25482" t="s">
        <v>33</v>
      </c>
      <c r="K25482" t="s">
        <v>34</v>
      </c>
      <c r="L25482">
        <f>IF(startup_success_dataset[[#This Row],[outcome]]="Failure",0,1)</f>
        <v>1</v>
      </c>
    </row>
    <row r="25483" spans="1:12" x14ac:dyDescent="0.3">
      <c r="A25483">
        <v>2</v>
      </c>
      <c r="B25483">
        <v>0</v>
      </c>
      <c r="C25483">
        <v>96</v>
      </c>
      <c r="D25483" t="s">
        <v>76472</v>
      </c>
      <c r="E25483">
        <v>227676</v>
      </c>
      <c r="F25483" t="s">
        <v>76473</v>
      </c>
      <c r="G25483" t="s">
        <v>76474</v>
      </c>
      <c r="H25483" t="s">
        <v>14</v>
      </c>
      <c r="I25483" t="s">
        <v>49</v>
      </c>
      <c r="J25483" t="s">
        <v>33</v>
      </c>
      <c r="K25483" t="s">
        <v>34</v>
      </c>
      <c r="L25483">
        <f>IF(startup_success_dataset[[#This Row],[outcome]]="Failure",0,1)</f>
        <v>1</v>
      </c>
    </row>
    <row r="25484" spans="1:12" x14ac:dyDescent="0.3">
      <c r="A25484">
        <v>2</v>
      </c>
      <c r="B25484">
        <v>21</v>
      </c>
      <c r="C25484">
        <v>104</v>
      </c>
      <c r="D25484" t="s">
        <v>76475</v>
      </c>
      <c r="E25484">
        <v>258217</v>
      </c>
      <c r="F25484" t="s">
        <v>76476</v>
      </c>
      <c r="G25484" t="s">
        <v>76477</v>
      </c>
      <c r="H25484" t="s">
        <v>45</v>
      </c>
      <c r="I25484" t="s">
        <v>28</v>
      </c>
      <c r="J25484" t="s">
        <v>66</v>
      </c>
      <c r="K25484" t="s">
        <v>34</v>
      </c>
      <c r="L25484">
        <f>IF(startup_success_dataset[[#This Row],[outcome]]="Failure",0,1)</f>
        <v>1</v>
      </c>
    </row>
    <row r="25485" spans="1:12" x14ac:dyDescent="0.3">
      <c r="A25485">
        <v>0</v>
      </c>
      <c r="B25485">
        <v>6</v>
      </c>
      <c r="C25485">
        <v>167</v>
      </c>
      <c r="D25485" t="s">
        <v>76478</v>
      </c>
      <c r="E25485">
        <v>187233</v>
      </c>
      <c r="F25485" t="s">
        <v>76479</v>
      </c>
      <c r="G25485" t="s">
        <v>76480</v>
      </c>
      <c r="H25485" t="s">
        <v>41</v>
      </c>
      <c r="I25485" t="s">
        <v>32</v>
      </c>
      <c r="J25485" t="s">
        <v>16</v>
      </c>
      <c r="K25485" t="s">
        <v>23</v>
      </c>
      <c r="L25485">
        <f>IF(startup_success_dataset[[#This Row],[outcome]]="Failure",0,1)</f>
        <v>0</v>
      </c>
    </row>
    <row r="25486" spans="1:12" x14ac:dyDescent="0.3">
      <c r="A25486">
        <v>3</v>
      </c>
      <c r="B25486">
        <v>12</v>
      </c>
      <c r="C25486">
        <v>160</v>
      </c>
      <c r="D25486" t="s">
        <v>76481</v>
      </c>
      <c r="E25486">
        <v>561597</v>
      </c>
      <c r="F25486" t="s">
        <v>76482</v>
      </c>
      <c r="G25486" t="s">
        <v>76483</v>
      </c>
      <c r="H25486" t="s">
        <v>41</v>
      </c>
      <c r="I25486" t="s">
        <v>53</v>
      </c>
      <c r="J25486" t="s">
        <v>16</v>
      </c>
      <c r="K25486" t="s">
        <v>34</v>
      </c>
      <c r="L25486">
        <f>IF(startup_success_dataset[[#This Row],[outcome]]="Failure",0,1)</f>
        <v>1</v>
      </c>
    </row>
    <row r="25487" spans="1:12" x14ac:dyDescent="0.3">
      <c r="A25487">
        <v>3</v>
      </c>
      <c r="B25487">
        <v>5</v>
      </c>
      <c r="C25487">
        <v>295</v>
      </c>
      <c r="D25487" t="s">
        <v>76484</v>
      </c>
      <c r="E25487">
        <v>277641</v>
      </c>
      <c r="F25487" t="s">
        <v>76485</v>
      </c>
      <c r="G25487" t="s">
        <v>76486</v>
      </c>
      <c r="H25487" t="s">
        <v>45</v>
      </c>
      <c r="I25487" t="s">
        <v>28</v>
      </c>
      <c r="J25487" t="s">
        <v>66</v>
      </c>
      <c r="K25487" t="s">
        <v>23</v>
      </c>
      <c r="L25487">
        <f>IF(startup_success_dataset[[#This Row],[outcome]]="Failure",0,1)</f>
        <v>0</v>
      </c>
    </row>
    <row r="25488" spans="1:12" x14ac:dyDescent="0.3">
      <c r="A25488">
        <v>1</v>
      </c>
      <c r="B25488">
        <v>18</v>
      </c>
      <c r="C25488">
        <v>12</v>
      </c>
      <c r="D25488" t="s">
        <v>76487</v>
      </c>
      <c r="E25488">
        <v>247258</v>
      </c>
      <c r="F25488" t="s">
        <v>76488</v>
      </c>
      <c r="G25488" t="s">
        <v>76489</v>
      </c>
      <c r="H25488" t="s">
        <v>27</v>
      </c>
      <c r="I25488" t="s">
        <v>32</v>
      </c>
      <c r="J25488" t="s">
        <v>22</v>
      </c>
      <c r="K25488" t="s">
        <v>34</v>
      </c>
      <c r="L25488">
        <f>IF(startup_success_dataset[[#This Row],[outcome]]="Failure",0,1)</f>
        <v>1</v>
      </c>
    </row>
    <row r="25489" spans="1:12" x14ac:dyDescent="0.3">
      <c r="A25489">
        <v>2</v>
      </c>
      <c r="B25489">
        <v>1</v>
      </c>
      <c r="C25489">
        <v>51</v>
      </c>
      <c r="D25489" t="s">
        <v>76490</v>
      </c>
      <c r="E25489">
        <v>437530</v>
      </c>
      <c r="F25489" t="s">
        <v>76491</v>
      </c>
      <c r="G25489" t="s">
        <v>76492</v>
      </c>
      <c r="H25489" t="s">
        <v>27</v>
      </c>
      <c r="I25489" t="s">
        <v>32</v>
      </c>
      <c r="J25489" t="s">
        <v>22</v>
      </c>
      <c r="K25489" t="s">
        <v>23</v>
      </c>
      <c r="L25489">
        <f>IF(startup_success_dataset[[#This Row],[outcome]]="Failure",0,1)</f>
        <v>0</v>
      </c>
    </row>
    <row r="25490" spans="1:12" x14ac:dyDescent="0.3">
      <c r="A25490">
        <v>3</v>
      </c>
      <c r="B25490">
        <v>17</v>
      </c>
      <c r="C25490">
        <v>146</v>
      </c>
      <c r="D25490" t="s">
        <v>76493</v>
      </c>
      <c r="E25490">
        <v>246187</v>
      </c>
      <c r="F25490" t="s">
        <v>76494</v>
      </c>
      <c r="G25490" t="s">
        <v>76495</v>
      </c>
      <c r="H25490" t="s">
        <v>41</v>
      </c>
      <c r="I25490" t="s">
        <v>53</v>
      </c>
      <c r="J25490" t="s">
        <v>22</v>
      </c>
      <c r="K25490" t="s">
        <v>34</v>
      </c>
      <c r="L25490">
        <f>IF(startup_success_dataset[[#This Row],[outcome]]="Failure",0,1)</f>
        <v>1</v>
      </c>
    </row>
    <row r="25491" spans="1:12" x14ac:dyDescent="0.3">
      <c r="A25491">
        <v>2</v>
      </c>
      <c r="B25491">
        <v>8</v>
      </c>
      <c r="C25491">
        <v>96</v>
      </c>
      <c r="D25491" t="s">
        <v>76496</v>
      </c>
      <c r="E25491">
        <v>507365</v>
      </c>
      <c r="F25491" t="s">
        <v>76497</v>
      </c>
      <c r="G25491" t="s">
        <v>76498</v>
      </c>
      <c r="H25491" t="s">
        <v>27</v>
      </c>
      <c r="I25491" t="s">
        <v>49</v>
      </c>
      <c r="J25491" t="s">
        <v>22</v>
      </c>
      <c r="K25491" t="s">
        <v>34</v>
      </c>
      <c r="L25491">
        <f>IF(startup_success_dataset[[#This Row],[outcome]]="Failure",0,1)</f>
        <v>1</v>
      </c>
    </row>
    <row r="25492" spans="1:12" x14ac:dyDescent="0.3">
      <c r="A25492">
        <v>3</v>
      </c>
      <c r="B25492">
        <v>9</v>
      </c>
      <c r="C25492">
        <v>79</v>
      </c>
      <c r="D25492" t="s">
        <v>76499</v>
      </c>
      <c r="E25492">
        <v>395060</v>
      </c>
      <c r="F25492" t="s">
        <v>76500</v>
      </c>
      <c r="G25492" t="s">
        <v>76501</v>
      </c>
      <c r="H25492" t="s">
        <v>27</v>
      </c>
      <c r="I25492" t="s">
        <v>53</v>
      </c>
      <c r="J25492" t="s">
        <v>16</v>
      </c>
      <c r="K25492" t="s">
        <v>34</v>
      </c>
      <c r="L25492">
        <f>IF(startup_success_dataset[[#This Row],[outcome]]="Failure",0,1)</f>
        <v>1</v>
      </c>
    </row>
    <row r="25493" spans="1:12" x14ac:dyDescent="0.3">
      <c r="A25493">
        <v>2</v>
      </c>
      <c r="B25493">
        <v>8</v>
      </c>
      <c r="C25493">
        <v>91</v>
      </c>
      <c r="D25493" t="s">
        <v>76502</v>
      </c>
      <c r="E25493">
        <v>13564</v>
      </c>
      <c r="F25493" t="s">
        <v>76503</v>
      </c>
      <c r="G25493" t="s">
        <v>76504</v>
      </c>
      <c r="H25493" t="s">
        <v>27</v>
      </c>
      <c r="I25493" t="s">
        <v>88</v>
      </c>
      <c r="J25493" t="s">
        <v>33</v>
      </c>
      <c r="K25493" t="s">
        <v>23</v>
      </c>
      <c r="L25493">
        <f>IF(startup_success_dataset[[#This Row],[outcome]]="Failure",0,1)</f>
        <v>0</v>
      </c>
    </row>
    <row r="25494" spans="1:12" x14ac:dyDescent="0.3">
      <c r="A25494">
        <v>1</v>
      </c>
      <c r="B25494">
        <v>22</v>
      </c>
      <c r="C25494">
        <v>102</v>
      </c>
      <c r="D25494" t="s">
        <v>76505</v>
      </c>
      <c r="E25494">
        <v>577536</v>
      </c>
      <c r="F25494" t="s">
        <v>76506</v>
      </c>
      <c r="G25494" t="s">
        <v>76507</v>
      </c>
      <c r="H25494" t="s">
        <v>14</v>
      </c>
      <c r="I25494" t="s">
        <v>49</v>
      </c>
      <c r="J25494" t="s">
        <v>22</v>
      </c>
      <c r="K25494" t="s">
        <v>34</v>
      </c>
      <c r="L25494">
        <f>IF(startup_success_dataset[[#This Row],[outcome]]="Failure",0,1)</f>
        <v>1</v>
      </c>
    </row>
    <row r="25495" spans="1:12" x14ac:dyDescent="0.3">
      <c r="A25495">
        <v>2</v>
      </c>
      <c r="B25495">
        <v>5</v>
      </c>
      <c r="C25495">
        <v>73</v>
      </c>
      <c r="D25495" t="s">
        <v>76508</v>
      </c>
      <c r="E25495">
        <v>289929</v>
      </c>
      <c r="F25495" t="s">
        <v>76509</v>
      </c>
      <c r="G25495" t="s">
        <v>76510</v>
      </c>
      <c r="H25495" t="s">
        <v>45</v>
      </c>
      <c r="I25495" t="s">
        <v>21</v>
      </c>
      <c r="J25495" t="s">
        <v>33</v>
      </c>
      <c r="K25495" t="s">
        <v>23</v>
      </c>
      <c r="L25495">
        <f>IF(startup_success_dataset[[#This Row],[outcome]]="Failure",0,1)</f>
        <v>0</v>
      </c>
    </row>
    <row r="25496" spans="1:12" x14ac:dyDescent="0.3">
      <c r="A25496">
        <v>5</v>
      </c>
      <c r="B25496">
        <v>7</v>
      </c>
      <c r="C25496">
        <v>134</v>
      </c>
      <c r="D25496" t="s">
        <v>76511</v>
      </c>
      <c r="E25496">
        <v>135605</v>
      </c>
      <c r="F25496" t="s">
        <v>76512</v>
      </c>
      <c r="G25496" t="s">
        <v>76513</v>
      </c>
      <c r="H25496" t="s">
        <v>45</v>
      </c>
      <c r="I25496" t="s">
        <v>21</v>
      </c>
      <c r="J25496" t="s">
        <v>22</v>
      </c>
      <c r="K25496" t="s">
        <v>23</v>
      </c>
      <c r="L25496">
        <f>IF(startup_success_dataset[[#This Row],[outcome]]="Failure",0,1)</f>
        <v>0</v>
      </c>
    </row>
    <row r="25497" spans="1:12" x14ac:dyDescent="0.3">
      <c r="A25497">
        <v>1</v>
      </c>
      <c r="B25497">
        <v>15</v>
      </c>
      <c r="C25497">
        <v>112</v>
      </c>
      <c r="D25497" t="s">
        <v>76514</v>
      </c>
      <c r="E25497">
        <v>195135</v>
      </c>
      <c r="F25497" t="s">
        <v>76515</v>
      </c>
      <c r="G25497" t="s">
        <v>76516</v>
      </c>
      <c r="H25497" t="s">
        <v>41</v>
      </c>
      <c r="I25497" t="s">
        <v>15</v>
      </c>
      <c r="J25497" t="s">
        <v>16</v>
      </c>
      <c r="K25497" t="s">
        <v>23</v>
      </c>
      <c r="L25497">
        <f>IF(startup_success_dataset[[#This Row],[outcome]]="Failure",0,1)</f>
        <v>0</v>
      </c>
    </row>
    <row r="25498" spans="1:12" x14ac:dyDescent="0.3">
      <c r="A25498">
        <v>2</v>
      </c>
      <c r="B25498">
        <v>24</v>
      </c>
      <c r="C25498">
        <v>258</v>
      </c>
      <c r="D25498" t="s">
        <v>76517</v>
      </c>
      <c r="E25498">
        <v>94414</v>
      </c>
      <c r="F25498" t="s">
        <v>76518</v>
      </c>
      <c r="G25498" t="s">
        <v>76519</v>
      </c>
      <c r="H25498" t="s">
        <v>27</v>
      </c>
      <c r="I25498" t="s">
        <v>49</v>
      </c>
      <c r="J25498" t="s">
        <v>16</v>
      </c>
      <c r="K25498" t="s">
        <v>34</v>
      </c>
      <c r="L25498">
        <f>IF(startup_success_dataset[[#This Row],[outcome]]="Failure",0,1)</f>
        <v>1</v>
      </c>
    </row>
    <row r="25499" spans="1:12" x14ac:dyDescent="0.3">
      <c r="A25499">
        <v>0</v>
      </c>
      <c r="B25499">
        <v>8</v>
      </c>
      <c r="C25499">
        <v>246</v>
      </c>
      <c r="D25499" t="s">
        <v>76520</v>
      </c>
      <c r="E25499">
        <v>490388</v>
      </c>
      <c r="F25499" t="s">
        <v>76521</v>
      </c>
      <c r="G25499" t="s">
        <v>76522</v>
      </c>
      <c r="H25499" t="s">
        <v>41</v>
      </c>
      <c r="I25499" t="s">
        <v>49</v>
      </c>
      <c r="J25499" t="s">
        <v>66</v>
      </c>
      <c r="K25499" t="s">
        <v>34</v>
      </c>
      <c r="L25499">
        <f>IF(startup_success_dataset[[#This Row],[outcome]]="Failure",0,1)</f>
        <v>1</v>
      </c>
    </row>
    <row r="25500" spans="1:12" x14ac:dyDescent="0.3">
      <c r="A25500">
        <v>5</v>
      </c>
      <c r="B25500">
        <v>15</v>
      </c>
      <c r="C25500">
        <v>31</v>
      </c>
      <c r="D25500" t="s">
        <v>76523</v>
      </c>
      <c r="E25500">
        <v>225888</v>
      </c>
      <c r="F25500" t="s">
        <v>76524</v>
      </c>
      <c r="G25500" t="s">
        <v>76525</v>
      </c>
      <c r="H25500" t="s">
        <v>45</v>
      </c>
      <c r="I25500" t="s">
        <v>88</v>
      </c>
      <c r="J25500" t="s">
        <v>22</v>
      </c>
      <c r="K25500" t="s">
        <v>23</v>
      </c>
      <c r="L25500">
        <f>IF(startup_success_dataset[[#This Row],[outcome]]="Failure",0,1)</f>
        <v>0</v>
      </c>
    </row>
    <row r="25501" spans="1:12" x14ac:dyDescent="0.3">
      <c r="A25501">
        <v>2</v>
      </c>
      <c r="B25501">
        <v>5</v>
      </c>
      <c r="C25501">
        <v>18</v>
      </c>
      <c r="D25501" t="s">
        <v>76526</v>
      </c>
      <c r="E25501">
        <v>696299</v>
      </c>
      <c r="F25501" t="s">
        <v>76527</v>
      </c>
      <c r="G25501" t="s">
        <v>76528</v>
      </c>
      <c r="H25501" t="s">
        <v>41</v>
      </c>
      <c r="I25501" t="s">
        <v>88</v>
      </c>
      <c r="J25501" t="s">
        <v>22</v>
      </c>
      <c r="K25501" t="s">
        <v>34</v>
      </c>
      <c r="L25501">
        <f>IF(startup_success_dataset[[#This Row],[outcome]]="Failure",0,1)</f>
        <v>1</v>
      </c>
    </row>
    <row r="25502" spans="1:12" x14ac:dyDescent="0.3">
      <c r="A25502">
        <v>4</v>
      </c>
      <c r="B25502">
        <v>13</v>
      </c>
      <c r="C25502">
        <v>26</v>
      </c>
      <c r="D25502" t="s">
        <v>76529</v>
      </c>
      <c r="E25502">
        <v>333896</v>
      </c>
      <c r="F25502" t="s">
        <v>76530</v>
      </c>
      <c r="G25502" t="s">
        <v>76531</v>
      </c>
      <c r="H25502" t="s">
        <v>45</v>
      </c>
      <c r="I25502" t="s">
        <v>32</v>
      </c>
      <c r="J25502" t="s">
        <v>33</v>
      </c>
      <c r="K25502" t="s">
        <v>34</v>
      </c>
      <c r="L25502">
        <f>IF(startup_success_dataset[[#This Row],[outcome]]="Failure",0,1)</f>
        <v>1</v>
      </c>
    </row>
    <row r="25503" spans="1:12" x14ac:dyDescent="0.3">
      <c r="A25503">
        <v>1</v>
      </c>
      <c r="B25503">
        <v>12</v>
      </c>
      <c r="C25503">
        <v>108</v>
      </c>
      <c r="D25503" t="s">
        <v>76532</v>
      </c>
      <c r="E25503">
        <v>132034</v>
      </c>
      <c r="F25503" t="s">
        <v>76533</v>
      </c>
      <c r="G25503" t="s">
        <v>76534</v>
      </c>
      <c r="H25503" t="s">
        <v>41</v>
      </c>
      <c r="I25503" t="s">
        <v>88</v>
      </c>
      <c r="J25503" t="s">
        <v>22</v>
      </c>
      <c r="K25503" t="s">
        <v>23</v>
      </c>
      <c r="L25503">
        <f>IF(startup_success_dataset[[#This Row],[outcome]]="Failure",0,1)</f>
        <v>0</v>
      </c>
    </row>
    <row r="25504" spans="1:12" x14ac:dyDescent="0.3">
      <c r="A25504">
        <v>3</v>
      </c>
      <c r="B25504">
        <v>21</v>
      </c>
      <c r="C25504">
        <v>91</v>
      </c>
      <c r="D25504" t="s">
        <v>76535</v>
      </c>
      <c r="E25504">
        <v>704692</v>
      </c>
      <c r="F25504" t="s">
        <v>76536</v>
      </c>
      <c r="G25504" t="s">
        <v>76537</v>
      </c>
      <c r="H25504" t="s">
        <v>45</v>
      </c>
      <c r="I25504" t="s">
        <v>28</v>
      </c>
      <c r="J25504" t="s">
        <v>33</v>
      </c>
      <c r="K25504" t="s">
        <v>34</v>
      </c>
      <c r="L25504">
        <f>IF(startup_success_dataset[[#This Row],[outcome]]="Failure",0,1)</f>
        <v>1</v>
      </c>
    </row>
    <row r="25505" spans="1:12" x14ac:dyDescent="0.3">
      <c r="A25505">
        <v>2</v>
      </c>
      <c r="B25505">
        <v>21</v>
      </c>
      <c r="C25505">
        <v>124</v>
      </c>
      <c r="D25505" t="s">
        <v>76538</v>
      </c>
      <c r="E25505">
        <v>329160</v>
      </c>
      <c r="F25505" t="s">
        <v>76539</v>
      </c>
      <c r="G25505" t="s">
        <v>76540</v>
      </c>
      <c r="H25505" t="s">
        <v>27</v>
      </c>
      <c r="I25505" t="s">
        <v>49</v>
      </c>
      <c r="J25505" t="s">
        <v>22</v>
      </c>
      <c r="K25505" t="s">
        <v>34</v>
      </c>
      <c r="L25505">
        <f>IF(startup_success_dataset[[#This Row],[outcome]]="Failure",0,1)</f>
        <v>1</v>
      </c>
    </row>
    <row r="25506" spans="1:12" x14ac:dyDescent="0.3">
      <c r="A25506">
        <v>1</v>
      </c>
      <c r="B25506">
        <v>11</v>
      </c>
      <c r="C25506">
        <v>245</v>
      </c>
      <c r="D25506" t="s">
        <v>76541</v>
      </c>
      <c r="E25506">
        <v>305032</v>
      </c>
      <c r="F25506" t="s">
        <v>76542</v>
      </c>
      <c r="G25506" t="s">
        <v>76543</v>
      </c>
      <c r="H25506" t="s">
        <v>45</v>
      </c>
      <c r="I25506" t="s">
        <v>21</v>
      </c>
      <c r="J25506" t="s">
        <v>22</v>
      </c>
      <c r="K25506" t="s">
        <v>34</v>
      </c>
      <c r="L25506">
        <f>IF(startup_success_dataset[[#This Row],[outcome]]="Failure",0,1)</f>
        <v>1</v>
      </c>
    </row>
    <row r="25507" spans="1:12" x14ac:dyDescent="0.3">
      <c r="A25507">
        <v>1</v>
      </c>
      <c r="B25507">
        <v>6</v>
      </c>
      <c r="C25507">
        <v>110</v>
      </c>
      <c r="D25507" t="s">
        <v>76544</v>
      </c>
      <c r="E25507">
        <v>415763</v>
      </c>
      <c r="F25507" t="s">
        <v>76545</v>
      </c>
      <c r="G25507" t="s">
        <v>76546</v>
      </c>
      <c r="H25507" t="s">
        <v>14</v>
      </c>
      <c r="I25507" t="s">
        <v>32</v>
      </c>
      <c r="J25507" t="s">
        <v>33</v>
      </c>
      <c r="K25507" t="s">
        <v>34</v>
      </c>
      <c r="L25507">
        <f>IF(startup_success_dataset[[#This Row],[outcome]]="Failure",0,1)</f>
        <v>1</v>
      </c>
    </row>
    <row r="25508" spans="1:12" x14ac:dyDescent="0.3">
      <c r="A25508">
        <v>2</v>
      </c>
      <c r="B25508">
        <v>2</v>
      </c>
      <c r="C25508">
        <v>168</v>
      </c>
      <c r="D25508" t="s">
        <v>76547</v>
      </c>
      <c r="E25508">
        <v>155932</v>
      </c>
      <c r="F25508" t="s">
        <v>76548</v>
      </c>
      <c r="G25508" t="s">
        <v>76549</v>
      </c>
      <c r="H25508" t="s">
        <v>45</v>
      </c>
      <c r="I25508" t="s">
        <v>15</v>
      </c>
      <c r="J25508" t="s">
        <v>16</v>
      </c>
      <c r="K25508" t="s">
        <v>23</v>
      </c>
      <c r="L25508">
        <f>IF(startup_success_dataset[[#This Row],[outcome]]="Failure",0,1)</f>
        <v>0</v>
      </c>
    </row>
    <row r="25509" spans="1:12" x14ac:dyDescent="0.3">
      <c r="A25509">
        <v>2</v>
      </c>
      <c r="B25509">
        <v>23</v>
      </c>
      <c r="C25509">
        <v>267</v>
      </c>
      <c r="D25509" t="s">
        <v>76550</v>
      </c>
      <c r="E25509">
        <v>613987</v>
      </c>
      <c r="F25509" t="s">
        <v>76551</v>
      </c>
      <c r="G25509" t="s">
        <v>76552</v>
      </c>
      <c r="H25509" t="s">
        <v>14</v>
      </c>
      <c r="I25509" t="s">
        <v>49</v>
      </c>
      <c r="J25509" t="s">
        <v>22</v>
      </c>
      <c r="K25509" t="s">
        <v>34</v>
      </c>
      <c r="L25509">
        <f>IF(startup_success_dataset[[#This Row],[outcome]]="Failure",0,1)</f>
        <v>1</v>
      </c>
    </row>
    <row r="25510" spans="1:12" x14ac:dyDescent="0.3">
      <c r="A25510">
        <v>3</v>
      </c>
      <c r="B25510">
        <v>13</v>
      </c>
      <c r="C25510">
        <v>48</v>
      </c>
      <c r="D25510" t="s">
        <v>76553</v>
      </c>
      <c r="E25510">
        <v>163979</v>
      </c>
      <c r="F25510" t="s">
        <v>76554</v>
      </c>
      <c r="G25510" t="s">
        <v>76555</v>
      </c>
      <c r="H25510" t="s">
        <v>45</v>
      </c>
      <c r="I25510" t="s">
        <v>21</v>
      </c>
      <c r="J25510" t="s">
        <v>33</v>
      </c>
      <c r="K25510" t="s">
        <v>23</v>
      </c>
      <c r="L25510">
        <f>IF(startup_success_dataset[[#This Row],[outcome]]="Failure",0,1)</f>
        <v>0</v>
      </c>
    </row>
    <row r="25511" spans="1:12" x14ac:dyDescent="0.3">
      <c r="A25511">
        <v>2</v>
      </c>
      <c r="B25511">
        <v>18</v>
      </c>
      <c r="C25511">
        <v>33</v>
      </c>
      <c r="D25511" t="s">
        <v>76556</v>
      </c>
      <c r="E25511">
        <v>108482</v>
      </c>
      <c r="F25511" t="s">
        <v>76557</v>
      </c>
      <c r="G25511" t="s">
        <v>76558</v>
      </c>
      <c r="H25511" t="s">
        <v>45</v>
      </c>
      <c r="I25511" t="s">
        <v>32</v>
      </c>
      <c r="J25511" t="s">
        <v>16</v>
      </c>
      <c r="K25511" t="s">
        <v>23</v>
      </c>
      <c r="L25511">
        <f>IF(startup_success_dataset[[#This Row],[outcome]]="Failure",0,1)</f>
        <v>0</v>
      </c>
    </row>
    <row r="25512" spans="1:12" x14ac:dyDescent="0.3">
      <c r="A25512">
        <v>0</v>
      </c>
      <c r="B25512">
        <v>22</v>
      </c>
      <c r="C25512">
        <v>290</v>
      </c>
      <c r="D25512" t="s">
        <v>76559</v>
      </c>
      <c r="E25512">
        <v>126865</v>
      </c>
      <c r="F25512" t="s">
        <v>76560</v>
      </c>
      <c r="G25512" t="s">
        <v>76561</v>
      </c>
      <c r="H25512" t="s">
        <v>41</v>
      </c>
      <c r="I25512" t="s">
        <v>15</v>
      </c>
      <c r="J25512" t="s">
        <v>16</v>
      </c>
      <c r="K25512" t="s">
        <v>23</v>
      </c>
      <c r="L25512">
        <f>IF(startup_success_dataset[[#This Row],[outcome]]="Failure",0,1)</f>
        <v>0</v>
      </c>
    </row>
    <row r="25513" spans="1:12" x14ac:dyDescent="0.3">
      <c r="A25513">
        <v>1</v>
      </c>
      <c r="B25513">
        <v>20</v>
      </c>
      <c r="C25513">
        <v>2</v>
      </c>
      <c r="D25513" t="s">
        <v>76562</v>
      </c>
      <c r="E25513">
        <v>178226</v>
      </c>
      <c r="F25513" t="s">
        <v>76563</v>
      </c>
      <c r="G25513" t="s">
        <v>76564</v>
      </c>
      <c r="H25513" t="s">
        <v>41</v>
      </c>
      <c r="I25513" t="s">
        <v>88</v>
      </c>
      <c r="J25513" t="s">
        <v>22</v>
      </c>
      <c r="K25513" t="s">
        <v>23</v>
      </c>
      <c r="L25513">
        <f>IF(startup_success_dataset[[#This Row],[outcome]]="Failure",0,1)</f>
        <v>0</v>
      </c>
    </row>
    <row r="25514" spans="1:12" x14ac:dyDescent="0.3">
      <c r="A25514">
        <v>2</v>
      </c>
      <c r="B25514">
        <v>20</v>
      </c>
      <c r="C25514">
        <v>276</v>
      </c>
      <c r="D25514" t="s">
        <v>76565</v>
      </c>
      <c r="E25514">
        <v>96084</v>
      </c>
      <c r="F25514" t="s">
        <v>76566</v>
      </c>
      <c r="G25514" t="s">
        <v>76567</v>
      </c>
      <c r="H25514" t="s">
        <v>27</v>
      </c>
      <c r="I25514" t="s">
        <v>49</v>
      </c>
      <c r="J25514" t="s">
        <v>22</v>
      </c>
      <c r="K25514" t="s">
        <v>23</v>
      </c>
      <c r="L25514">
        <f>IF(startup_success_dataset[[#This Row],[outcome]]="Failure",0,1)</f>
        <v>0</v>
      </c>
    </row>
    <row r="25515" spans="1:12" x14ac:dyDescent="0.3">
      <c r="A25515">
        <v>3</v>
      </c>
      <c r="B25515">
        <v>11</v>
      </c>
      <c r="C25515">
        <v>28</v>
      </c>
      <c r="D25515" t="s">
        <v>76568</v>
      </c>
      <c r="E25515">
        <v>536986</v>
      </c>
      <c r="F25515" t="s">
        <v>76569</v>
      </c>
      <c r="G25515" t="s">
        <v>76570</v>
      </c>
      <c r="H25515" t="s">
        <v>41</v>
      </c>
      <c r="I25515" t="s">
        <v>49</v>
      </c>
      <c r="J25515" t="s">
        <v>16</v>
      </c>
      <c r="K25515" t="s">
        <v>23</v>
      </c>
      <c r="L25515">
        <f>IF(startup_success_dataset[[#This Row],[outcome]]="Failure",0,1)</f>
        <v>0</v>
      </c>
    </row>
    <row r="25516" spans="1:12" x14ac:dyDescent="0.3">
      <c r="A25516">
        <v>1</v>
      </c>
      <c r="B25516">
        <v>14</v>
      </c>
      <c r="C25516">
        <v>280</v>
      </c>
      <c r="D25516" t="s">
        <v>76571</v>
      </c>
      <c r="E25516">
        <v>226273</v>
      </c>
      <c r="F25516" t="s">
        <v>76572</v>
      </c>
      <c r="G25516" t="s">
        <v>76573</v>
      </c>
      <c r="H25516" t="s">
        <v>14</v>
      </c>
      <c r="I25516" t="s">
        <v>53</v>
      </c>
      <c r="J25516" t="s">
        <v>22</v>
      </c>
      <c r="K25516" t="s">
        <v>23</v>
      </c>
      <c r="L25516">
        <f>IF(startup_success_dataset[[#This Row],[outcome]]="Failure",0,1)</f>
        <v>0</v>
      </c>
    </row>
    <row r="25517" spans="1:12" x14ac:dyDescent="0.3">
      <c r="A25517">
        <v>2</v>
      </c>
      <c r="B25517">
        <v>8</v>
      </c>
      <c r="C25517">
        <v>108</v>
      </c>
      <c r="D25517" t="s">
        <v>76574</v>
      </c>
      <c r="E25517">
        <v>401546</v>
      </c>
      <c r="F25517" t="s">
        <v>76575</v>
      </c>
      <c r="G25517" t="s">
        <v>76576</v>
      </c>
      <c r="H25517" t="s">
        <v>14</v>
      </c>
      <c r="I25517" t="s">
        <v>21</v>
      </c>
      <c r="J25517" t="s">
        <v>66</v>
      </c>
      <c r="K25517" t="s">
        <v>23</v>
      </c>
      <c r="L25517">
        <f>IF(startup_success_dataset[[#This Row],[outcome]]="Failure",0,1)</f>
        <v>0</v>
      </c>
    </row>
    <row r="25518" spans="1:12" x14ac:dyDescent="0.3">
      <c r="A25518">
        <v>3</v>
      </c>
      <c r="B25518">
        <v>2</v>
      </c>
      <c r="C25518">
        <v>274</v>
      </c>
      <c r="D25518" t="s">
        <v>76577</v>
      </c>
      <c r="E25518">
        <v>204423</v>
      </c>
      <c r="F25518" t="s">
        <v>76578</v>
      </c>
      <c r="G25518" t="s">
        <v>76579</v>
      </c>
      <c r="H25518" t="s">
        <v>14</v>
      </c>
      <c r="I25518" t="s">
        <v>53</v>
      </c>
      <c r="J25518" t="s">
        <v>33</v>
      </c>
      <c r="K25518" t="s">
        <v>34</v>
      </c>
      <c r="L25518">
        <f>IF(startup_success_dataset[[#This Row],[outcome]]="Failure",0,1)</f>
        <v>1</v>
      </c>
    </row>
    <row r="25519" spans="1:12" x14ac:dyDescent="0.3">
      <c r="A25519">
        <v>3</v>
      </c>
      <c r="B25519">
        <v>7</v>
      </c>
      <c r="C25519">
        <v>257</v>
      </c>
      <c r="D25519" t="s">
        <v>76580</v>
      </c>
      <c r="E25519">
        <v>320175</v>
      </c>
      <c r="F25519" t="s">
        <v>76581</v>
      </c>
      <c r="G25519" t="s">
        <v>76582</v>
      </c>
      <c r="H25519" t="s">
        <v>14</v>
      </c>
      <c r="I25519" t="s">
        <v>49</v>
      </c>
      <c r="J25519" t="s">
        <v>66</v>
      </c>
      <c r="K25519" t="s">
        <v>34</v>
      </c>
      <c r="L25519">
        <f>IF(startup_success_dataset[[#This Row],[outcome]]="Failure",0,1)</f>
        <v>1</v>
      </c>
    </row>
    <row r="25520" spans="1:12" x14ac:dyDescent="0.3">
      <c r="A25520">
        <v>1</v>
      </c>
      <c r="B25520">
        <v>9</v>
      </c>
      <c r="C25520">
        <v>273</v>
      </c>
      <c r="D25520" t="s">
        <v>76583</v>
      </c>
      <c r="E25520">
        <v>57932</v>
      </c>
      <c r="F25520" t="s">
        <v>76584</v>
      </c>
      <c r="G25520" t="s">
        <v>76585</v>
      </c>
      <c r="H25520" t="s">
        <v>14</v>
      </c>
      <c r="I25520" t="s">
        <v>53</v>
      </c>
      <c r="J25520" t="s">
        <v>16</v>
      </c>
      <c r="K25520" t="s">
        <v>23</v>
      </c>
      <c r="L25520">
        <f>IF(startup_success_dataset[[#This Row],[outcome]]="Failure",0,1)</f>
        <v>0</v>
      </c>
    </row>
    <row r="25521" spans="1:12" x14ac:dyDescent="0.3">
      <c r="A25521">
        <v>5</v>
      </c>
      <c r="B25521">
        <v>1</v>
      </c>
      <c r="C25521">
        <v>197</v>
      </c>
      <c r="D25521" t="s">
        <v>76586</v>
      </c>
      <c r="E25521">
        <v>262877</v>
      </c>
      <c r="F25521" t="s">
        <v>76587</v>
      </c>
      <c r="G25521" t="s">
        <v>76588</v>
      </c>
      <c r="H25521" t="s">
        <v>14</v>
      </c>
      <c r="I25521" t="s">
        <v>49</v>
      </c>
      <c r="J25521" t="s">
        <v>33</v>
      </c>
      <c r="K25521" t="s">
        <v>23</v>
      </c>
      <c r="L25521">
        <f>IF(startup_success_dataset[[#This Row],[outcome]]="Failure",0,1)</f>
        <v>0</v>
      </c>
    </row>
    <row r="25522" spans="1:12" x14ac:dyDescent="0.3">
      <c r="A25522">
        <v>1</v>
      </c>
      <c r="B25522">
        <v>7</v>
      </c>
      <c r="C25522">
        <v>139</v>
      </c>
      <c r="D25522" t="s">
        <v>76589</v>
      </c>
      <c r="E25522">
        <v>216181</v>
      </c>
      <c r="F25522" t="s">
        <v>76590</v>
      </c>
      <c r="G25522" t="s">
        <v>76591</v>
      </c>
      <c r="H25522" t="s">
        <v>27</v>
      </c>
      <c r="I25522" t="s">
        <v>15</v>
      </c>
      <c r="J25522" t="s">
        <v>22</v>
      </c>
      <c r="K25522" t="s">
        <v>23</v>
      </c>
      <c r="L25522">
        <f>IF(startup_success_dataset[[#This Row],[outcome]]="Failure",0,1)</f>
        <v>0</v>
      </c>
    </row>
    <row r="25523" spans="1:12" x14ac:dyDescent="0.3">
      <c r="A25523">
        <v>1</v>
      </c>
      <c r="B25523">
        <v>21</v>
      </c>
      <c r="C25523">
        <v>182</v>
      </c>
      <c r="D25523" t="s">
        <v>76592</v>
      </c>
      <c r="E25523">
        <v>169895</v>
      </c>
      <c r="F25523" t="s">
        <v>76593</v>
      </c>
      <c r="G25523" t="s">
        <v>76594</v>
      </c>
      <c r="H25523" t="s">
        <v>45</v>
      </c>
      <c r="I25523" t="s">
        <v>53</v>
      </c>
      <c r="J25523" t="s">
        <v>16</v>
      </c>
      <c r="K25523" t="s">
        <v>23</v>
      </c>
      <c r="L25523">
        <f>IF(startup_success_dataset[[#This Row],[outcome]]="Failure",0,1)</f>
        <v>0</v>
      </c>
    </row>
    <row r="25524" spans="1:12" x14ac:dyDescent="0.3">
      <c r="A25524">
        <v>0</v>
      </c>
      <c r="B25524">
        <v>5</v>
      </c>
      <c r="C25524">
        <v>173</v>
      </c>
      <c r="D25524" t="s">
        <v>76595</v>
      </c>
      <c r="E25524">
        <v>492930</v>
      </c>
      <c r="F25524" t="s">
        <v>76596</v>
      </c>
      <c r="G25524" t="s">
        <v>76597</v>
      </c>
      <c r="H25524" t="s">
        <v>45</v>
      </c>
      <c r="I25524" t="s">
        <v>49</v>
      </c>
      <c r="J25524" t="s">
        <v>33</v>
      </c>
      <c r="K25524" t="s">
        <v>23</v>
      </c>
      <c r="L25524">
        <f>IF(startup_success_dataset[[#This Row],[outcome]]="Failure",0,1)</f>
        <v>0</v>
      </c>
    </row>
    <row r="25525" spans="1:12" x14ac:dyDescent="0.3">
      <c r="A25525">
        <v>2</v>
      </c>
      <c r="B25525">
        <v>3</v>
      </c>
      <c r="C25525">
        <v>235</v>
      </c>
      <c r="D25525" t="s">
        <v>76598</v>
      </c>
      <c r="E25525">
        <v>349015</v>
      </c>
      <c r="F25525" t="s">
        <v>76599</v>
      </c>
      <c r="G25525" t="s">
        <v>76600</v>
      </c>
      <c r="H25525" t="s">
        <v>14</v>
      </c>
      <c r="I25525" t="s">
        <v>32</v>
      </c>
      <c r="J25525" t="s">
        <v>33</v>
      </c>
      <c r="K25525" t="s">
        <v>23</v>
      </c>
      <c r="L25525">
        <f>IF(startup_success_dataset[[#This Row],[outcome]]="Failure",0,1)</f>
        <v>0</v>
      </c>
    </row>
    <row r="25526" spans="1:12" x14ac:dyDescent="0.3">
      <c r="A25526">
        <v>2</v>
      </c>
      <c r="B25526">
        <v>23</v>
      </c>
      <c r="C25526">
        <v>288</v>
      </c>
      <c r="D25526" t="s">
        <v>76601</v>
      </c>
      <c r="E25526">
        <v>154176</v>
      </c>
      <c r="F25526" t="s">
        <v>76602</v>
      </c>
      <c r="G25526" t="s">
        <v>76603</v>
      </c>
      <c r="H25526" t="s">
        <v>14</v>
      </c>
      <c r="I25526" t="s">
        <v>28</v>
      </c>
      <c r="J25526" t="s">
        <v>16</v>
      </c>
      <c r="K25526" t="s">
        <v>34</v>
      </c>
      <c r="L25526">
        <f>IF(startup_success_dataset[[#This Row],[outcome]]="Failure",0,1)</f>
        <v>1</v>
      </c>
    </row>
    <row r="25527" spans="1:12" x14ac:dyDescent="0.3">
      <c r="A25527">
        <v>2</v>
      </c>
      <c r="B25527">
        <v>24</v>
      </c>
      <c r="C25527">
        <v>83</v>
      </c>
      <c r="D25527" t="s">
        <v>76604</v>
      </c>
      <c r="E25527">
        <v>392524</v>
      </c>
      <c r="F25527" t="s">
        <v>76605</v>
      </c>
      <c r="G25527" t="s">
        <v>76606</v>
      </c>
      <c r="H25527" t="s">
        <v>27</v>
      </c>
      <c r="I25527" t="s">
        <v>53</v>
      </c>
      <c r="J25527" t="s">
        <v>16</v>
      </c>
      <c r="K25527" t="s">
        <v>23</v>
      </c>
      <c r="L25527">
        <f>IF(startup_success_dataset[[#This Row],[outcome]]="Failure",0,1)</f>
        <v>0</v>
      </c>
    </row>
    <row r="25528" spans="1:12" x14ac:dyDescent="0.3">
      <c r="A25528">
        <v>5</v>
      </c>
      <c r="B25528">
        <v>19</v>
      </c>
      <c r="C25528">
        <v>118</v>
      </c>
      <c r="D25528" t="s">
        <v>76607</v>
      </c>
      <c r="E25528">
        <v>288870</v>
      </c>
      <c r="F25528" t="s">
        <v>76608</v>
      </c>
      <c r="G25528" t="s">
        <v>76609</v>
      </c>
      <c r="H25528" t="s">
        <v>27</v>
      </c>
      <c r="I25528" t="s">
        <v>49</v>
      </c>
      <c r="J25528" t="s">
        <v>22</v>
      </c>
      <c r="K25528" t="s">
        <v>34</v>
      </c>
      <c r="L25528">
        <f>IF(startup_success_dataset[[#This Row],[outcome]]="Failure",0,1)</f>
        <v>1</v>
      </c>
    </row>
    <row r="25529" spans="1:12" x14ac:dyDescent="0.3">
      <c r="A25529">
        <v>2</v>
      </c>
      <c r="B25529">
        <v>16</v>
      </c>
      <c r="C25529">
        <v>292</v>
      </c>
      <c r="D25529" t="s">
        <v>76610</v>
      </c>
      <c r="E25529">
        <v>323462</v>
      </c>
      <c r="F25529" t="s">
        <v>76611</v>
      </c>
      <c r="G25529" t="s">
        <v>76612</v>
      </c>
      <c r="H25529" t="s">
        <v>14</v>
      </c>
      <c r="I25529" t="s">
        <v>21</v>
      </c>
      <c r="J25529" t="s">
        <v>16</v>
      </c>
      <c r="K25529" t="s">
        <v>23</v>
      </c>
      <c r="L25529">
        <f>IF(startup_success_dataset[[#This Row],[outcome]]="Failure",0,1)</f>
        <v>0</v>
      </c>
    </row>
    <row r="25530" spans="1:12" x14ac:dyDescent="0.3">
      <c r="A25530">
        <v>1</v>
      </c>
      <c r="B25530">
        <v>14</v>
      </c>
      <c r="C25530">
        <v>204</v>
      </c>
      <c r="D25530" t="s">
        <v>76613</v>
      </c>
      <c r="E25530">
        <v>266641</v>
      </c>
      <c r="F25530" t="s">
        <v>76614</v>
      </c>
      <c r="G25530" t="s">
        <v>76615</v>
      </c>
      <c r="H25530" t="s">
        <v>41</v>
      </c>
      <c r="I25530" t="s">
        <v>53</v>
      </c>
      <c r="J25530" t="s">
        <v>22</v>
      </c>
      <c r="K25530" t="s">
        <v>34</v>
      </c>
      <c r="L25530">
        <f>IF(startup_success_dataset[[#This Row],[outcome]]="Failure",0,1)</f>
        <v>1</v>
      </c>
    </row>
    <row r="25531" spans="1:12" x14ac:dyDescent="0.3">
      <c r="A25531">
        <v>5</v>
      </c>
      <c r="B25531">
        <v>12</v>
      </c>
      <c r="C25531">
        <v>196</v>
      </c>
      <c r="D25531" t="s">
        <v>76616</v>
      </c>
      <c r="E25531">
        <v>179682</v>
      </c>
      <c r="F25531" t="s">
        <v>76617</v>
      </c>
      <c r="G25531" t="s">
        <v>76618</v>
      </c>
      <c r="H25531" t="s">
        <v>27</v>
      </c>
      <c r="I25531" t="s">
        <v>28</v>
      </c>
      <c r="J25531" t="s">
        <v>22</v>
      </c>
      <c r="K25531" t="s">
        <v>34</v>
      </c>
      <c r="L25531">
        <f>IF(startup_success_dataset[[#This Row],[outcome]]="Failure",0,1)</f>
        <v>1</v>
      </c>
    </row>
    <row r="25532" spans="1:12" x14ac:dyDescent="0.3">
      <c r="A25532">
        <v>2</v>
      </c>
      <c r="B25532">
        <v>22</v>
      </c>
      <c r="C25532">
        <v>271</v>
      </c>
      <c r="D25532" t="s">
        <v>76619</v>
      </c>
      <c r="E25532">
        <v>228662</v>
      </c>
      <c r="F25532" t="s">
        <v>76620</v>
      </c>
      <c r="G25532" t="s">
        <v>76621</v>
      </c>
      <c r="H25532" t="s">
        <v>14</v>
      </c>
      <c r="I25532" t="s">
        <v>32</v>
      </c>
      <c r="J25532" t="s">
        <v>16</v>
      </c>
      <c r="K25532" t="s">
        <v>34</v>
      </c>
      <c r="L25532">
        <f>IF(startup_success_dataset[[#This Row],[outcome]]="Failure",0,1)</f>
        <v>1</v>
      </c>
    </row>
    <row r="25533" spans="1:12" x14ac:dyDescent="0.3">
      <c r="A25533">
        <v>1</v>
      </c>
      <c r="B25533">
        <v>23</v>
      </c>
      <c r="C25533">
        <v>157</v>
      </c>
      <c r="D25533" t="s">
        <v>76622</v>
      </c>
      <c r="E25533">
        <v>489574</v>
      </c>
      <c r="F25533" t="s">
        <v>76623</v>
      </c>
      <c r="G25533" t="s">
        <v>76624</v>
      </c>
      <c r="H25533" t="s">
        <v>14</v>
      </c>
      <c r="I25533" t="s">
        <v>32</v>
      </c>
      <c r="J25533" t="s">
        <v>33</v>
      </c>
      <c r="K25533" t="s">
        <v>34</v>
      </c>
      <c r="L25533">
        <f>IF(startup_success_dataset[[#This Row],[outcome]]="Failure",0,1)</f>
        <v>1</v>
      </c>
    </row>
    <row r="25534" spans="1:12" x14ac:dyDescent="0.3">
      <c r="A25534">
        <v>4</v>
      </c>
      <c r="B25534">
        <v>12</v>
      </c>
      <c r="C25534">
        <v>126</v>
      </c>
      <c r="D25534" t="s">
        <v>76625</v>
      </c>
      <c r="E25534">
        <v>456746</v>
      </c>
      <c r="F25534" t="s">
        <v>76626</v>
      </c>
      <c r="G25534" t="s">
        <v>76627</v>
      </c>
      <c r="H25534" t="s">
        <v>45</v>
      </c>
      <c r="I25534" t="s">
        <v>21</v>
      </c>
      <c r="J25534" t="s">
        <v>16</v>
      </c>
      <c r="K25534" t="s">
        <v>34</v>
      </c>
      <c r="L25534">
        <f>IF(startup_success_dataset[[#This Row],[outcome]]="Failure",0,1)</f>
        <v>1</v>
      </c>
    </row>
    <row r="25535" spans="1:12" x14ac:dyDescent="0.3">
      <c r="A25535">
        <v>0</v>
      </c>
      <c r="B25535">
        <v>0</v>
      </c>
      <c r="C25535">
        <v>111</v>
      </c>
      <c r="D25535" t="s">
        <v>76628</v>
      </c>
      <c r="E25535">
        <v>384407</v>
      </c>
      <c r="F25535" t="s">
        <v>76629</v>
      </c>
      <c r="G25535" t="s">
        <v>76630</v>
      </c>
      <c r="H25535" t="s">
        <v>41</v>
      </c>
      <c r="I25535" t="s">
        <v>28</v>
      </c>
      <c r="J25535" t="s">
        <v>16</v>
      </c>
      <c r="K25535" t="s">
        <v>23</v>
      </c>
      <c r="L25535">
        <f>IF(startup_success_dataset[[#This Row],[outcome]]="Failure",0,1)</f>
        <v>0</v>
      </c>
    </row>
    <row r="25536" spans="1:12" x14ac:dyDescent="0.3">
      <c r="A25536">
        <v>0</v>
      </c>
      <c r="B25536">
        <v>23</v>
      </c>
      <c r="C25536">
        <v>42</v>
      </c>
      <c r="D25536" t="s">
        <v>76631</v>
      </c>
      <c r="E25536">
        <v>69610</v>
      </c>
      <c r="F25536" t="s">
        <v>76632</v>
      </c>
      <c r="G25536" t="s">
        <v>76633</v>
      </c>
      <c r="H25536" t="s">
        <v>41</v>
      </c>
      <c r="I25536" t="s">
        <v>28</v>
      </c>
      <c r="J25536" t="s">
        <v>66</v>
      </c>
      <c r="K25536" t="s">
        <v>23</v>
      </c>
      <c r="L25536">
        <f>IF(startup_success_dataset[[#This Row],[outcome]]="Failure",0,1)</f>
        <v>0</v>
      </c>
    </row>
    <row r="25537" spans="1:12" x14ac:dyDescent="0.3">
      <c r="A25537">
        <v>1</v>
      </c>
      <c r="B25537">
        <v>22</v>
      </c>
      <c r="C25537">
        <v>10</v>
      </c>
      <c r="D25537" t="s">
        <v>76634</v>
      </c>
      <c r="E25537">
        <v>177490</v>
      </c>
      <c r="F25537" t="s">
        <v>76635</v>
      </c>
      <c r="G25537" t="s">
        <v>76636</v>
      </c>
      <c r="H25537" t="s">
        <v>45</v>
      </c>
      <c r="I25537" t="s">
        <v>21</v>
      </c>
      <c r="J25537" t="s">
        <v>22</v>
      </c>
      <c r="K25537" t="s">
        <v>23</v>
      </c>
      <c r="L25537">
        <f>IF(startup_success_dataset[[#This Row],[outcome]]="Failure",0,1)</f>
        <v>0</v>
      </c>
    </row>
    <row r="25538" spans="1:12" x14ac:dyDescent="0.3">
      <c r="A25538">
        <v>3</v>
      </c>
      <c r="B25538">
        <v>24</v>
      </c>
      <c r="C25538">
        <v>298</v>
      </c>
      <c r="D25538" t="s">
        <v>76637</v>
      </c>
      <c r="E25538">
        <v>279929</v>
      </c>
      <c r="F25538" t="s">
        <v>76638</v>
      </c>
      <c r="G25538" t="s">
        <v>76639</v>
      </c>
      <c r="H25538" t="s">
        <v>41</v>
      </c>
      <c r="I25538" t="s">
        <v>88</v>
      </c>
      <c r="J25538" t="s">
        <v>66</v>
      </c>
      <c r="K25538" t="s">
        <v>34</v>
      </c>
      <c r="L25538">
        <f>IF(startup_success_dataset[[#This Row],[outcome]]="Failure",0,1)</f>
        <v>1</v>
      </c>
    </row>
    <row r="25539" spans="1:12" x14ac:dyDescent="0.3">
      <c r="A25539">
        <v>2</v>
      </c>
      <c r="B25539">
        <v>17</v>
      </c>
      <c r="C25539">
        <v>120</v>
      </c>
      <c r="D25539" t="s">
        <v>76640</v>
      </c>
      <c r="E25539">
        <v>425726</v>
      </c>
      <c r="F25539" t="s">
        <v>76641</v>
      </c>
      <c r="G25539" t="s">
        <v>76642</v>
      </c>
      <c r="H25539" t="s">
        <v>27</v>
      </c>
      <c r="I25539" t="s">
        <v>49</v>
      </c>
      <c r="J25539" t="s">
        <v>22</v>
      </c>
      <c r="K25539" t="s">
        <v>34</v>
      </c>
      <c r="L25539">
        <f>IF(startup_success_dataset[[#This Row],[outcome]]="Failure",0,1)</f>
        <v>1</v>
      </c>
    </row>
    <row r="25540" spans="1:12" x14ac:dyDescent="0.3">
      <c r="A25540">
        <v>2</v>
      </c>
      <c r="B25540">
        <v>11</v>
      </c>
      <c r="C25540">
        <v>16</v>
      </c>
      <c r="D25540" t="s">
        <v>76643</v>
      </c>
      <c r="E25540">
        <v>446817</v>
      </c>
      <c r="F25540" t="s">
        <v>76644</v>
      </c>
      <c r="G25540" t="s">
        <v>76645</v>
      </c>
      <c r="H25540" t="s">
        <v>45</v>
      </c>
      <c r="I25540" t="s">
        <v>15</v>
      </c>
      <c r="J25540" t="s">
        <v>16</v>
      </c>
      <c r="K25540" t="s">
        <v>34</v>
      </c>
      <c r="L25540">
        <f>IF(startup_success_dataset[[#This Row],[outcome]]="Failure",0,1)</f>
        <v>1</v>
      </c>
    </row>
    <row r="25541" spans="1:12" x14ac:dyDescent="0.3">
      <c r="A25541">
        <v>1</v>
      </c>
      <c r="B25541">
        <v>4</v>
      </c>
      <c r="C25541">
        <v>248</v>
      </c>
      <c r="D25541" t="s">
        <v>76646</v>
      </c>
      <c r="E25541">
        <v>205089</v>
      </c>
      <c r="F25541" t="s">
        <v>76647</v>
      </c>
      <c r="G25541" t="s">
        <v>76648</v>
      </c>
      <c r="H25541" t="s">
        <v>45</v>
      </c>
      <c r="I25541" t="s">
        <v>32</v>
      </c>
      <c r="J25541" t="s">
        <v>22</v>
      </c>
      <c r="K25541" t="s">
        <v>23</v>
      </c>
      <c r="L25541">
        <f>IF(startup_success_dataset[[#This Row],[outcome]]="Failure",0,1)</f>
        <v>0</v>
      </c>
    </row>
    <row r="25542" spans="1:12" x14ac:dyDescent="0.3">
      <c r="A25542">
        <v>1</v>
      </c>
      <c r="B25542">
        <v>5</v>
      </c>
      <c r="C25542">
        <v>279</v>
      </c>
      <c r="D25542" t="s">
        <v>76649</v>
      </c>
      <c r="E25542">
        <v>124811</v>
      </c>
      <c r="F25542" t="s">
        <v>76650</v>
      </c>
      <c r="G25542" t="s">
        <v>76651</v>
      </c>
      <c r="H25542" t="s">
        <v>45</v>
      </c>
      <c r="I25542" t="s">
        <v>88</v>
      </c>
      <c r="J25542" t="s">
        <v>16</v>
      </c>
      <c r="K25542" t="s">
        <v>23</v>
      </c>
      <c r="L25542">
        <f>IF(startup_success_dataset[[#This Row],[outcome]]="Failure",0,1)</f>
        <v>0</v>
      </c>
    </row>
    <row r="25543" spans="1:12" x14ac:dyDescent="0.3">
      <c r="A25543">
        <v>3</v>
      </c>
      <c r="B25543">
        <v>13</v>
      </c>
      <c r="C25543">
        <v>236</v>
      </c>
      <c r="D25543" t="s">
        <v>76652</v>
      </c>
      <c r="E25543">
        <v>311677</v>
      </c>
      <c r="F25543" t="s">
        <v>76653</v>
      </c>
      <c r="G25543" t="s">
        <v>76654</v>
      </c>
      <c r="H25543" t="s">
        <v>27</v>
      </c>
      <c r="I25543" t="s">
        <v>15</v>
      </c>
      <c r="J25543" t="s">
        <v>16</v>
      </c>
      <c r="K25543" t="s">
        <v>23</v>
      </c>
      <c r="L25543">
        <f>IF(startup_success_dataset[[#This Row],[outcome]]="Failure",0,1)</f>
        <v>0</v>
      </c>
    </row>
    <row r="25544" spans="1:12" x14ac:dyDescent="0.3">
      <c r="A25544">
        <v>3</v>
      </c>
      <c r="B25544">
        <v>22</v>
      </c>
      <c r="C25544">
        <v>28</v>
      </c>
      <c r="D25544" t="s">
        <v>76655</v>
      </c>
      <c r="E25544">
        <v>349194</v>
      </c>
      <c r="F25544" t="s">
        <v>76656</v>
      </c>
      <c r="G25544" t="s">
        <v>76657</v>
      </c>
      <c r="H25544" t="s">
        <v>27</v>
      </c>
      <c r="I25544" t="s">
        <v>88</v>
      </c>
      <c r="J25544" t="s">
        <v>16</v>
      </c>
      <c r="K25544" t="s">
        <v>23</v>
      </c>
      <c r="L25544">
        <f>IF(startup_success_dataset[[#This Row],[outcome]]="Failure",0,1)</f>
        <v>0</v>
      </c>
    </row>
    <row r="25545" spans="1:12" x14ac:dyDescent="0.3">
      <c r="A25545">
        <v>3</v>
      </c>
      <c r="B25545">
        <v>8</v>
      </c>
      <c r="C25545">
        <v>159</v>
      </c>
      <c r="D25545" t="s">
        <v>76658</v>
      </c>
      <c r="E25545">
        <v>230526</v>
      </c>
      <c r="F25545" t="s">
        <v>76659</v>
      </c>
      <c r="G25545" t="s">
        <v>76660</v>
      </c>
      <c r="H25545" t="s">
        <v>14</v>
      </c>
      <c r="I25545" t="s">
        <v>88</v>
      </c>
      <c r="J25545" t="s">
        <v>22</v>
      </c>
      <c r="K25545" t="s">
        <v>23</v>
      </c>
      <c r="L25545">
        <f>IF(startup_success_dataset[[#This Row],[outcome]]="Failure",0,1)</f>
        <v>0</v>
      </c>
    </row>
    <row r="25546" spans="1:12" x14ac:dyDescent="0.3">
      <c r="A25546">
        <v>1</v>
      </c>
      <c r="B25546">
        <v>13</v>
      </c>
      <c r="C25546">
        <v>255</v>
      </c>
      <c r="D25546" t="s">
        <v>76661</v>
      </c>
      <c r="E25546">
        <v>66428</v>
      </c>
      <c r="F25546" t="s">
        <v>76662</v>
      </c>
      <c r="G25546" t="s">
        <v>76663</v>
      </c>
      <c r="H25546" t="s">
        <v>27</v>
      </c>
      <c r="I25546" t="s">
        <v>53</v>
      </c>
      <c r="J25546" t="s">
        <v>66</v>
      </c>
      <c r="K25546" t="s">
        <v>23</v>
      </c>
      <c r="L25546">
        <f>IF(startup_success_dataset[[#This Row],[outcome]]="Failure",0,1)</f>
        <v>0</v>
      </c>
    </row>
    <row r="25547" spans="1:12" x14ac:dyDescent="0.3">
      <c r="A25547">
        <v>1</v>
      </c>
      <c r="B25547">
        <v>20</v>
      </c>
      <c r="C25547">
        <v>298</v>
      </c>
      <c r="D25547" t="s">
        <v>76664</v>
      </c>
      <c r="E25547">
        <v>487952</v>
      </c>
      <c r="F25547" t="s">
        <v>76665</v>
      </c>
      <c r="G25547" t="s">
        <v>76666</v>
      </c>
      <c r="H25547" t="s">
        <v>45</v>
      </c>
      <c r="I25547" t="s">
        <v>21</v>
      </c>
      <c r="J25547" t="s">
        <v>66</v>
      </c>
      <c r="K25547" t="s">
        <v>34</v>
      </c>
      <c r="L25547">
        <f>IF(startup_success_dataset[[#This Row],[outcome]]="Failure",0,1)</f>
        <v>1</v>
      </c>
    </row>
    <row r="25548" spans="1:12" x14ac:dyDescent="0.3">
      <c r="A25548">
        <v>0</v>
      </c>
      <c r="B25548">
        <v>23</v>
      </c>
      <c r="C25548">
        <v>208</v>
      </c>
      <c r="D25548" t="s">
        <v>76667</v>
      </c>
      <c r="E25548">
        <v>225476</v>
      </c>
      <c r="F25548" t="s">
        <v>76668</v>
      </c>
      <c r="G25548" t="s">
        <v>76669</v>
      </c>
      <c r="H25548" t="s">
        <v>14</v>
      </c>
      <c r="I25548" t="s">
        <v>21</v>
      </c>
      <c r="J25548" t="s">
        <v>22</v>
      </c>
      <c r="K25548" t="s">
        <v>23</v>
      </c>
      <c r="L25548">
        <f>IF(startup_success_dataset[[#This Row],[outcome]]="Failure",0,1)</f>
        <v>0</v>
      </c>
    </row>
    <row r="25549" spans="1:12" x14ac:dyDescent="0.3">
      <c r="A25549">
        <v>0</v>
      </c>
      <c r="B25549">
        <v>1</v>
      </c>
      <c r="C25549">
        <v>191</v>
      </c>
      <c r="D25549" t="s">
        <v>76670</v>
      </c>
      <c r="E25549">
        <v>499129</v>
      </c>
      <c r="F25549" t="s">
        <v>76671</v>
      </c>
      <c r="G25549" t="s">
        <v>76672</v>
      </c>
      <c r="H25549" t="s">
        <v>27</v>
      </c>
      <c r="I25549" t="s">
        <v>53</v>
      </c>
      <c r="J25549" t="s">
        <v>22</v>
      </c>
      <c r="K25549" t="s">
        <v>23</v>
      </c>
      <c r="L25549">
        <f>IF(startup_success_dataset[[#This Row],[outcome]]="Failure",0,1)</f>
        <v>0</v>
      </c>
    </row>
    <row r="25550" spans="1:12" x14ac:dyDescent="0.3">
      <c r="A25550">
        <v>3</v>
      </c>
      <c r="B25550">
        <v>3</v>
      </c>
      <c r="C25550">
        <v>261</v>
      </c>
      <c r="D25550" t="s">
        <v>76673</v>
      </c>
      <c r="E25550">
        <v>309419</v>
      </c>
      <c r="F25550" t="s">
        <v>76674</v>
      </c>
      <c r="G25550" t="s">
        <v>76675</v>
      </c>
      <c r="H25550" t="s">
        <v>45</v>
      </c>
      <c r="I25550" t="s">
        <v>32</v>
      </c>
      <c r="J25550" t="s">
        <v>22</v>
      </c>
      <c r="K25550" t="s">
        <v>34</v>
      </c>
      <c r="L25550">
        <f>IF(startup_success_dataset[[#This Row],[outcome]]="Failure",0,1)</f>
        <v>1</v>
      </c>
    </row>
    <row r="25551" spans="1:12" x14ac:dyDescent="0.3">
      <c r="A25551">
        <v>3</v>
      </c>
      <c r="B25551">
        <v>0</v>
      </c>
      <c r="C25551">
        <v>193</v>
      </c>
      <c r="D25551" t="s">
        <v>76676</v>
      </c>
      <c r="E25551">
        <v>181163</v>
      </c>
      <c r="F25551" t="s">
        <v>76677</v>
      </c>
      <c r="G25551" t="s">
        <v>76678</v>
      </c>
      <c r="H25551" t="s">
        <v>14</v>
      </c>
      <c r="I25551" t="s">
        <v>32</v>
      </c>
      <c r="J25551" t="s">
        <v>22</v>
      </c>
      <c r="K25551" t="s">
        <v>34</v>
      </c>
      <c r="L25551">
        <f>IF(startup_success_dataset[[#This Row],[outcome]]="Failure",0,1)</f>
        <v>1</v>
      </c>
    </row>
    <row r="25552" spans="1:12" x14ac:dyDescent="0.3">
      <c r="A25552">
        <v>7</v>
      </c>
      <c r="B25552">
        <v>17</v>
      </c>
      <c r="C25552">
        <v>3</v>
      </c>
      <c r="D25552" t="s">
        <v>76679</v>
      </c>
      <c r="E25552">
        <v>649625</v>
      </c>
      <c r="F25552" t="s">
        <v>76680</v>
      </c>
      <c r="G25552" t="s">
        <v>76681</v>
      </c>
      <c r="H25552" t="s">
        <v>14</v>
      </c>
      <c r="I25552" t="s">
        <v>88</v>
      </c>
      <c r="J25552" t="s">
        <v>22</v>
      </c>
      <c r="K25552" t="s">
        <v>34</v>
      </c>
      <c r="L25552">
        <f>IF(startup_success_dataset[[#This Row],[outcome]]="Failure",0,1)</f>
        <v>1</v>
      </c>
    </row>
    <row r="25553" spans="1:12" x14ac:dyDescent="0.3">
      <c r="A25553">
        <v>0</v>
      </c>
      <c r="B25553">
        <v>21</v>
      </c>
      <c r="C25553">
        <v>38</v>
      </c>
      <c r="D25553" t="s">
        <v>76682</v>
      </c>
      <c r="E25553">
        <v>310748</v>
      </c>
      <c r="F25553" t="s">
        <v>76683</v>
      </c>
      <c r="G25553" t="s">
        <v>76684</v>
      </c>
      <c r="H25553" t="s">
        <v>27</v>
      </c>
      <c r="I25553" t="s">
        <v>88</v>
      </c>
      <c r="J25553" t="s">
        <v>16</v>
      </c>
      <c r="K25553" t="s">
        <v>23</v>
      </c>
      <c r="L25553">
        <f>IF(startup_success_dataset[[#This Row],[outcome]]="Failure",0,1)</f>
        <v>0</v>
      </c>
    </row>
    <row r="25554" spans="1:12" x14ac:dyDescent="0.3">
      <c r="A25554">
        <v>2</v>
      </c>
      <c r="B25554">
        <v>12</v>
      </c>
      <c r="C25554">
        <v>151</v>
      </c>
      <c r="D25554" t="s">
        <v>76685</v>
      </c>
      <c r="E25554">
        <v>103619</v>
      </c>
      <c r="F25554" t="s">
        <v>76686</v>
      </c>
      <c r="G25554" t="s">
        <v>76687</v>
      </c>
      <c r="H25554" t="s">
        <v>27</v>
      </c>
      <c r="I25554" t="s">
        <v>15</v>
      </c>
      <c r="J25554" t="s">
        <v>22</v>
      </c>
      <c r="K25554" t="s">
        <v>23</v>
      </c>
      <c r="L25554">
        <f>IF(startup_success_dataset[[#This Row],[outcome]]="Failure",0,1)</f>
        <v>0</v>
      </c>
    </row>
    <row r="25555" spans="1:12" x14ac:dyDescent="0.3">
      <c r="A25555">
        <v>4</v>
      </c>
      <c r="B25555">
        <v>7</v>
      </c>
      <c r="C25555">
        <v>46</v>
      </c>
      <c r="D25555" t="s">
        <v>76688</v>
      </c>
      <c r="E25555">
        <v>453341</v>
      </c>
      <c r="F25555" t="s">
        <v>76689</v>
      </c>
      <c r="G25555" t="s">
        <v>76690</v>
      </c>
      <c r="H25555" t="s">
        <v>14</v>
      </c>
      <c r="I25555" t="s">
        <v>15</v>
      </c>
      <c r="J25555" t="s">
        <v>22</v>
      </c>
      <c r="K25555" t="s">
        <v>34</v>
      </c>
      <c r="L25555">
        <f>IF(startup_success_dataset[[#This Row],[outcome]]="Failure",0,1)</f>
        <v>1</v>
      </c>
    </row>
    <row r="25556" spans="1:12" x14ac:dyDescent="0.3">
      <c r="A25556">
        <v>4</v>
      </c>
      <c r="B25556">
        <v>12</v>
      </c>
      <c r="C25556">
        <v>243</v>
      </c>
      <c r="D25556" t="s">
        <v>76691</v>
      </c>
      <c r="E25556">
        <v>523379</v>
      </c>
      <c r="F25556" t="s">
        <v>76692</v>
      </c>
      <c r="G25556" t="s">
        <v>76693</v>
      </c>
      <c r="H25556" t="s">
        <v>41</v>
      </c>
      <c r="I25556" t="s">
        <v>88</v>
      </c>
      <c r="J25556" t="s">
        <v>16</v>
      </c>
      <c r="K25556" t="s">
        <v>34</v>
      </c>
      <c r="L25556">
        <f>IF(startup_success_dataset[[#This Row],[outcome]]="Failure",0,1)</f>
        <v>1</v>
      </c>
    </row>
    <row r="25557" spans="1:12" x14ac:dyDescent="0.3">
      <c r="A25557">
        <v>1</v>
      </c>
      <c r="B25557">
        <v>11</v>
      </c>
      <c r="C25557">
        <v>288</v>
      </c>
      <c r="D25557" t="s">
        <v>76694</v>
      </c>
      <c r="E25557">
        <v>533341</v>
      </c>
      <c r="F25557" t="s">
        <v>76695</v>
      </c>
      <c r="G25557" t="s">
        <v>76696</v>
      </c>
      <c r="H25557" t="s">
        <v>41</v>
      </c>
      <c r="I25557" t="s">
        <v>15</v>
      </c>
      <c r="J25557" t="s">
        <v>33</v>
      </c>
      <c r="K25557" t="s">
        <v>34</v>
      </c>
      <c r="L25557">
        <f>IF(startup_success_dataset[[#This Row],[outcome]]="Failure",0,1)</f>
        <v>1</v>
      </c>
    </row>
    <row r="25558" spans="1:12" x14ac:dyDescent="0.3">
      <c r="A25558">
        <v>4</v>
      </c>
      <c r="B25558">
        <v>22</v>
      </c>
      <c r="C25558">
        <v>237</v>
      </c>
      <c r="D25558" t="s">
        <v>76697</v>
      </c>
      <c r="E25558">
        <v>118929</v>
      </c>
      <c r="F25558" t="s">
        <v>76698</v>
      </c>
      <c r="G25558" t="s">
        <v>76699</v>
      </c>
      <c r="H25558" t="s">
        <v>41</v>
      </c>
      <c r="I25558" t="s">
        <v>21</v>
      </c>
      <c r="J25558" t="s">
        <v>16</v>
      </c>
      <c r="K25558" t="s">
        <v>23</v>
      </c>
      <c r="L25558">
        <f>IF(startup_success_dataset[[#This Row],[outcome]]="Failure",0,1)</f>
        <v>0</v>
      </c>
    </row>
    <row r="25559" spans="1:12" x14ac:dyDescent="0.3">
      <c r="A25559">
        <v>2</v>
      </c>
      <c r="B25559">
        <v>10</v>
      </c>
      <c r="C25559">
        <v>111</v>
      </c>
      <c r="D25559" t="s">
        <v>76700</v>
      </c>
      <c r="E25559">
        <v>147890</v>
      </c>
      <c r="F25559" t="s">
        <v>76701</v>
      </c>
      <c r="G25559" t="s">
        <v>76702</v>
      </c>
      <c r="H25559" t="s">
        <v>27</v>
      </c>
      <c r="I25559" t="s">
        <v>21</v>
      </c>
      <c r="J25559" t="s">
        <v>22</v>
      </c>
      <c r="K25559" t="s">
        <v>23</v>
      </c>
      <c r="L25559">
        <f>IF(startup_success_dataset[[#This Row],[outcome]]="Failure",0,1)</f>
        <v>0</v>
      </c>
    </row>
    <row r="25560" spans="1:12" x14ac:dyDescent="0.3">
      <c r="A25560">
        <v>1</v>
      </c>
      <c r="B25560">
        <v>0</v>
      </c>
      <c r="C25560">
        <v>92</v>
      </c>
      <c r="D25560" t="s">
        <v>76703</v>
      </c>
      <c r="E25560">
        <v>303720</v>
      </c>
      <c r="F25560" t="s">
        <v>76704</v>
      </c>
      <c r="G25560" t="s">
        <v>76705</v>
      </c>
      <c r="H25560" t="s">
        <v>27</v>
      </c>
      <c r="I25560" t="s">
        <v>21</v>
      </c>
      <c r="J25560" t="s">
        <v>33</v>
      </c>
      <c r="K25560" t="s">
        <v>23</v>
      </c>
      <c r="L25560">
        <f>IF(startup_success_dataset[[#This Row],[outcome]]="Failure",0,1)</f>
        <v>0</v>
      </c>
    </row>
    <row r="25561" spans="1:12" x14ac:dyDescent="0.3">
      <c r="A25561">
        <v>1</v>
      </c>
      <c r="B25561">
        <v>11</v>
      </c>
      <c r="C25561">
        <v>75</v>
      </c>
      <c r="D25561" t="s">
        <v>76706</v>
      </c>
      <c r="E25561">
        <v>477263</v>
      </c>
      <c r="F25561" t="s">
        <v>76707</v>
      </c>
      <c r="G25561" t="s">
        <v>76708</v>
      </c>
      <c r="H25561" t="s">
        <v>45</v>
      </c>
      <c r="I25561" t="s">
        <v>32</v>
      </c>
      <c r="J25561" t="s">
        <v>66</v>
      </c>
      <c r="K25561" t="s">
        <v>23</v>
      </c>
      <c r="L25561">
        <f>IF(startup_success_dataset[[#This Row],[outcome]]="Failure",0,1)</f>
        <v>0</v>
      </c>
    </row>
    <row r="25562" spans="1:12" x14ac:dyDescent="0.3">
      <c r="A25562">
        <v>1</v>
      </c>
      <c r="B25562">
        <v>4</v>
      </c>
      <c r="C25562">
        <v>65</v>
      </c>
      <c r="D25562" t="s">
        <v>76709</v>
      </c>
      <c r="E25562">
        <v>288907</v>
      </c>
      <c r="F25562" t="s">
        <v>76710</v>
      </c>
      <c r="G25562" t="s">
        <v>76711</v>
      </c>
      <c r="H25562" t="s">
        <v>27</v>
      </c>
      <c r="I25562" t="s">
        <v>28</v>
      </c>
      <c r="J25562" t="s">
        <v>33</v>
      </c>
      <c r="K25562" t="s">
        <v>23</v>
      </c>
      <c r="L25562">
        <f>IF(startup_success_dataset[[#This Row],[outcome]]="Failure",0,1)</f>
        <v>0</v>
      </c>
    </row>
    <row r="25563" spans="1:12" x14ac:dyDescent="0.3">
      <c r="A25563">
        <v>3</v>
      </c>
      <c r="B25563">
        <v>10</v>
      </c>
      <c r="C25563">
        <v>180</v>
      </c>
      <c r="D25563" t="s">
        <v>76712</v>
      </c>
      <c r="E25563">
        <v>385941</v>
      </c>
      <c r="F25563" t="s">
        <v>76713</v>
      </c>
      <c r="G25563" t="s">
        <v>76714</v>
      </c>
      <c r="H25563" t="s">
        <v>41</v>
      </c>
      <c r="I25563" t="s">
        <v>88</v>
      </c>
      <c r="J25563" t="s">
        <v>33</v>
      </c>
      <c r="K25563" t="s">
        <v>23</v>
      </c>
      <c r="L25563">
        <f>IF(startup_success_dataset[[#This Row],[outcome]]="Failure",0,1)</f>
        <v>0</v>
      </c>
    </row>
    <row r="25564" spans="1:12" x14ac:dyDescent="0.3">
      <c r="A25564">
        <v>1</v>
      </c>
      <c r="B25564">
        <v>21</v>
      </c>
      <c r="C25564">
        <v>287</v>
      </c>
      <c r="D25564" t="s">
        <v>76715</v>
      </c>
      <c r="E25564">
        <v>488346</v>
      </c>
      <c r="F25564" t="s">
        <v>76716</v>
      </c>
      <c r="G25564" t="s">
        <v>76717</v>
      </c>
      <c r="H25564" t="s">
        <v>27</v>
      </c>
      <c r="I25564" t="s">
        <v>15</v>
      </c>
      <c r="J25564" t="s">
        <v>33</v>
      </c>
      <c r="K25564" t="s">
        <v>34</v>
      </c>
      <c r="L25564">
        <f>IF(startup_success_dataset[[#This Row],[outcome]]="Failure",0,1)</f>
        <v>1</v>
      </c>
    </row>
    <row r="25565" spans="1:12" x14ac:dyDescent="0.3">
      <c r="A25565">
        <v>1</v>
      </c>
      <c r="B25565">
        <v>19</v>
      </c>
      <c r="C25565">
        <v>247</v>
      </c>
      <c r="D25565" t="s">
        <v>76718</v>
      </c>
      <c r="E25565">
        <v>336466</v>
      </c>
      <c r="F25565" t="s">
        <v>76719</v>
      </c>
      <c r="G25565" t="s">
        <v>76720</v>
      </c>
      <c r="H25565" t="s">
        <v>41</v>
      </c>
      <c r="I25565" t="s">
        <v>49</v>
      </c>
      <c r="J25565" t="s">
        <v>33</v>
      </c>
      <c r="K25565" t="s">
        <v>34</v>
      </c>
      <c r="L25565">
        <f>IF(startup_success_dataset[[#This Row],[outcome]]="Failure",0,1)</f>
        <v>1</v>
      </c>
    </row>
    <row r="25566" spans="1:12" x14ac:dyDescent="0.3">
      <c r="A25566">
        <v>1</v>
      </c>
      <c r="B25566">
        <v>24</v>
      </c>
      <c r="C25566">
        <v>284</v>
      </c>
      <c r="D25566" t="s">
        <v>76721</v>
      </c>
      <c r="E25566">
        <v>380492</v>
      </c>
      <c r="F25566" t="s">
        <v>76722</v>
      </c>
      <c r="G25566" t="s">
        <v>76723</v>
      </c>
      <c r="H25566" t="s">
        <v>41</v>
      </c>
      <c r="I25566" t="s">
        <v>21</v>
      </c>
      <c r="J25566" t="s">
        <v>66</v>
      </c>
      <c r="K25566" t="s">
        <v>34</v>
      </c>
      <c r="L25566">
        <f>IF(startup_success_dataset[[#This Row],[outcome]]="Failure",0,1)</f>
        <v>1</v>
      </c>
    </row>
    <row r="25567" spans="1:12" x14ac:dyDescent="0.3">
      <c r="A25567">
        <v>1</v>
      </c>
      <c r="B25567">
        <v>14</v>
      </c>
      <c r="C25567">
        <v>284</v>
      </c>
      <c r="D25567" t="s">
        <v>76724</v>
      </c>
      <c r="E25567">
        <v>292869</v>
      </c>
      <c r="F25567" t="s">
        <v>76725</v>
      </c>
      <c r="G25567" t="s">
        <v>76726</v>
      </c>
      <c r="H25567" t="s">
        <v>14</v>
      </c>
      <c r="I25567" t="s">
        <v>32</v>
      </c>
      <c r="J25567" t="s">
        <v>66</v>
      </c>
      <c r="K25567" t="s">
        <v>34</v>
      </c>
      <c r="L25567">
        <f>IF(startup_success_dataset[[#This Row],[outcome]]="Failure",0,1)</f>
        <v>1</v>
      </c>
    </row>
    <row r="25568" spans="1:12" x14ac:dyDescent="0.3">
      <c r="A25568">
        <v>3</v>
      </c>
      <c r="B25568">
        <v>20</v>
      </c>
      <c r="C25568">
        <v>254</v>
      </c>
      <c r="D25568" t="s">
        <v>76727</v>
      </c>
      <c r="E25568">
        <v>150174</v>
      </c>
      <c r="F25568" t="s">
        <v>76728</v>
      </c>
      <c r="G25568" t="s">
        <v>76729</v>
      </c>
      <c r="H25568" t="s">
        <v>27</v>
      </c>
      <c r="I25568" t="s">
        <v>21</v>
      </c>
      <c r="J25568" t="s">
        <v>16</v>
      </c>
      <c r="K25568" t="s">
        <v>34</v>
      </c>
      <c r="L25568">
        <f>IF(startup_success_dataset[[#This Row],[outcome]]="Failure",0,1)</f>
        <v>1</v>
      </c>
    </row>
    <row r="25569" spans="1:12" x14ac:dyDescent="0.3">
      <c r="A25569">
        <v>1</v>
      </c>
      <c r="B25569">
        <v>14</v>
      </c>
      <c r="C25569">
        <v>107</v>
      </c>
      <c r="D25569" t="s">
        <v>76730</v>
      </c>
      <c r="E25569">
        <v>195203</v>
      </c>
      <c r="F25569" t="s">
        <v>76731</v>
      </c>
      <c r="G25569" t="s">
        <v>76732</v>
      </c>
      <c r="H25569" t="s">
        <v>14</v>
      </c>
      <c r="I25569" t="s">
        <v>32</v>
      </c>
      <c r="J25569" t="s">
        <v>33</v>
      </c>
      <c r="K25569" t="s">
        <v>23</v>
      </c>
      <c r="L25569">
        <f>IF(startup_success_dataset[[#This Row],[outcome]]="Failure",0,1)</f>
        <v>0</v>
      </c>
    </row>
    <row r="25570" spans="1:12" x14ac:dyDescent="0.3">
      <c r="A25570">
        <v>3</v>
      </c>
      <c r="B25570">
        <v>22</v>
      </c>
      <c r="C25570">
        <v>58</v>
      </c>
      <c r="D25570" t="s">
        <v>76733</v>
      </c>
      <c r="E25570">
        <v>168937</v>
      </c>
      <c r="F25570" t="s">
        <v>76734</v>
      </c>
      <c r="G25570" t="s">
        <v>76735</v>
      </c>
      <c r="H25570" t="s">
        <v>14</v>
      </c>
      <c r="I25570" t="s">
        <v>88</v>
      </c>
      <c r="J25570" t="s">
        <v>16</v>
      </c>
      <c r="K25570" t="s">
        <v>34</v>
      </c>
      <c r="L25570">
        <f>IF(startup_success_dataset[[#This Row],[outcome]]="Failure",0,1)</f>
        <v>1</v>
      </c>
    </row>
    <row r="25571" spans="1:12" x14ac:dyDescent="0.3">
      <c r="A25571">
        <v>2</v>
      </c>
      <c r="B25571">
        <v>15</v>
      </c>
      <c r="C25571">
        <v>206</v>
      </c>
      <c r="D25571" t="s">
        <v>76736</v>
      </c>
      <c r="E25571">
        <v>288405</v>
      </c>
      <c r="F25571" t="s">
        <v>76737</v>
      </c>
      <c r="G25571" t="s">
        <v>76738</v>
      </c>
      <c r="H25571" t="s">
        <v>14</v>
      </c>
      <c r="I25571" t="s">
        <v>21</v>
      </c>
      <c r="J25571" t="s">
        <v>16</v>
      </c>
      <c r="K25571" t="s">
        <v>34</v>
      </c>
      <c r="L25571">
        <f>IF(startup_success_dataset[[#This Row],[outcome]]="Failure",0,1)</f>
        <v>1</v>
      </c>
    </row>
    <row r="25572" spans="1:12" x14ac:dyDescent="0.3">
      <c r="A25572">
        <v>1</v>
      </c>
      <c r="B25572">
        <v>6</v>
      </c>
      <c r="C25572">
        <v>130</v>
      </c>
      <c r="D25572" t="s">
        <v>76739</v>
      </c>
      <c r="E25572">
        <v>432429</v>
      </c>
      <c r="F25572" t="s">
        <v>76740</v>
      </c>
      <c r="G25572" t="s">
        <v>76741</v>
      </c>
      <c r="H25572" t="s">
        <v>41</v>
      </c>
      <c r="I25572" t="s">
        <v>21</v>
      </c>
      <c r="J25572" t="s">
        <v>33</v>
      </c>
      <c r="K25572" t="s">
        <v>23</v>
      </c>
      <c r="L25572">
        <f>IF(startup_success_dataset[[#This Row],[outcome]]="Failure",0,1)</f>
        <v>0</v>
      </c>
    </row>
    <row r="25573" spans="1:12" x14ac:dyDescent="0.3">
      <c r="A25573">
        <v>2</v>
      </c>
      <c r="B25573">
        <v>9</v>
      </c>
      <c r="C25573">
        <v>154</v>
      </c>
      <c r="D25573" t="s">
        <v>76742</v>
      </c>
      <c r="E25573">
        <v>550505</v>
      </c>
      <c r="F25573" t="s">
        <v>76743</v>
      </c>
      <c r="G25573" t="s">
        <v>76744</v>
      </c>
      <c r="H25573" t="s">
        <v>27</v>
      </c>
      <c r="I25573" t="s">
        <v>49</v>
      </c>
      <c r="J25573" t="s">
        <v>66</v>
      </c>
      <c r="K25573" t="s">
        <v>23</v>
      </c>
      <c r="L25573">
        <f>IF(startup_success_dataset[[#This Row],[outcome]]="Failure",0,1)</f>
        <v>0</v>
      </c>
    </row>
    <row r="25574" spans="1:12" x14ac:dyDescent="0.3">
      <c r="A25574">
        <v>4</v>
      </c>
      <c r="B25574">
        <v>24</v>
      </c>
      <c r="C25574">
        <v>218</v>
      </c>
      <c r="D25574" t="s">
        <v>76745</v>
      </c>
      <c r="E25574">
        <v>333459</v>
      </c>
      <c r="F25574" t="s">
        <v>76746</v>
      </c>
      <c r="G25574" t="s">
        <v>76747</v>
      </c>
      <c r="H25574" t="s">
        <v>27</v>
      </c>
      <c r="I25574" t="s">
        <v>49</v>
      </c>
      <c r="J25574" t="s">
        <v>22</v>
      </c>
      <c r="K25574" t="s">
        <v>34</v>
      </c>
      <c r="L25574">
        <f>IF(startup_success_dataset[[#This Row],[outcome]]="Failure",0,1)</f>
        <v>1</v>
      </c>
    </row>
    <row r="25575" spans="1:12" x14ac:dyDescent="0.3">
      <c r="A25575">
        <v>1</v>
      </c>
      <c r="B25575">
        <v>10</v>
      </c>
      <c r="C25575">
        <v>254</v>
      </c>
      <c r="D25575" t="s">
        <v>76748</v>
      </c>
      <c r="E25575">
        <v>604254</v>
      </c>
      <c r="F25575" t="s">
        <v>76749</v>
      </c>
      <c r="G25575" t="s">
        <v>76750</v>
      </c>
      <c r="H25575" t="s">
        <v>14</v>
      </c>
      <c r="I25575" t="s">
        <v>53</v>
      </c>
      <c r="J25575" t="s">
        <v>22</v>
      </c>
      <c r="K25575" t="s">
        <v>34</v>
      </c>
      <c r="L25575">
        <f>IF(startup_success_dataset[[#This Row],[outcome]]="Failure",0,1)</f>
        <v>1</v>
      </c>
    </row>
    <row r="25576" spans="1:12" x14ac:dyDescent="0.3">
      <c r="A25576">
        <v>1</v>
      </c>
      <c r="B25576">
        <v>14</v>
      </c>
      <c r="C25576">
        <v>279</v>
      </c>
      <c r="D25576" t="s">
        <v>76751</v>
      </c>
      <c r="E25576">
        <v>79953</v>
      </c>
      <c r="F25576" t="s">
        <v>76752</v>
      </c>
      <c r="G25576" t="s">
        <v>76753</v>
      </c>
      <c r="H25576" t="s">
        <v>14</v>
      </c>
      <c r="I25576" t="s">
        <v>15</v>
      </c>
      <c r="J25576" t="s">
        <v>33</v>
      </c>
      <c r="K25576" t="s">
        <v>23</v>
      </c>
      <c r="L25576">
        <f>IF(startup_success_dataset[[#This Row],[outcome]]="Failure",0,1)</f>
        <v>0</v>
      </c>
    </row>
    <row r="25577" spans="1:12" x14ac:dyDescent="0.3">
      <c r="A25577">
        <v>1</v>
      </c>
      <c r="B25577">
        <v>23</v>
      </c>
      <c r="C25577">
        <v>120</v>
      </c>
      <c r="D25577" t="s">
        <v>76754</v>
      </c>
      <c r="E25577">
        <v>289838</v>
      </c>
      <c r="F25577" t="s">
        <v>76755</v>
      </c>
      <c r="G25577" t="s">
        <v>76756</v>
      </c>
      <c r="H25577" t="s">
        <v>41</v>
      </c>
      <c r="I25577" t="s">
        <v>49</v>
      </c>
      <c r="J25577" t="s">
        <v>22</v>
      </c>
      <c r="K25577" t="s">
        <v>23</v>
      </c>
      <c r="L25577">
        <f>IF(startup_success_dataset[[#This Row],[outcome]]="Failure",0,1)</f>
        <v>0</v>
      </c>
    </row>
    <row r="25578" spans="1:12" x14ac:dyDescent="0.3">
      <c r="A25578">
        <v>2</v>
      </c>
      <c r="B25578">
        <v>9</v>
      </c>
      <c r="C25578">
        <v>217</v>
      </c>
      <c r="D25578" t="s">
        <v>76757</v>
      </c>
      <c r="E25578">
        <v>438812</v>
      </c>
      <c r="F25578" t="s">
        <v>76758</v>
      </c>
      <c r="G25578" t="s">
        <v>76759</v>
      </c>
      <c r="H25578" t="s">
        <v>14</v>
      </c>
      <c r="I25578" t="s">
        <v>15</v>
      </c>
      <c r="J25578" t="s">
        <v>16</v>
      </c>
      <c r="K25578" t="s">
        <v>34</v>
      </c>
      <c r="L25578">
        <f>IF(startup_success_dataset[[#This Row],[outcome]]="Failure",0,1)</f>
        <v>1</v>
      </c>
    </row>
    <row r="25579" spans="1:12" x14ac:dyDescent="0.3">
      <c r="A25579">
        <v>0</v>
      </c>
      <c r="B25579">
        <v>8</v>
      </c>
      <c r="C25579">
        <v>157</v>
      </c>
      <c r="D25579" t="s">
        <v>76760</v>
      </c>
      <c r="E25579">
        <v>11213</v>
      </c>
      <c r="F25579" t="s">
        <v>76761</v>
      </c>
      <c r="G25579" t="s">
        <v>76762</v>
      </c>
      <c r="H25579" t="s">
        <v>41</v>
      </c>
      <c r="I25579" t="s">
        <v>32</v>
      </c>
      <c r="J25579" t="s">
        <v>66</v>
      </c>
      <c r="K25579" t="s">
        <v>23</v>
      </c>
      <c r="L25579">
        <f>IF(startup_success_dataset[[#This Row],[outcome]]="Failure",0,1)</f>
        <v>0</v>
      </c>
    </row>
    <row r="25580" spans="1:12" x14ac:dyDescent="0.3">
      <c r="A25580">
        <v>0</v>
      </c>
      <c r="B25580">
        <v>6</v>
      </c>
      <c r="C25580">
        <v>188</v>
      </c>
      <c r="D25580" t="s">
        <v>76763</v>
      </c>
      <c r="E25580">
        <v>72047</v>
      </c>
      <c r="F25580" t="s">
        <v>76764</v>
      </c>
      <c r="G25580" t="s">
        <v>76765</v>
      </c>
      <c r="H25580" t="s">
        <v>14</v>
      </c>
      <c r="I25580" t="s">
        <v>28</v>
      </c>
      <c r="J25580" t="s">
        <v>33</v>
      </c>
      <c r="K25580" t="s">
        <v>23</v>
      </c>
      <c r="L25580">
        <f>IF(startup_success_dataset[[#This Row],[outcome]]="Failure",0,1)</f>
        <v>0</v>
      </c>
    </row>
    <row r="25581" spans="1:12" x14ac:dyDescent="0.3">
      <c r="A25581">
        <v>3</v>
      </c>
      <c r="B25581">
        <v>2</v>
      </c>
      <c r="C25581">
        <v>217</v>
      </c>
      <c r="D25581" t="s">
        <v>76766</v>
      </c>
      <c r="E25581">
        <v>46195</v>
      </c>
      <c r="F25581" t="s">
        <v>76767</v>
      </c>
      <c r="G25581" t="s">
        <v>76768</v>
      </c>
      <c r="H25581" t="s">
        <v>14</v>
      </c>
      <c r="I25581" t="s">
        <v>15</v>
      </c>
      <c r="J25581" t="s">
        <v>66</v>
      </c>
      <c r="K25581" t="s">
        <v>23</v>
      </c>
      <c r="L25581">
        <f>IF(startup_success_dataset[[#This Row],[outcome]]="Failure",0,1)</f>
        <v>0</v>
      </c>
    </row>
    <row r="25582" spans="1:12" x14ac:dyDescent="0.3">
      <c r="A25582">
        <v>2</v>
      </c>
      <c r="B25582">
        <v>21</v>
      </c>
      <c r="C25582">
        <v>95</v>
      </c>
      <c r="D25582" t="s">
        <v>76769</v>
      </c>
      <c r="E25582">
        <v>145763</v>
      </c>
      <c r="F25582" t="s">
        <v>76770</v>
      </c>
      <c r="G25582" t="s">
        <v>76771</v>
      </c>
      <c r="H25582" t="s">
        <v>27</v>
      </c>
      <c r="I25582" t="s">
        <v>49</v>
      </c>
      <c r="J25582" t="s">
        <v>33</v>
      </c>
      <c r="K25582" t="s">
        <v>34</v>
      </c>
      <c r="L25582">
        <f>IF(startup_success_dataset[[#This Row],[outcome]]="Failure",0,1)</f>
        <v>1</v>
      </c>
    </row>
    <row r="25583" spans="1:12" x14ac:dyDescent="0.3">
      <c r="A25583">
        <v>1</v>
      </c>
      <c r="B25583">
        <v>1</v>
      </c>
      <c r="C25583">
        <v>17</v>
      </c>
      <c r="D25583" t="s">
        <v>76772</v>
      </c>
      <c r="E25583">
        <v>136908</v>
      </c>
      <c r="F25583" t="s">
        <v>76773</v>
      </c>
      <c r="G25583" t="s">
        <v>76774</v>
      </c>
      <c r="H25583" t="s">
        <v>14</v>
      </c>
      <c r="I25583" t="s">
        <v>32</v>
      </c>
      <c r="J25583" t="s">
        <v>33</v>
      </c>
      <c r="K25583" t="s">
        <v>23</v>
      </c>
      <c r="L25583">
        <f>IF(startup_success_dataset[[#This Row],[outcome]]="Failure",0,1)</f>
        <v>0</v>
      </c>
    </row>
    <row r="25584" spans="1:12" x14ac:dyDescent="0.3">
      <c r="A25584">
        <v>1</v>
      </c>
      <c r="B25584">
        <v>6</v>
      </c>
      <c r="C25584">
        <v>259</v>
      </c>
      <c r="D25584" t="s">
        <v>76775</v>
      </c>
      <c r="E25584">
        <v>397093</v>
      </c>
      <c r="F25584" t="s">
        <v>76776</v>
      </c>
      <c r="G25584" t="s">
        <v>76777</v>
      </c>
      <c r="H25584" t="s">
        <v>45</v>
      </c>
      <c r="I25584" t="s">
        <v>15</v>
      </c>
      <c r="J25584" t="s">
        <v>22</v>
      </c>
      <c r="K25584" t="s">
        <v>34</v>
      </c>
      <c r="L25584">
        <f>IF(startup_success_dataset[[#This Row],[outcome]]="Failure",0,1)</f>
        <v>1</v>
      </c>
    </row>
    <row r="25585" spans="1:12" x14ac:dyDescent="0.3">
      <c r="A25585">
        <v>0</v>
      </c>
      <c r="B25585">
        <v>24</v>
      </c>
      <c r="C25585">
        <v>233</v>
      </c>
      <c r="D25585" t="s">
        <v>76778</v>
      </c>
      <c r="E25585">
        <v>210700</v>
      </c>
      <c r="F25585" t="s">
        <v>76779</v>
      </c>
      <c r="G25585" t="s">
        <v>76780</v>
      </c>
      <c r="H25585" t="s">
        <v>41</v>
      </c>
      <c r="I25585" t="s">
        <v>88</v>
      </c>
      <c r="J25585" t="s">
        <v>66</v>
      </c>
      <c r="K25585" t="s">
        <v>23</v>
      </c>
      <c r="L25585">
        <f>IF(startup_success_dataset[[#This Row],[outcome]]="Failure",0,1)</f>
        <v>0</v>
      </c>
    </row>
    <row r="25586" spans="1:12" x14ac:dyDescent="0.3">
      <c r="A25586">
        <v>2</v>
      </c>
      <c r="B25586">
        <v>22</v>
      </c>
      <c r="C25586">
        <v>27</v>
      </c>
      <c r="D25586" t="s">
        <v>76781</v>
      </c>
      <c r="E25586">
        <v>242870</v>
      </c>
      <c r="F25586" t="s">
        <v>76782</v>
      </c>
      <c r="G25586" t="s">
        <v>76783</v>
      </c>
      <c r="H25586" t="s">
        <v>27</v>
      </c>
      <c r="I25586" t="s">
        <v>28</v>
      </c>
      <c r="J25586" t="s">
        <v>22</v>
      </c>
      <c r="K25586" t="s">
        <v>23</v>
      </c>
      <c r="L25586">
        <f>IF(startup_success_dataset[[#This Row],[outcome]]="Failure",0,1)</f>
        <v>0</v>
      </c>
    </row>
    <row r="25587" spans="1:12" x14ac:dyDescent="0.3">
      <c r="A25587">
        <v>2</v>
      </c>
      <c r="B25587">
        <v>8</v>
      </c>
      <c r="C25587">
        <v>37</v>
      </c>
      <c r="D25587" t="s">
        <v>76784</v>
      </c>
      <c r="E25587">
        <v>605062</v>
      </c>
      <c r="F25587" t="s">
        <v>76785</v>
      </c>
      <c r="G25587" t="s">
        <v>76786</v>
      </c>
      <c r="H25587" t="s">
        <v>27</v>
      </c>
      <c r="I25587" t="s">
        <v>88</v>
      </c>
      <c r="J25587" t="s">
        <v>33</v>
      </c>
      <c r="K25587" t="s">
        <v>34</v>
      </c>
      <c r="L25587">
        <f>IF(startup_success_dataset[[#This Row],[outcome]]="Failure",0,1)</f>
        <v>1</v>
      </c>
    </row>
    <row r="25588" spans="1:12" x14ac:dyDescent="0.3">
      <c r="A25588">
        <v>5</v>
      </c>
      <c r="B25588">
        <v>14</v>
      </c>
      <c r="C25588">
        <v>246</v>
      </c>
      <c r="D25588" t="s">
        <v>76787</v>
      </c>
      <c r="E25588">
        <v>60138</v>
      </c>
      <c r="F25588" t="s">
        <v>76788</v>
      </c>
      <c r="G25588" t="s">
        <v>76789</v>
      </c>
      <c r="H25588" t="s">
        <v>27</v>
      </c>
      <c r="I25588" t="s">
        <v>88</v>
      </c>
      <c r="J25588" t="s">
        <v>33</v>
      </c>
      <c r="K25588" t="s">
        <v>23</v>
      </c>
      <c r="L25588">
        <f>IF(startup_success_dataset[[#This Row],[outcome]]="Failure",0,1)</f>
        <v>0</v>
      </c>
    </row>
    <row r="25589" spans="1:12" x14ac:dyDescent="0.3">
      <c r="A25589">
        <v>0</v>
      </c>
      <c r="B25589">
        <v>16</v>
      </c>
      <c r="C25589">
        <v>143</v>
      </c>
      <c r="D25589" t="s">
        <v>76790</v>
      </c>
      <c r="E25589">
        <v>511576</v>
      </c>
      <c r="F25589" t="s">
        <v>76791</v>
      </c>
      <c r="G25589" t="s">
        <v>76792</v>
      </c>
      <c r="H25589" t="s">
        <v>14</v>
      </c>
      <c r="I25589" t="s">
        <v>88</v>
      </c>
      <c r="J25589" t="s">
        <v>16</v>
      </c>
      <c r="K25589" t="s">
        <v>23</v>
      </c>
      <c r="L25589">
        <f>IF(startup_success_dataset[[#This Row],[outcome]]="Failure",0,1)</f>
        <v>0</v>
      </c>
    </row>
    <row r="25590" spans="1:12" x14ac:dyDescent="0.3">
      <c r="A25590">
        <v>0</v>
      </c>
      <c r="B25590">
        <v>14</v>
      </c>
      <c r="C25590">
        <v>151</v>
      </c>
      <c r="D25590" t="s">
        <v>76793</v>
      </c>
      <c r="E25590">
        <v>111095</v>
      </c>
      <c r="F25590" t="s">
        <v>76794</v>
      </c>
      <c r="G25590" t="s">
        <v>76795</v>
      </c>
      <c r="H25590" t="s">
        <v>27</v>
      </c>
      <c r="I25590" t="s">
        <v>32</v>
      </c>
      <c r="J25590" t="s">
        <v>66</v>
      </c>
      <c r="K25590" t="s">
        <v>23</v>
      </c>
      <c r="L25590">
        <f>IF(startup_success_dataset[[#This Row],[outcome]]="Failure",0,1)</f>
        <v>0</v>
      </c>
    </row>
    <row r="25591" spans="1:12" x14ac:dyDescent="0.3">
      <c r="A25591">
        <v>2</v>
      </c>
      <c r="B25591">
        <v>2</v>
      </c>
      <c r="C25591">
        <v>222</v>
      </c>
      <c r="D25591" t="s">
        <v>76796</v>
      </c>
      <c r="E25591">
        <v>455139</v>
      </c>
      <c r="F25591" t="s">
        <v>76797</v>
      </c>
      <c r="G25591" t="s">
        <v>76798</v>
      </c>
      <c r="H25591" t="s">
        <v>27</v>
      </c>
      <c r="I25591" t="s">
        <v>53</v>
      </c>
      <c r="J25591" t="s">
        <v>33</v>
      </c>
      <c r="K25591" t="s">
        <v>34</v>
      </c>
      <c r="L25591">
        <f>IF(startup_success_dataset[[#This Row],[outcome]]="Failure",0,1)</f>
        <v>1</v>
      </c>
    </row>
    <row r="25592" spans="1:12" x14ac:dyDescent="0.3">
      <c r="A25592">
        <v>3</v>
      </c>
      <c r="B25592">
        <v>13</v>
      </c>
      <c r="C25592">
        <v>261</v>
      </c>
      <c r="D25592" t="s">
        <v>76799</v>
      </c>
      <c r="E25592">
        <v>208151</v>
      </c>
      <c r="F25592" t="s">
        <v>76800</v>
      </c>
      <c r="G25592" t="s">
        <v>76801</v>
      </c>
      <c r="H25592" t="s">
        <v>14</v>
      </c>
      <c r="I25592" t="s">
        <v>21</v>
      </c>
      <c r="J25592" t="s">
        <v>22</v>
      </c>
      <c r="K25592" t="s">
        <v>23</v>
      </c>
      <c r="L25592">
        <f>IF(startup_success_dataset[[#This Row],[outcome]]="Failure",0,1)</f>
        <v>0</v>
      </c>
    </row>
    <row r="25593" spans="1:12" x14ac:dyDescent="0.3">
      <c r="A25593">
        <v>0</v>
      </c>
      <c r="B25593">
        <v>11</v>
      </c>
      <c r="C25593">
        <v>91</v>
      </c>
      <c r="D25593" t="s">
        <v>76802</v>
      </c>
      <c r="E25593">
        <v>192472</v>
      </c>
      <c r="F25593" t="s">
        <v>76803</v>
      </c>
      <c r="G25593" t="s">
        <v>76804</v>
      </c>
      <c r="H25593" t="s">
        <v>27</v>
      </c>
      <c r="I25593" t="s">
        <v>15</v>
      </c>
      <c r="J25593" t="s">
        <v>22</v>
      </c>
      <c r="K25593" t="s">
        <v>23</v>
      </c>
      <c r="L25593">
        <f>IF(startup_success_dataset[[#This Row],[outcome]]="Failure",0,1)</f>
        <v>0</v>
      </c>
    </row>
    <row r="25594" spans="1:12" x14ac:dyDescent="0.3">
      <c r="A25594">
        <v>0</v>
      </c>
      <c r="B25594">
        <v>9</v>
      </c>
      <c r="C25594">
        <v>253</v>
      </c>
      <c r="D25594" t="s">
        <v>76805</v>
      </c>
      <c r="E25594">
        <v>111039</v>
      </c>
      <c r="F25594" t="s">
        <v>76806</v>
      </c>
      <c r="G25594" t="s">
        <v>76807</v>
      </c>
      <c r="H25594" t="s">
        <v>14</v>
      </c>
      <c r="I25594" t="s">
        <v>53</v>
      </c>
      <c r="J25594" t="s">
        <v>22</v>
      </c>
      <c r="K25594" t="s">
        <v>23</v>
      </c>
      <c r="L25594">
        <f>IF(startup_success_dataset[[#This Row],[outcome]]="Failure",0,1)</f>
        <v>0</v>
      </c>
    </row>
    <row r="25595" spans="1:12" x14ac:dyDescent="0.3">
      <c r="A25595">
        <v>1</v>
      </c>
      <c r="B25595">
        <v>4</v>
      </c>
      <c r="C25595">
        <v>61</v>
      </c>
      <c r="D25595" t="s">
        <v>76808</v>
      </c>
      <c r="E25595">
        <v>411426</v>
      </c>
      <c r="F25595" t="s">
        <v>76809</v>
      </c>
      <c r="G25595" t="s">
        <v>76810</v>
      </c>
      <c r="H25595" t="s">
        <v>45</v>
      </c>
      <c r="I25595" t="s">
        <v>53</v>
      </c>
      <c r="J25595" t="s">
        <v>66</v>
      </c>
      <c r="K25595" t="s">
        <v>34</v>
      </c>
      <c r="L25595">
        <f>IF(startup_success_dataset[[#This Row],[outcome]]="Failure",0,1)</f>
        <v>1</v>
      </c>
    </row>
    <row r="25596" spans="1:12" x14ac:dyDescent="0.3">
      <c r="A25596">
        <v>0</v>
      </c>
      <c r="B25596">
        <v>21</v>
      </c>
      <c r="C25596">
        <v>118</v>
      </c>
      <c r="D25596" t="s">
        <v>76811</v>
      </c>
      <c r="E25596">
        <v>322749</v>
      </c>
      <c r="F25596" t="s">
        <v>76812</v>
      </c>
      <c r="G25596" t="s">
        <v>76813</v>
      </c>
      <c r="H25596" t="s">
        <v>45</v>
      </c>
      <c r="I25596" t="s">
        <v>15</v>
      </c>
      <c r="J25596" t="s">
        <v>22</v>
      </c>
      <c r="K25596" t="s">
        <v>34</v>
      </c>
      <c r="L25596">
        <f>IF(startup_success_dataset[[#This Row],[outcome]]="Failure",0,1)</f>
        <v>1</v>
      </c>
    </row>
    <row r="25597" spans="1:12" x14ac:dyDescent="0.3">
      <c r="A25597">
        <v>2</v>
      </c>
      <c r="B25597">
        <v>0</v>
      </c>
      <c r="C25597">
        <v>32</v>
      </c>
      <c r="D25597" t="s">
        <v>76814</v>
      </c>
      <c r="E25597">
        <v>136561</v>
      </c>
      <c r="F25597" t="s">
        <v>76815</v>
      </c>
      <c r="G25597" t="s">
        <v>76816</v>
      </c>
      <c r="H25597" t="s">
        <v>27</v>
      </c>
      <c r="I25597" t="s">
        <v>88</v>
      </c>
      <c r="J25597" t="s">
        <v>22</v>
      </c>
      <c r="K25597" t="s">
        <v>23</v>
      </c>
      <c r="L25597">
        <f>IF(startup_success_dataset[[#This Row],[outcome]]="Failure",0,1)</f>
        <v>0</v>
      </c>
    </row>
    <row r="25598" spans="1:12" x14ac:dyDescent="0.3">
      <c r="A25598">
        <v>2</v>
      </c>
      <c r="B25598">
        <v>21</v>
      </c>
      <c r="C25598">
        <v>193</v>
      </c>
      <c r="D25598" t="s">
        <v>76817</v>
      </c>
      <c r="E25598">
        <v>592890</v>
      </c>
      <c r="F25598" t="s">
        <v>76818</v>
      </c>
      <c r="G25598" t="s">
        <v>76819</v>
      </c>
      <c r="H25598" t="s">
        <v>14</v>
      </c>
      <c r="I25598" t="s">
        <v>88</v>
      </c>
      <c r="J25598" t="s">
        <v>66</v>
      </c>
      <c r="K25598" t="s">
        <v>34</v>
      </c>
      <c r="L25598">
        <f>IF(startup_success_dataset[[#This Row],[outcome]]="Failure",0,1)</f>
        <v>1</v>
      </c>
    </row>
    <row r="25599" spans="1:12" x14ac:dyDescent="0.3">
      <c r="A25599">
        <v>5</v>
      </c>
      <c r="B25599">
        <v>15</v>
      </c>
      <c r="C25599">
        <v>201</v>
      </c>
      <c r="D25599" t="s">
        <v>76820</v>
      </c>
      <c r="E25599">
        <v>285062</v>
      </c>
      <c r="F25599" t="s">
        <v>76821</v>
      </c>
      <c r="G25599" t="s">
        <v>76822</v>
      </c>
      <c r="H25599" t="s">
        <v>45</v>
      </c>
      <c r="I25599" t="s">
        <v>53</v>
      </c>
      <c r="J25599" t="s">
        <v>33</v>
      </c>
      <c r="K25599" t="s">
        <v>34</v>
      </c>
      <c r="L25599">
        <f>IF(startup_success_dataset[[#This Row],[outcome]]="Failure",0,1)</f>
        <v>1</v>
      </c>
    </row>
    <row r="25600" spans="1:12" x14ac:dyDescent="0.3">
      <c r="A25600">
        <v>2</v>
      </c>
      <c r="B25600">
        <v>8</v>
      </c>
      <c r="C25600">
        <v>204</v>
      </c>
      <c r="D25600" t="s">
        <v>76823</v>
      </c>
      <c r="E25600">
        <v>473689</v>
      </c>
      <c r="F25600" t="s">
        <v>76824</v>
      </c>
      <c r="G25600" t="s">
        <v>76825</v>
      </c>
      <c r="H25600" t="s">
        <v>27</v>
      </c>
      <c r="I25600" t="s">
        <v>88</v>
      </c>
      <c r="J25600" t="s">
        <v>22</v>
      </c>
      <c r="K25600" t="s">
        <v>23</v>
      </c>
      <c r="L25600">
        <f>IF(startup_success_dataset[[#This Row],[outcome]]="Failure",0,1)</f>
        <v>0</v>
      </c>
    </row>
    <row r="25601" spans="1:12" x14ac:dyDescent="0.3">
      <c r="A25601">
        <v>1</v>
      </c>
      <c r="B25601">
        <v>4</v>
      </c>
      <c r="C25601">
        <v>257</v>
      </c>
      <c r="D25601" t="s">
        <v>76826</v>
      </c>
      <c r="E25601">
        <v>187077</v>
      </c>
      <c r="F25601" t="s">
        <v>76827</v>
      </c>
      <c r="G25601" t="s">
        <v>76828</v>
      </c>
      <c r="H25601" t="s">
        <v>27</v>
      </c>
      <c r="I25601" t="s">
        <v>53</v>
      </c>
      <c r="J25601" t="s">
        <v>22</v>
      </c>
      <c r="K25601" t="s">
        <v>23</v>
      </c>
      <c r="L25601">
        <f>IF(startup_success_dataset[[#This Row],[outcome]]="Failure",0,1)</f>
        <v>0</v>
      </c>
    </row>
    <row r="25602" spans="1:12" x14ac:dyDescent="0.3">
      <c r="A25602">
        <v>3</v>
      </c>
      <c r="B25602">
        <v>9</v>
      </c>
      <c r="C25602">
        <v>224</v>
      </c>
      <c r="D25602" t="s">
        <v>76829</v>
      </c>
      <c r="E25602">
        <v>403729</v>
      </c>
      <c r="F25602" t="s">
        <v>76830</v>
      </c>
      <c r="G25602" t="s">
        <v>76831</v>
      </c>
      <c r="H25602" t="s">
        <v>41</v>
      </c>
      <c r="I25602" t="s">
        <v>21</v>
      </c>
      <c r="J25602" t="s">
        <v>22</v>
      </c>
      <c r="K25602" t="s">
        <v>34</v>
      </c>
      <c r="L25602">
        <f>IF(startup_success_dataset[[#This Row],[outcome]]="Failure",0,1)</f>
        <v>1</v>
      </c>
    </row>
    <row r="25603" spans="1:12" x14ac:dyDescent="0.3">
      <c r="A25603">
        <v>1</v>
      </c>
      <c r="B25603">
        <v>8</v>
      </c>
      <c r="C25603">
        <v>34</v>
      </c>
      <c r="D25603" t="s">
        <v>76832</v>
      </c>
      <c r="E25603">
        <v>188510</v>
      </c>
      <c r="F25603" t="s">
        <v>76833</v>
      </c>
      <c r="G25603" t="s">
        <v>76834</v>
      </c>
      <c r="H25603" t="s">
        <v>14</v>
      </c>
      <c r="I25603" t="s">
        <v>21</v>
      </c>
      <c r="J25603" t="s">
        <v>33</v>
      </c>
      <c r="K25603" t="s">
        <v>23</v>
      </c>
      <c r="L25603">
        <f>IF(startup_success_dataset[[#This Row],[outcome]]="Failure",0,1)</f>
        <v>0</v>
      </c>
    </row>
    <row r="25604" spans="1:12" x14ac:dyDescent="0.3">
      <c r="A25604">
        <v>1</v>
      </c>
      <c r="B25604">
        <v>1</v>
      </c>
      <c r="C25604">
        <v>116</v>
      </c>
      <c r="D25604" t="s">
        <v>76835</v>
      </c>
      <c r="E25604">
        <v>568100</v>
      </c>
      <c r="F25604" t="s">
        <v>76836</v>
      </c>
      <c r="G25604" t="s">
        <v>76837</v>
      </c>
      <c r="H25604" t="s">
        <v>45</v>
      </c>
      <c r="I25604" t="s">
        <v>15</v>
      </c>
      <c r="J25604" t="s">
        <v>16</v>
      </c>
      <c r="K25604" t="s">
        <v>34</v>
      </c>
      <c r="L25604">
        <f>IF(startup_success_dataset[[#This Row],[outcome]]="Failure",0,1)</f>
        <v>1</v>
      </c>
    </row>
    <row r="25605" spans="1:12" x14ac:dyDescent="0.3">
      <c r="A25605">
        <v>2</v>
      </c>
      <c r="B25605">
        <v>5</v>
      </c>
      <c r="C25605">
        <v>59</v>
      </c>
      <c r="D25605" t="s">
        <v>76838</v>
      </c>
      <c r="E25605">
        <v>536890</v>
      </c>
      <c r="F25605" t="s">
        <v>76839</v>
      </c>
      <c r="G25605" t="s">
        <v>76840</v>
      </c>
      <c r="H25605" t="s">
        <v>27</v>
      </c>
      <c r="I25605" t="s">
        <v>88</v>
      </c>
      <c r="J25605" t="s">
        <v>33</v>
      </c>
      <c r="K25605" t="s">
        <v>34</v>
      </c>
      <c r="L25605">
        <f>IF(startup_success_dataset[[#This Row],[outcome]]="Failure",0,1)</f>
        <v>1</v>
      </c>
    </row>
    <row r="25606" spans="1:12" x14ac:dyDescent="0.3">
      <c r="A25606">
        <v>1</v>
      </c>
      <c r="B25606">
        <v>15</v>
      </c>
      <c r="C25606">
        <v>83</v>
      </c>
      <c r="D25606" t="s">
        <v>76841</v>
      </c>
      <c r="E25606">
        <v>393650</v>
      </c>
      <c r="F25606" t="s">
        <v>76842</v>
      </c>
      <c r="G25606" t="s">
        <v>76843</v>
      </c>
      <c r="H25606" t="s">
        <v>45</v>
      </c>
      <c r="I25606" t="s">
        <v>88</v>
      </c>
      <c r="J25606" t="s">
        <v>33</v>
      </c>
      <c r="K25606" t="s">
        <v>34</v>
      </c>
      <c r="L25606">
        <f>IF(startup_success_dataset[[#This Row],[outcome]]="Failure",0,1)</f>
        <v>1</v>
      </c>
    </row>
    <row r="25607" spans="1:12" x14ac:dyDescent="0.3">
      <c r="A25607">
        <v>4</v>
      </c>
      <c r="B25607">
        <v>22</v>
      </c>
      <c r="C25607">
        <v>178</v>
      </c>
      <c r="D25607" t="s">
        <v>76844</v>
      </c>
      <c r="E25607">
        <v>277573</v>
      </c>
      <c r="F25607" t="s">
        <v>76845</v>
      </c>
      <c r="G25607" t="s">
        <v>76846</v>
      </c>
      <c r="H25607" t="s">
        <v>41</v>
      </c>
      <c r="I25607" t="s">
        <v>49</v>
      </c>
      <c r="J25607" t="s">
        <v>16</v>
      </c>
      <c r="K25607" t="s">
        <v>34</v>
      </c>
      <c r="L25607">
        <f>IF(startup_success_dataset[[#This Row],[outcome]]="Failure",0,1)</f>
        <v>1</v>
      </c>
    </row>
    <row r="25608" spans="1:12" x14ac:dyDescent="0.3">
      <c r="A25608">
        <v>2</v>
      </c>
      <c r="B25608">
        <v>3</v>
      </c>
      <c r="C25608">
        <v>92</v>
      </c>
      <c r="D25608" t="s">
        <v>76847</v>
      </c>
      <c r="E25608">
        <v>442203</v>
      </c>
      <c r="F25608" t="s">
        <v>76848</v>
      </c>
      <c r="G25608" t="s">
        <v>76849</v>
      </c>
      <c r="H25608" t="s">
        <v>27</v>
      </c>
      <c r="I25608" t="s">
        <v>53</v>
      </c>
      <c r="J25608" t="s">
        <v>66</v>
      </c>
      <c r="K25608" t="s">
        <v>34</v>
      </c>
      <c r="L25608">
        <f>IF(startup_success_dataset[[#This Row],[outcome]]="Failure",0,1)</f>
        <v>1</v>
      </c>
    </row>
    <row r="25609" spans="1:12" x14ac:dyDescent="0.3">
      <c r="A25609">
        <v>0</v>
      </c>
      <c r="B25609">
        <v>21</v>
      </c>
      <c r="C25609">
        <v>49</v>
      </c>
      <c r="D25609" t="s">
        <v>76850</v>
      </c>
      <c r="E25609">
        <v>214385</v>
      </c>
      <c r="F25609" t="s">
        <v>76851</v>
      </c>
      <c r="G25609" t="s">
        <v>76852</v>
      </c>
      <c r="H25609" t="s">
        <v>41</v>
      </c>
      <c r="I25609" t="s">
        <v>88</v>
      </c>
      <c r="J25609" t="s">
        <v>22</v>
      </c>
      <c r="K25609" t="s">
        <v>23</v>
      </c>
      <c r="L25609">
        <f>IF(startup_success_dataset[[#This Row],[outcome]]="Failure",0,1)</f>
        <v>0</v>
      </c>
    </row>
    <row r="25610" spans="1:12" x14ac:dyDescent="0.3">
      <c r="A25610">
        <v>3</v>
      </c>
      <c r="B25610">
        <v>18</v>
      </c>
      <c r="C25610">
        <v>24</v>
      </c>
      <c r="D25610" t="s">
        <v>76853</v>
      </c>
      <c r="E25610">
        <v>146655</v>
      </c>
      <c r="F25610" t="s">
        <v>76854</v>
      </c>
      <c r="G25610" t="s">
        <v>76855</v>
      </c>
      <c r="H25610" t="s">
        <v>27</v>
      </c>
      <c r="I25610" t="s">
        <v>32</v>
      </c>
      <c r="J25610" t="s">
        <v>33</v>
      </c>
      <c r="K25610" t="s">
        <v>34</v>
      </c>
      <c r="L25610">
        <f>IF(startup_success_dataset[[#This Row],[outcome]]="Failure",0,1)</f>
        <v>1</v>
      </c>
    </row>
    <row r="25611" spans="1:12" x14ac:dyDescent="0.3">
      <c r="A25611">
        <v>7</v>
      </c>
      <c r="B25611">
        <v>1</v>
      </c>
      <c r="C25611">
        <v>114</v>
      </c>
      <c r="D25611" t="s">
        <v>76856</v>
      </c>
      <c r="E25611">
        <v>282820</v>
      </c>
      <c r="F25611" t="s">
        <v>76857</v>
      </c>
      <c r="G25611" t="s">
        <v>76858</v>
      </c>
      <c r="H25611" t="s">
        <v>27</v>
      </c>
      <c r="I25611" t="s">
        <v>88</v>
      </c>
      <c r="J25611" t="s">
        <v>16</v>
      </c>
      <c r="K25611" t="s">
        <v>34</v>
      </c>
      <c r="L25611">
        <f>IF(startup_success_dataset[[#This Row],[outcome]]="Failure",0,1)</f>
        <v>1</v>
      </c>
    </row>
    <row r="25612" spans="1:12" x14ac:dyDescent="0.3">
      <c r="A25612">
        <v>1</v>
      </c>
      <c r="B25612">
        <v>1</v>
      </c>
      <c r="C25612">
        <v>17</v>
      </c>
      <c r="D25612" t="s">
        <v>76859</v>
      </c>
      <c r="E25612">
        <v>161622</v>
      </c>
      <c r="F25612" t="s">
        <v>76860</v>
      </c>
      <c r="G25612" t="s">
        <v>76861</v>
      </c>
      <c r="H25612" t="s">
        <v>14</v>
      </c>
      <c r="I25612" t="s">
        <v>49</v>
      </c>
      <c r="J25612" t="s">
        <v>16</v>
      </c>
      <c r="K25612" t="s">
        <v>23</v>
      </c>
      <c r="L25612">
        <f>IF(startup_success_dataset[[#This Row],[outcome]]="Failure",0,1)</f>
        <v>0</v>
      </c>
    </row>
    <row r="25613" spans="1:12" x14ac:dyDescent="0.3">
      <c r="A25613">
        <v>1</v>
      </c>
      <c r="B25613">
        <v>20</v>
      </c>
      <c r="C25613">
        <v>236</v>
      </c>
      <c r="D25613" t="s">
        <v>76862</v>
      </c>
      <c r="E25613">
        <v>213176</v>
      </c>
      <c r="F25613" t="s">
        <v>76863</v>
      </c>
      <c r="G25613" t="s">
        <v>76864</v>
      </c>
      <c r="H25613" t="s">
        <v>14</v>
      </c>
      <c r="I25613" t="s">
        <v>15</v>
      </c>
      <c r="J25613" t="s">
        <v>66</v>
      </c>
      <c r="K25613" t="s">
        <v>34</v>
      </c>
      <c r="L25613">
        <f>IF(startup_success_dataset[[#This Row],[outcome]]="Failure",0,1)</f>
        <v>1</v>
      </c>
    </row>
    <row r="25614" spans="1:12" x14ac:dyDescent="0.3">
      <c r="A25614">
        <v>4</v>
      </c>
      <c r="B25614">
        <v>21</v>
      </c>
      <c r="C25614">
        <v>219</v>
      </c>
      <c r="D25614" t="s">
        <v>76865</v>
      </c>
      <c r="E25614">
        <v>451722</v>
      </c>
      <c r="F25614" t="s">
        <v>76866</v>
      </c>
      <c r="G25614" t="s">
        <v>76867</v>
      </c>
      <c r="H25614" t="s">
        <v>14</v>
      </c>
      <c r="I25614" t="s">
        <v>88</v>
      </c>
      <c r="J25614" t="s">
        <v>16</v>
      </c>
      <c r="K25614" t="s">
        <v>34</v>
      </c>
      <c r="L25614">
        <f>IF(startup_success_dataset[[#This Row],[outcome]]="Failure",0,1)</f>
        <v>1</v>
      </c>
    </row>
    <row r="25615" spans="1:12" x14ac:dyDescent="0.3">
      <c r="A25615">
        <v>0</v>
      </c>
      <c r="B25615">
        <v>4</v>
      </c>
      <c r="C25615">
        <v>276</v>
      </c>
      <c r="D25615" t="s">
        <v>76868</v>
      </c>
      <c r="E25615">
        <v>205622</v>
      </c>
      <c r="F25615" t="s">
        <v>76869</v>
      </c>
      <c r="G25615" t="s">
        <v>76870</v>
      </c>
      <c r="H25615" t="s">
        <v>27</v>
      </c>
      <c r="I25615" t="s">
        <v>53</v>
      </c>
      <c r="J25615" t="s">
        <v>33</v>
      </c>
      <c r="K25615" t="s">
        <v>23</v>
      </c>
      <c r="L25615">
        <f>IF(startup_success_dataset[[#This Row],[outcome]]="Failure",0,1)</f>
        <v>0</v>
      </c>
    </row>
    <row r="25616" spans="1:12" x14ac:dyDescent="0.3">
      <c r="A25616">
        <v>2</v>
      </c>
      <c r="B25616">
        <v>4</v>
      </c>
      <c r="C25616">
        <v>135</v>
      </c>
      <c r="D25616" t="s">
        <v>76871</v>
      </c>
      <c r="E25616">
        <v>62153</v>
      </c>
      <c r="F25616" t="s">
        <v>76872</v>
      </c>
      <c r="G25616" t="s">
        <v>76873</v>
      </c>
      <c r="H25616" t="s">
        <v>27</v>
      </c>
      <c r="I25616" t="s">
        <v>49</v>
      </c>
      <c r="J25616" t="s">
        <v>22</v>
      </c>
      <c r="K25616" t="s">
        <v>23</v>
      </c>
      <c r="L25616">
        <f>IF(startup_success_dataset[[#This Row],[outcome]]="Failure",0,1)</f>
        <v>0</v>
      </c>
    </row>
    <row r="25617" spans="1:12" x14ac:dyDescent="0.3">
      <c r="A25617">
        <v>1</v>
      </c>
      <c r="B25617">
        <v>23</v>
      </c>
      <c r="C25617">
        <v>66</v>
      </c>
      <c r="D25617" t="s">
        <v>76874</v>
      </c>
      <c r="E25617">
        <v>351113</v>
      </c>
      <c r="F25617" t="s">
        <v>76875</v>
      </c>
      <c r="G25617" t="s">
        <v>76876</v>
      </c>
      <c r="H25617" t="s">
        <v>45</v>
      </c>
      <c r="I25617" t="s">
        <v>49</v>
      </c>
      <c r="J25617" t="s">
        <v>16</v>
      </c>
      <c r="K25617" t="s">
        <v>34</v>
      </c>
      <c r="L25617">
        <f>IF(startup_success_dataset[[#This Row],[outcome]]="Failure",0,1)</f>
        <v>1</v>
      </c>
    </row>
    <row r="25618" spans="1:12" x14ac:dyDescent="0.3">
      <c r="A25618">
        <v>2</v>
      </c>
      <c r="B25618">
        <v>8</v>
      </c>
      <c r="C25618">
        <v>110</v>
      </c>
      <c r="D25618" t="s">
        <v>76877</v>
      </c>
      <c r="E25618">
        <v>68784</v>
      </c>
      <c r="F25618" t="s">
        <v>76878</v>
      </c>
      <c r="G25618" t="s">
        <v>76879</v>
      </c>
      <c r="H25618" t="s">
        <v>27</v>
      </c>
      <c r="I25618" t="s">
        <v>32</v>
      </c>
      <c r="J25618" t="s">
        <v>33</v>
      </c>
      <c r="K25618" t="s">
        <v>23</v>
      </c>
      <c r="L25618">
        <f>IF(startup_success_dataset[[#This Row],[outcome]]="Failure",0,1)</f>
        <v>0</v>
      </c>
    </row>
    <row r="25619" spans="1:12" x14ac:dyDescent="0.3">
      <c r="A25619">
        <v>1</v>
      </c>
      <c r="B25619">
        <v>22</v>
      </c>
      <c r="C25619">
        <v>7</v>
      </c>
      <c r="D25619" t="s">
        <v>76880</v>
      </c>
      <c r="E25619">
        <v>146293</v>
      </c>
      <c r="F25619" t="s">
        <v>76881</v>
      </c>
      <c r="G25619" t="s">
        <v>76882</v>
      </c>
      <c r="H25619" t="s">
        <v>41</v>
      </c>
      <c r="I25619" t="s">
        <v>28</v>
      </c>
      <c r="J25619" t="s">
        <v>22</v>
      </c>
      <c r="K25619" t="s">
        <v>23</v>
      </c>
      <c r="L25619">
        <f>IF(startup_success_dataset[[#This Row],[outcome]]="Failure",0,1)</f>
        <v>0</v>
      </c>
    </row>
    <row r="25620" spans="1:12" x14ac:dyDescent="0.3">
      <c r="A25620">
        <v>1</v>
      </c>
      <c r="B25620">
        <v>2</v>
      </c>
      <c r="C25620">
        <v>58</v>
      </c>
      <c r="D25620" t="s">
        <v>76883</v>
      </c>
      <c r="E25620">
        <v>361912</v>
      </c>
      <c r="F25620" t="s">
        <v>76884</v>
      </c>
      <c r="G25620" t="s">
        <v>76885</v>
      </c>
      <c r="H25620" t="s">
        <v>27</v>
      </c>
      <c r="I25620" t="s">
        <v>88</v>
      </c>
      <c r="J25620" t="s">
        <v>22</v>
      </c>
      <c r="K25620" t="s">
        <v>23</v>
      </c>
      <c r="L25620">
        <f>IF(startup_success_dataset[[#This Row],[outcome]]="Failure",0,1)</f>
        <v>0</v>
      </c>
    </row>
    <row r="25621" spans="1:12" x14ac:dyDescent="0.3">
      <c r="A25621">
        <v>4</v>
      </c>
      <c r="B25621">
        <v>15</v>
      </c>
      <c r="C25621">
        <v>45</v>
      </c>
      <c r="D25621" t="s">
        <v>76886</v>
      </c>
      <c r="E25621">
        <v>194657</v>
      </c>
      <c r="F25621" t="s">
        <v>76887</v>
      </c>
      <c r="G25621" t="s">
        <v>76888</v>
      </c>
      <c r="H25621" t="s">
        <v>27</v>
      </c>
      <c r="I25621" t="s">
        <v>88</v>
      </c>
      <c r="J25621" t="s">
        <v>33</v>
      </c>
      <c r="K25621" t="s">
        <v>34</v>
      </c>
      <c r="L25621">
        <f>IF(startup_success_dataset[[#This Row],[outcome]]="Failure",0,1)</f>
        <v>1</v>
      </c>
    </row>
    <row r="25622" spans="1:12" x14ac:dyDescent="0.3">
      <c r="A25622">
        <v>2</v>
      </c>
      <c r="B25622">
        <v>1</v>
      </c>
      <c r="C25622">
        <v>130</v>
      </c>
      <c r="D25622" t="s">
        <v>76889</v>
      </c>
      <c r="E25622">
        <v>194125</v>
      </c>
      <c r="F25622" t="s">
        <v>76890</v>
      </c>
      <c r="G25622" t="s">
        <v>76891</v>
      </c>
      <c r="H25622" t="s">
        <v>14</v>
      </c>
      <c r="I25622" t="s">
        <v>32</v>
      </c>
      <c r="J25622" t="s">
        <v>33</v>
      </c>
      <c r="K25622" t="s">
        <v>34</v>
      </c>
      <c r="L25622">
        <f>IF(startup_success_dataset[[#This Row],[outcome]]="Failure",0,1)</f>
        <v>1</v>
      </c>
    </row>
    <row r="25623" spans="1:12" x14ac:dyDescent="0.3">
      <c r="A25623">
        <v>0</v>
      </c>
      <c r="B25623">
        <v>12</v>
      </c>
      <c r="C25623">
        <v>284</v>
      </c>
      <c r="D25623" t="s">
        <v>76892</v>
      </c>
      <c r="E25623">
        <v>833540</v>
      </c>
      <c r="F25623" t="s">
        <v>76893</v>
      </c>
      <c r="G25623" t="s">
        <v>76894</v>
      </c>
      <c r="H25623" t="s">
        <v>14</v>
      </c>
      <c r="I25623" t="s">
        <v>32</v>
      </c>
      <c r="J25623" t="s">
        <v>16</v>
      </c>
      <c r="K25623" t="s">
        <v>34</v>
      </c>
      <c r="L25623">
        <f>IF(startup_success_dataset[[#This Row],[outcome]]="Failure",0,1)</f>
        <v>1</v>
      </c>
    </row>
    <row r="25624" spans="1:12" x14ac:dyDescent="0.3">
      <c r="A25624">
        <v>3</v>
      </c>
      <c r="B25624">
        <v>3</v>
      </c>
      <c r="C25624">
        <v>116</v>
      </c>
      <c r="D25624" t="s">
        <v>76895</v>
      </c>
      <c r="E25624">
        <v>179936</v>
      </c>
      <c r="F25624" t="s">
        <v>76896</v>
      </c>
      <c r="G25624" t="s">
        <v>76897</v>
      </c>
      <c r="H25624" t="s">
        <v>41</v>
      </c>
      <c r="I25624" t="s">
        <v>21</v>
      </c>
      <c r="J25624" t="s">
        <v>22</v>
      </c>
      <c r="K25624" t="s">
        <v>23</v>
      </c>
      <c r="L25624">
        <f>IF(startup_success_dataset[[#This Row],[outcome]]="Failure",0,1)</f>
        <v>0</v>
      </c>
    </row>
    <row r="25625" spans="1:12" x14ac:dyDescent="0.3">
      <c r="A25625">
        <v>3</v>
      </c>
      <c r="B25625">
        <v>19</v>
      </c>
      <c r="C25625">
        <v>3</v>
      </c>
      <c r="D25625" t="s">
        <v>76898</v>
      </c>
      <c r="E25625">
        <v>169874</v>
      </c>
      <c r="F25625" t="s">
        <v>76899</v>
      </c>
      <c r="G25625" t="s">
        <v>76900</v>
      </c>
      <c r="H25625" t="s">
        <v>14</v>
      </c>
      <c r="I25625" t="s">
        <v>32</v>
      </c>
      <c r="J25625" t="s">
        <v>66</v>
      </c>
      <c r="K25625" t="s">
        <v>34</v>
      </c>
      <c r="L25625">
        <f>IF(startup_success_dataset[[#This Row],[outcome]]="Failure",0,1)</f>
        <v>1</v>
      </c>
    </row>
    <row r="25626" spans="1:12" x14ac:dyDescent="0.3">
      <c r="A25626">
        <v>5</v>
      </c>
      <c r="B25626">
        <v>6</v>
      </c>
      <c r="C25626">
        <v>4</v>
      </c>
      <c r="D25626" t="s">
        <v>76901</v>
      </c>
      <c r="E25626">
        <v>72718</v>
      </c>
      <c r="F25626" t="s">
        <v>76902</v>
      </c>
      <c r="G25626" t="s">
        <v>76903</v>
      </c>
      <c r="H25626" t="s">
        <v>41</v>
      </c>
      <c r="I25626" t="s">
        <v>32</v>
      </c>
      <c r="J25626" t="s">
        <v>22</v>
      </c>
      <c r="K25626" t="s">
        <v>23</v>
      </c>
      <c r="L25626">
        <f>IF(startup_success_dataset[[#This Row],[outcome]]="Failure",0,1)</f>
        <v>0</v>
      </c>
    </row>
    <row r="25627" spans="1:12" x14ac:dyDescent="0.3">
      <c r="A25627">
        <v>3</v>
      </c>
      <c r="B25627">
        <v>7</v>
      </c>
      <c r="C25627">
        <v>49</v>
      </c>
      <c r="D25627" t="s">
        <v>76904</v>
      </c>
      <c r="E25627">
        <v>286560</v>
      </c>
      <c r="F25627" t="s">
        <v>76905</v>
      </c>
      <c r="G25627" t="s">
        <v>76906</v>
      </c>
      <c r="H25627" t="s">
        <v>41</v>
      </c>
      <c r="I25627" t="s">
        <v>32</v>
      </c>
      <c r="J25627" t="s">
        <v>22</v>
      </c>
      <c r="K25627" t="s">
        <v>34</v>
      </c>
      <c r="L25627">
        <f>IF(startup_success_dataset[[#This Row],[outcome]]="Failure",0,1)</f>
        <v>1</v>
      </c>
    </row>
    <row r="25628" spans="1:12" x14ac:dyDescent="0.3">
      <c r="A25628">
        <v>1</v>
      </c>
      <c r="B25628">
        <v>7</v>
      </c>
      <c r="C25628">
        <v>27</v>
      </c>
      <c r="D25628" t="s">
        <v>76907</v>
      </c>
      <c r="E25628">
        <v>228029</v>
      </c>
      <c r="F25628" t="s">
        <v>76908</v>
      </c>
      <c r="G25628" t="s">
        <v>76909</v>
      </c>
      <c r="H25628" t="s">
        <v>27</v>
      </c>
      <c r="I25628" t="s">
        <v>88</v>
      </c>
      <c r="J25628" t="s">
        <v>22</v>
      </c>
      <c r="K25628" t="s">
        <v>23</v>
      </c>
      <c r="L25628">
        <f>IF(startup_success_dataset[[#This Row],[outcome]]="Failure",0,1)</f>
        <v>0</v>
      </c>
    </row>
    <row r="25629" spans="1:12" x14ac:dyDescent="0.3">
      <c r="A25629">
        <v>2</v>
      </c>
      <c r="B25629">
        <v>15</v>
      </c>
      <c r="C25629">
        <v>204</v>
      </c>
      <c r="D25629" t="s">
        <v>76910</v>
      </c>
      <c r="E25629">
        <v>222237</v>
      </c>
      <c r="F25629" t="s">
        <v>76911</v>
      </c>
      <c r="G25629" t="s">
        <v>76912</v>
      </c>
      <c r="H25629" t="s">
        <v>14</v>
      </c>
      <c r="I25629" t="s">
        <v>32</v>
      </c>
      <c r="J25629" t="s">
        <v>22</v>
      </c>
      <c r="K25629" t="s">
        <v>34</v>
      </c>
      <c r="L25629">
        <f>IF(startup_success_dataset[[#This Row],[outcome]]="Failure",0,1)</f>
        <v>1</v>
      </c>
    </row>
    <row r="25630" spans="1:12" x14ac:dyDescent="0.3">
      <c r="A25630">
        <v>2</v>
      </c>
      <c r="B25630">
        <v>21</v>
      </c>
      <c r="C25630">
        <v>215</v>
      </c>
      <c r="D25630" t="s">
        <v>76913</v>
      </c>
      <c r="E25630">
        <v>552858</v>
      </c>
      <c r="F25630" t="s">
        <v>76914</v>
      </c>
      <c r="G25630" t="s">
        <v>76915</v>
      </c>
      <c r="H25630" t="s">
        <v>14</v>
      </c>
      <c r="I25630" t="s">
        <v>88</v>
      </c>
      <c r="J25630" t="s">
        <v>22</v>
      </c>
      <c r="K25630" t="s">
        <v>34</v>
      </c>
      <c r="L25630">
        <f>IF(startup_success_dataset[[#This Row],[outcome]]="Failure",0,1)</f>
        <v>1</v>
      </c>
    </row>
    <row r="25631" spans="1:12" x14ac:dyDescent="0.3">
      <c r="A25631">
        <v>2</v>
      </c>
      <c r="B25631">
        <v>19</v>
      </c>
      <c r="C25631">
        <v>154</v>
      </c>
      <c r="D25631" t="s">
        <v>76916</v>
      </c>
      <c r="E25631">
        <v>429056</v>
      </c>
      <c r="F25631" t="s">
        <v>76917</v>
      </c>
      <c r="G25631" t="s">
        <v>76918</v>
      </c>
      <c r="H25631" t="s">
        <v>14</v>
      </c>
      <c r="I25631" t="s">
        <v>32</v>
      </c>
      <c r="J25631" t="s">
        <v>66</v>
      </c>
      <c r="K25631" t="s">
        <v>34</v>
      </c>
      <c r="L25631">
        <f>IF(startup_success_dataset[[#This Row],[outcome]]="Failure",0,1)</f>
        <v>1</v>
      </c>
    </row>
    <row r="25632" spans="1:12" x14ac:dyDescent="0.3">
      <c r="A25632">
        <v>1</v>
      </c>
      <c r="B25632">
        <v>18</v>
      </c>
      <c r="C25632">
        <v>18</v>
      </c>
      <c r="D25632" t="s">
        <v>76919</v>
      </c>
      <c r="E25632">
        <v>125824</v>
      </c>
      <c r="F25632" t="s">
        <v>76920</v>
      </c>
      <c r="G25632" t="s">
        <v>76921</v>
      </c>
      <c r="H25632" t="s">
        <v>27</v>
      </c>
      <c r="I25632" t="s">
        <v>49</v>
      </c>
      <c r="J25632" t="s">
        <v>22</v>
      </c>
      <c r="K25632" t="s">
        <v>23</v>
      </c>
      <c r="L25632">
        <f>IF(startup_success_dataset[[#This Row],[outcome]]="Failure",0,1)</f>
        <v>0</v>
      </c>
    </row>
    <row r="25633" spans="1:12" x14ac:dyDescent="0.3">
      <c r="A25633">
        <v>0</v>
      </c>
      <c r="B25633">
        <v>11</v>
      </c>
      <c r="C25633">
        <v>89</v>
      </c>
      <c r="D25633" t="s">
        <v>76922</v>
      </c>
      <c r="E25633">
        <v>69814</v>
      </c>
      <c r="F25633" t="s">
        <v>76923</v>
      </c>
      <c r="G25633" t="s">
        <v>76924</v>
      </c>
      <c r="H25633" t="s">
        <v>14</v>
      </c>
      <c r="I25633" t="s">
        <v>15</v>
      </c>
      <c r="J25633" t="s">
        <v>33</v>
      </c>
      <c r="K25633" t="s">
        <v>23</v>
      </c>
      <c r="L25633">
        <f>IF(startup_success_dataset[[#This Row],[outcome]]="Failure",0,1)</f>
        <v>0</v>
      </c>
    </row>
    <row r="25634" spans="1:12" x14ac:dyDescent="0.3">
      <c r="A25634">
        <v>2</v>
      </c>
      <c r="B25634">
        <v>22</v>
      </c>
      <c r="C25634">
        <v>154</v>
      </c>
      <c r="D25634" t="s">
        <v>76925</v>
      </c>
      <c r="E25634">
        <v>130504</v>
      </c>
      <c r="F25634" t="s">
        <v>76926</v>
      </c>
      <c r="G25634" t="s">
        <v>76927</v>
      </c>
      <c r="H25634" t="s">
        <v>41</v>
      </c>
      <c r="I25634" t="s">
        <v>49</v>
      </c>
      <c r="J25634" t="s">
        <v>22</v>
      </c>
      <c r="K25634" t="s">
        <v>34</v>
      </c>
      <c r="L25634">
        <f>IF(startup_success_dataset[[#This Row],[outcome]]="Failure",0,1)</f>
        <v>1</v>
      </c>
    </row>
    <row r="25635" spans="1:12" x14ac:dyDescent="0.3">
      <c r="A25635">
        <v>4</v>
      </c>
      <c r="B25635">
        <v>18</v>
      </c>
      <c r="C25635">
        <v>91</v>
      </c>
      <c r="D25635" t="s">
        <v>76928</v>
      </c>
      <c r="E25635">
        <v>681074</v>
      </c>
      <c r="F25635" t="s">
        <v>76929</v>
      </c>
      <c r="G25635" t="s">
        <v>76930</v>
      </c>
      <c r="H25635" t="s">
        <v>41</v>
      </c>
      <c r="I25635" t="s">
        <v>53</v>
      </c>
      <c r="J25635" t="s">
        <v>16</v>
      </c>
      <c r="K25635" t="s">
        <v>34</v>
      </c>
      <c r="L25635">
        <f>IF(startup_success_dataset[[#This Row],[outcome]]="Failure",0,1)</f>
        <v>1</v>
      </c>
    </row>
    <row r="25636" spans="1:12" x14ac:dyDescent="0.3">
      <c r="A25636">
        <v>5</v>
      </c>
      <c r="B25636">
        <v>24</v>
      </c>
      <c r="C25636">
        <v>100</v>
      </c>
      <c r="D25636" t="s">
        <v>76931</v>
      </c>
      <c r="E25636">
        <v>80289</v>
      </c>
      <c r="F25636" t="s">
        <v>76932</v>
      </c>
      <c r="G25636" t="s">
        <v>76933</v>
      </c>
      <c r="H25636" t="s">
        <v>45</v>
      </c>
      <c r="I25636" t="s">
        <v>49</v>
      </c>
      <c r="J25636" t="s">
        <v>66</v>
      </c>
      <c r="K25636" t="s">
        <v>23</v>
      </c>
      <c r="L25636">
        <f>IF(startup_success_dataset[[#This Row],[outcome]]="Failure",0,1)</f>
        <v>0</v>
      </c>
    </row>
    <row r="25637" spans="1:12" x14ac:dyDescent="0.3">
      <c r="A25637">
        <v>1</v>
      </c>
      <c r="B25637">
        <v>16</v>
      </c>
      <c r="C25637">
        <v>212</v>
      </c>
      <c r="D25637" t="s">
        <v>76934</v>
      </c>
      <c r="E25637">
        <v>540872</v>
      </c>
      <c r="F25637" t="s">
        <v>76935</v>
      </c>
      <c r="G25637" t="s">
        <v>76936</v>
      </c>
      <c r="H25637" t="s">
        <v>41</v>
      </c>
      <c r="I25637" t="s">
        <v>15</v>
      </c>
      <c r="J25637" t="s">
        <v>66</v>
      </c>
      <c r="K25637" t="s">
        <v>34</v>
      </c>
      <c r="L25637">
        <f>IF(startup_success_dataset[[#This Row],[outcome]]="Failure",0,1)</f>
        <v>1</v>
      </c>
    </row>
    <row r="25638" spans="1:12" x14ac:dyDescent="0.3">
      <c r="A25638">
        <v>2</v>
      </c>
      <c r="B25638">
        <v>22</v>
      </c>
      <c r="C25638">
        <v>39</v>
      </c>
      <c r="D25638" t="s">
        <v>76937</v>
      </c>
      <c r="E25638">
        <v>482138</v>
      </c>
      <c r="F25638" t="s">
        <v>76938</v>
      </c>
      <c r="G25638" t="s">
        <v>76939</v>
      </c>
      <c r="H25638" t="s">
        <v>45</v>
      </c>
      <c r="I25638" t="s">
        <v>32</v>
      </c>
      <c r="J25638" t="s">
        <v>66</v>
      </c>
      <c r="K25638" t="s">
        <v>17</v>
      </c>
      <c r="L25638">
        <f>IF(startup_success_dataset[[#This Row],[outcome]]="Failure",0,1)</f>
        <v>1</v>
      </c>
    </row>
    <row r="25639" spans="1:12" x14ac:dyDescent="0.3">
      <c r="A25639">
        <v>2</v>
      </c>
      <c r="B25639">
        <v>16</v>
      </c>
      <c r="C25639">
        <v>82</v>
      </c>
      <c r="D25639" t="s">
        <v>76940</v>
      </c>
      <c r="E25639">
        <v>391828</v>
      </c>
      <c r="F25639" t="s">
        <v>76941</v>
      </c>
      <c r="G25639" t="s">
        <v>76942</v>
      </c>
      <c r="H25639" t="s">
        <v>14</v>
      </c>
      <c r="I25639" t="s">
        <v>88</v>
      </c>
      <c r="J25639" t="s">
        <v>22</v>
      </c>
      <c r="K25639" t="s">
        <v>23</v>
      </c>
      <c r="L25639">
        <f>IF(startup_success_dataset[[#This Row],[outcome]]="Failure",0,1)</f>
        <v>0</v>
      </c>
    </row>
    <row r="25640" spans="1:12" x14ac:dyDescent="0.3">
      <c r="A25640">
        <v>2</v>
      </c>
      <c r="B25640">
        <v>6</v>
      </c>
      <c r="C25640">
        <v>132</v>
      </c>
      <c r="D25640" t="s">
        <v>76943</v>
      </c>
      <c r="E25640">
        <v>144110</v>
      </c>
      <c r="F25640" t="s">
        <v>76944</v>
      </c>
      <c r="G25640" t="s">
        <v>76945</v>
      </c>
      <c r="H25640" t="s">
        <v>27</v>
      </c>
      <c r="I25640" t="s">
        <v>32</v>
      </c>
      <c r="J25640" t="s">
        <v>16</v>
      </c>
      <c r="K25640" t="s">
        <v>23</v>
      </c>
      <c r="L25640">
        <f>IF(startup_success_dataset[[#This Row],[outcome]]="Failure",0,1)</f>
        <v>0</v>
      </c>
    </row>
    <row r="25641" spans="1:12" x14ac:dyDescent="0.3">
      <c r="A25641">
        <v>2</v>
      </c>
      <c r="B25641">
        <v>3</v>
      </c>
      <c r="C25641">
        <v>239</v>
      </c>
      <c r="D25641" t="s">
        <v>76946</v>
      </c>
      <c r="E25641">
        <v>184672</v>
      </c>
      <c r="F25641" t="s">
        <v>76947</v>
      </c>
      <c r="G25641" t="s">
        <v>76948</v>
      </c>
      <c r="H25641" t="s">
        <v>14</v>
      </c>
      <c r="I25641" t="s">
        <v>53</v>
      </c>
      <c r="J25641" t="s">
        <v>22</v>
      </c>
      <c r="K25641" t="s">
        <v>23</v>
      </c>
      <c r="L25641">
        <f>IF(startup_success_dataset[[#This Row],[outcome]]="Failure",0,1)</f>
        <v>0</v>
      </c>
    </row>
    <row r="25642" spans="1:12" x14ac:dyDescent="0.3">
      <c r="A25642">
        <v>4</v>
      </c>
      <c r="B25642">
        <v>13</v>
      </c>
      <c r="C25642">
        <v>293</v>
      </c>
      <c r="D25642" t="s">
        <v>76949</v>
      </c>
      <c r="E25642">
        <v>684971</v>
      </c>
      <c r="F25642" t="s">
        <v>76950</v>
      </c>
      <c r="G25642" t="s">
        <v>76951</v>
      </c>
      <c r="H25642" t="s">
        <v>27</v>
      </c>
      <c r="I25642" t="s">
        <v>53</v>
      </c>
      <c r="J25642" t="s">
        <v>22</v>
      </c>
      <c r="K25642" t="s">
        <v>34</v>
      </c>
      <c r="L25642">
        <f>IF(startup_success_dataset[[#This Row],[outcome]]="Failure",0,1)</f>
        <v>1</v>
      </c>
    </row>
    <row r="25643" spans="1:12" x14ac:dyDescent="0.3">
      <c r="A25643">
        <v>2</v>
      </c>
      <c r="B25643">
        <v>15</v>
      </c>
      <c r="C25643">
        <v>115</v>
      </c>
      <c r="D25643" t="s">
        <v>76952</v>
      </c>
      <c r="E25643">
        <v>332720</v>
      </c>
      <c r="F25643" t="s">
        <v>76953</v>
      </c>
      <c r="G25643" t="s">
        <v>76954</v>
      </c>
      <c r="H25643" t="s">
        <v>27</v>
      </c>
      <c r="I25643" t="s">
        <v>28</v>
      </c>
      <c r="J25643" t="s">
        <v>22</v>
      </c>
      <c r="K25643" t="s">
        <v>34</v>
      </c>
      <c r="L25643">
        <f>IF(startup_success_dataset[[#This Row],[outcome]]="Failure",0,1)</f>
        <v>1</v>
      </c>
    </row>
    <row r="25644" spans="1:12" x14ac:dyDescent="0.3">
      <c r="A25644">
        <v>4</v>
      </c>
      <c r="B25644">
        <v>11</v>
      </c>
      <c r="C25644">
        <v>235</v>
      </c>
      <c r="D25644" t="s">
        <v>76955</v>
      </c>
      <c r="E25644">
        <v>360716</v>
      </c>
      <c r="F25644" t="s">
        <v>76956</v>
      </c>
      <c r="G25644" t="s">
        <v>76957</v>
      </c>
      <c r="H25644" t="s">
        <v>41</v>
      </c>
      <c r="I25644" t="s">
        <v>21</v>
      </c>
      <c r="J25644" t="s">
        <v>16</v>
      </c>
      <c r="K25644" t="s">
        <v>34</v>
      </c>
      <c r="L25644">
        <f>IF(startup_success_dataset[[#This Row],[outcome]]="Failure",0,1)</f>
        <v>1</v>
      </c>
    </row>
    <row r="25645" spans="1:12" x14ac:dyDescent="0.3">
      <c r="A25645">
        <v>2</v>
      </c>
      <c r="B25645">
        <v>2</v>
      </c>
      <c r="C25645">
        <v>210</v>
      </c>
      <c r="D25645" t="s">
        <v>76958</v>
      </c>
      <c r="E25645">
        <v>251258</v>
      </c>
      <c r="F25645" t="s">
        <v>76959</v>
      </c>
      <c r="G25645" t="s">
        <v>76960</v>
      </c>
      <c r="H25645" t="s">
        <v>41</v>
      </c>
      <c r="I25645" t="s">
        <v>32</v>
      </c>
      <c r="J25645" t="s">
        <v>16</v>
      </c>
      <c r="K25645" t="s">
        <v>23</v>
      </c>
      <c r="L25645">
        <f>IF(startup_success_dataset[[#This Row],[outcome]]="Failure",0,1)</f>
        <v>0</v>
      </c>
    </row>
    <row r="25646" spans="1:12" x14ac:dyDescent="0.3">
      <c r="A25646">
        <v>2</v>
      </c>
      <c r="B25646">
        <v>13</v>
      </c>
      <c r="C25646">
        <v>238</v>
      </c>
      <c r="D25646" t="s">
        <v>76961</v>
      </c>
      <c r="E25646">
        <v>467265</v>
      </c>
      <c r="F25646" t="s">
        <v>76962</v>
      </c>
      <c r="G25646" t="s">
        <v>76963</v>
      </c>
      <c r="H25646" t="s">
        <v>41</v>
      </c>
      <c r="I25646" t="s">
        <v>88</v>
      </c>
      <c r="J25646" t="s">
        <v>22</v>
      </c>
      <c r="K25646" t="s">
        <v>34</v>
      </c>
      <c r="L25646">
        <f>IF(startup_success_dataset[[#This Row],[outcome]]="Failure",0,1)</f>
        <v>1</v>
      </c>
    </row>
    <row r="25647" spans="1:12" x14ac:dyDescent="0.3">
      <c r="A25647">
        <v>1</v>
      </c>
      <c r="B25647">
        <v>14</v>
      </c>
      <c r="C25647">
        <v>237</v>
      </c>
      <c r="D25647" t="s">
        <v>76964</v>
      </c>
      <c r="E25647">
        <v>85304</v>
      </c>
      <c r="F25647" t="s">
        <v>76965</v>
      </c>
      <c r="G25647" t="s">
        <v>76966</v>
      </c>
      <c r="H25647" t="s">
        <v>45</v>
      </c>
      <c r="I25647" t="s">
        <v>15</v>
      </c>
      <c r="J25647" t="s">
        <v>22</v>
      </c>
      <c r="K25647" t="s">
        <v>23</v>
      </c>
      <c r="L25647">
        <f>IF(startup_success_dataset[[#This Row],[outcome]]="Failure",0,1)</f>
        <v>0</v>
      </c>
    </row>
    <row r="25648" spans="1:12" x14ac:dyDescent="0.3">
      <c r="A25648">
        <v>0</v>
      </c>
      <c r="B25648">
        <v>22</v>
      </c>
      <c r="C25648">
        <v>298</v>
      </c>
      <c r="D25648" t="s">
        <v>76967</v>
      </c>
      <c r="E25648">
        <v>438903</v>
      </c>
      <c r="F25648" t="s">
        <v>76968</v>
      </c>
      <c r="G25648" t="s">
        <v>76969</v>
      </c>
      <c r="H25648" t="s">
        <v>41</v>
      </c>
      <c r="I25648" t="s">
        <v>53</v>
      </c>
      <c r="J25648" t="s">
        <v>16</v>
      </c>
      <c r="K25648" t="s">
        <v>34</v>
      </c>
      <c r="L25648">
        <f>IF(startup_success_dataset[[#This Row],[outcome]]="Failure",0,1)</f>
        <v>1</v>
      </c>
    </row>
    <row r="25649" spans="1:12" x14ac:dyDescent="0.3">
      <c r="A25649">
        <v>6</v>
      </c>
      <c r="B25649">
        <v>1</v>
      </c>
      <c r="C25649">
        <v>121</v>
      </c>
      <c r="D25649" t="s">
        <v>76970</v>
      </c>
      <c r="E25649">
        <v>650291</v>
      </c>
      <c r="F25649" t="s">
        <v>76971</v>
      </c>
      <c r="G25649" t="s">
        <v>76972</v>
      </c>
      <c r="H25649" t="s">
        <v>27</v>
      </c>
      <c r="I25649" t="s">
        <v>21</v>
      </c>
      <c r="J25649" t="s">
        <v>22</v>
      </c>
      <c r="K25649" t="s">
        <v>34</v>
      </c>
      <c r="L25649">
        <f>IF(startup_success_dataset[[#This Row],[outcome]]="Failure",0,1)</f>
        <v>1</v>
      </c>
    </row>
    <row r="25650" spans="1:12" x14ac:dyDescent="0.3">
      <c r="A25650">
        <v>1</v>
      </c>
      <c r="B25650">
        <v>7</v>
      </c>
      <c r="C25650">
        <v>85</v>
      </c>
      <c r="D25650" t="s">
        <v>76973</v>
      </c>
      <c r="E25650">
        <v>239341</v>
      </c>
      <c r="F25650" t="s">
        <v>76974</v>
      </c>
      <c r="G25650" t="s">
        <v>76975</v>
      </c>
      <c r="H25650" t="s">
        <v>14</v>
      </c>
      <c r="I25650" t="s">
        <v>53</v>
      </c>
      <c r="J25650" t="s">
        <v>33</v>
      </c>
      <c r="K25650" t="s">
        <v>23</v>
      </c>
      <c r="L25650">
        <f>IF(startup_success_dataset[[#This Row],[outcome]]="Failure",0,1)</f>
        <v>0</v>
      </c>
    </row>
    <row r="25651" spans="1:12" x14ac:dyDescent="0.3">
      <c r="A25651">
        <v>2</v>
      </c>
      <c r="B25651">
        <v>6</v>
      </c>
      <c r="C25651">
        <v>7</v>
      </c>
      <c r="D25651" t="s">
        <v>76976</v>
      </c>
      <c r="E25651">
        <v>323788</v>
      </c>
      <c r="F25651" t="s">
        <v>76977</v>
      </c>
      <c r="G25651" t="s">
        <v>76978</v>
      </c>
      <c r="H25651" t="s">
        <v>41</v>
      </c>
      <c r="I25651" t="s">
        <v>32</v>
      </c>
      <c r="J25651" t="s">
        <v>33</v>
      </c>
      <c r="K25651" t="s">
        <v>23</v>
      </c>
      <c r="L25651">
        <f>IF(startup_success_dataset[[#This Row],[outcome]]="Failure",0,1)</f>
        <v>0</v>
      </c>
    </row>
    <row r="25652" spans="1:12" x14ac:dyDescent="0.3">
      <c r="A25652">
        <v>0</v>
      </c>
      <c r="B25652">
        <v>17</v>
      </c>
      <c r="C25652">
        <v>202</v>
      </c>
      <c r="D25652" t="s">
        <v>76979</v>
      </c>
      <c r="E25652">
        <v>261279</v>
      </c>
      <c r="F25652" t="s">
        <v>76980</v>
      </c>
      <c r="G25652" t="s">
        <v>76981</v>
      </c>
      <c r="H25652" t="s">
        <v>14</v>
      </c>
      <c r="I25652" t="s">
        <v>88</v>
      </c>
      <c r="J25652" t="s">
        <v>22</v>
      </c>
      <c r="K25652" t="s">
        <v>34</v>
      </c>
      <c r="L25652">
        <f>IF(startup_success_dataset[[#This Row],[outcome]]="Failure",0,1)</f>
        <v>1</v>
      </c>
    </row>
    <row r="25653" spans="1:12" x14ac:dyDescent="0.3">
      <c r="A25653">
        <v>1</v>
      </c>
      <c r="B25653">
        <v>20</v>
      </c>
      <c r="C25653">
        <v>28</v>
      </c>
      <c r="D25653" t="s">
        <v>76982</v>
      </c>
      <c r="E25653">
        <v>195187</v>
      </c>
      <c r="F25653" t="s">
        <v>76983</v>
      </c>
      <c r="G25653" t="s">
        <v>76984</v>
      </c>
      <c r="H25653" t="s">
        <v>14</v>
      </c>
      <c r="I25653" t="s">
        <v>49</v>
      </c>
      <c r="J25653" t="s">
        <v>33</v>
      </c>
      <c r="K25653" t="s">
        <v>34</v>
      </c>
      <c r="L25653">
        <f>IF(startup_success_dataset[[#This Row],[outcome]]="Failure",0,1)</f>
        <v>1</v>
      </c>
    </row>
    <row r="25654" spans="1:12" x14ac:dyDescent="0.3">
      <c r="A25654">
        <v>2</v>
      </c>
      <c r="B25654">
        <v>18</v>
      </c>
      <c r="C25654">
        <v>196</v>
      </c>
      <c r="D25654" t="s">
        <v>76985</v>
      </c>
      <c r="E25654">
        <v>198628</v>
      </c>
      <c r="F25654" t="s">
        <v>76986</v>
      </c>
      <c r="G25654" t="s">
        <v>76987</v>
      </c>
      <c r="H25654" t="s">
        <v>45</v>
      </c>
      <c r="I25654" t="s">
        <v>21</v>
      </c>
      <c r="J25654" t="s">
        <v>33</v>
      </c>
      <c r="K25654" t="s">
        <v>34</v>
      </c>
      <c r="L25654">
        <f>IF(startup_success_dataset[[#This Row],[outcome]]="Failure",0,1)</f>
        <v>1</v>
      </c>
    </row>
    <row r="25655" spans="1:12" x14ac:dyDescent="0.3">
      <c r="A25655">
        <v>1</v>
      </c>
      <c r="B25655">
        <v>20</v>
      </c>
      <c r="C25655">
        <v>238</v>
      </c>
      <c r="D25655" t="s">
        <v>76988</v>
      </c>
      <c r="E25655">
        <v>294475</v>
      </c>
      <c r="F25655" t="s">
        <v>76989</v>
      </c>
      <c r="G25655" t="s">
        <v>76990</v>
      </c>
      <c r="H25655" t="s">
        <v>14</v>
      </c>
      <c r="I25655" t="s">
        <v>15</v>
      </c>
      <c r="J25655" t="s">
        <v>16</v>
      </c>
      <c r="K25655" t="s">
        <v>23</v>
      </c>
      <c r="L25655">
        <f>IF(startup_success_dataset[[#This Row],[outcome]]="Failure",0,1)</f>
        <v>0</v>
      </c>
    </row>
    <row r="25656" spans="1:12" x14ac:dyDescent="0.3">
      <c r="A25656">
        <v>2</v>
      </c>
      <c r="B25656">
        <v>10</v>
      </c>
      <c r="C25656">
        <v>8</v>
      </c>
      <c r="D25656" t="s">
        <v>76991</v>
      </c>
      <c r="E25656">
        <v>391118</v>
      </c>
      <c r="F25656" t="s">
        <v>76992</v>
      </c>
      <c r="G25656" t="s">
        <v>76993</v>
      </c>
      <c r="H25656" t="s">
        <v>14</v>
      </c>
      <c r="I25656" t="s">
        <v>21</v>
      </c>
      <c r="J25656" t="s">
        <v>16</v>
      </c>
      <c r="K25656" t="s">
        <v>23</v>
      </c>
      <c r="L25656">
        <f>IF(startup_success_dataset[[#This Row],[outcome]]="Failure",0,1)</f>
        <v>0</v>
      </c>
    </row>
    <row r="25657" spans="1:12" x14ac:dyDescent="0.3">
      <c r="A25657">
        <v>3</v>
      </c>
      <c r="B25657">
        <v>18</v>
      </c>
      <c r="C25657">
        <v>220</v>
      </c>
      <c r="D25657" t="s">
        <v>76994</v>
      </c>
      <c r="E25657">
        <v>408907</v>
      </c>
      <c r="F25657" t="s">
        <v>76995</v>
      </c>
      <c r="G25657" t="s">
        <v>76996</v>
      </c>
      <c r="H25657" t="s">
        <v>14</v>
      </c>
      <c r="I25657" t="s">
        <v>49</v>
      </c>
      <c r="J25657" t="s">
        <v>22</v>
      </c>
      <c r="K25657" t="s">
        <v>34</v>
      </c>
      <c r="L25657">
        <f>IF(startup_success_dataset[[#This Row],[outcome]]="Failure",0,1)</f>
        <v>1</v>
      </c>
    </row>
    <row r="25658" spans="1:12" x14ac:dyDescent="0.3">
      <c r="A25658">
        <v>1</v>
      </c>
      <c r="B25658">
        <v>2</v>
      </c>
      <c r="C25658">
        <v>35</v>
      </c>
      <c r="D25658" t="s">
        <v>76997</v>
      </c>
      <c r="E25658">
        <v>331451</v>
      </c>
      <c r="F25658" t="s">
        <v>76998</v>
      </c>
      <c r="G25658" t="s">
        <v>76999</v>
      </c>
      <c r="H25658" t="s">
        <v>14</v>
      </c>
      <c r="I25658" t="s">
        <v>28</v>
      </c>
      <c r="J25658" t="s">
        <v>22</v>
      </c>
      <c r="K25658" t="s">
        <v>23</v>
      </c>
      <c r="L25658">
        <f>IF(startup_success_dataset[[#This Row],[outcome]]="Failure",0,1)</f>
        <v>0</v>
      </c>
    </row>
    <row r="25659" spans="1:12" x14ac:dyDescent="0.3">
      <c r="A25659">
        <v>4</v>
      </c>
      <c r="B25659">
        <v>9</v>
      </c>
      <c r="C25659">
        <v>139</v>
      </c>
      <c r="D25659" t="s">
        <v>77000</v>
      </c>
      <c r="E25659">
        <v>462291</v>
      </c>
      <c r="F25659" t="s">
        <v>77001</v>
      </c>
      <c r="G25659" t="s">
        <v>77002</v>
      </c>
      <c r="H25659" t="s">
        <v>14</v>
      </c>
      <c r="I25659" t="s">
        <v>32</v>
      </c>
      <c r="J25659" t="s">
        <v>66</v>
      </c>
      <c r="K25659" t="s">
        <v>34</v>
      </c>
      <c r="L25659">
        <f>IF(startup_success_dataset[[#This Row],[outcome]]="Failure",0,1)</f>
        <v>1</v>
      </c>
    </row>
    <row r="25660" spans="1:12" x14ac:dyDescent="0.3">
      <c r="A25660">
        <v>2</v>
      </c>
      <c r="B25660">
        <v>10</v>
      </c>
      <c r="C25660">
        <v>70</v>
      </c>
      <c r="D25660" t="s">
        <v>77003</v>
      </c>
      <c r="E25660">
        <v>208120</v>
      </c>
      <c r="F25660" t="s">
        <v>77004</v>
      </c>
      <c r="G25660" t="s">
        <v>77005</v>
      </c>
      <c r="H25660" t="s">
        <v>45</v>
      </c>
      <c r="I25660" t="s">
        <v>15</v>
      </c>
      <c r="J25660" t="s">
        <v>22</v>
      </c>
      <c r="K25660" t="s">
        <v>23</v>
      </c>
      <c r="L25660">
        <f>IF(startup_success_dataset[[#This Row],[outcome]]="Failure",0,1)</f>
        <v>0</v>
      </c>
    </row>
    <row r="25661" spans="1:12" x14ac:dyDescent="0.3">
      <c r="A25661">
        <v>2</v>
      </c>
      <c r="B25661">
        <v>17</v>
      </c>
      <c r="C25661">
        <v>174</v>
      </c>
      <c r="D25661" t="s">
        <v>77006</v>
      </c>
      <c r="E25661">
        <v>358146</v>
      </c>
      <c r="F25661" t="s">
        <v>77007</v>
      </c>
      <c r="G25661" t="s">
        <v>77008</v>
      </c>
      <c r="H25661" t="s">
        <v>14</v>
      </c>
      <c r="I25661" t="s">
        <v>15</v>
      </c>
      <c r="J25661" t="s">
        <v>33</v>
      </c>
      <c r="K25661" t="s">
        <v>34</v>
      </c>
      <c r="L25661">
        <f>IF(startup_success_dataset[[#This Row],[outcome]]="Failure",0,1)</f>
        <v>1</v>
      </c>
    </row>
    <row r="25662" spans="1:12" x14ac:dyDescent="0.3">
      <c r="A25662">
        <v>3</v>
      </c>
      <c r="B25662">
        <v>15</v>
      </c>
      <c r="C25662">
        <v>85</v>
      </c>
      <c r="D25662" t="s">
        <v>77009</v>
      </c>
      <c r="E25662">
        <v>56362</v>
      </c>
      <c r="F25662" t="s">
        <v>77010</v>
      </c>
      <c r="G25662" t="s">
        <v>77011</v>
      </c>
      <c r="H25662" t="s">
        <v>45</v>
      </c>
      <c r="I25662" t="s">
        <v>49</v>
      </c>
      <c r="J25662" t="s">
        <v>16</v>
      </c>
      <c r="K25662" t="s">
        <v>23</v>
      </c>
      <c r="L25662">
        <f>IF(startup_success_dataset[[#This Row],[outcome]]="Failure",0,1)</f>
        <v>0</v>
      </c>
    </row>
    <row r="25663" spans="1:12" x14ac:dyDescent="0.3">
      <c r="A25663">
        <v>0</v>
      </c>
      <c r="B25663">
        <v>0</v>
      </c>
      <c r="C25663">
        <v>236</v>
      </c>
      <c r="D25663" t="s">
        <v>77012</v>
      </c>
      <c r="E25663">
        <v>473683</v>
      </c>
      <c r="F25663" t="s">
        <v>77013</v>
      </c>
      <c r="G25663" t="s">
        <v>77014</v>
      </c>
      <c r="H25663" t="s">
        <v>14</v>
      </c>
      <c r="I25663" t="s">
        <v>88</v>
      </c>
      <c r="J25663" t="s">
        <v>22</v>
      </c>
      <c r="K25663" t="s">
        <v>34</v>
      </c>
      <c r="L25663">
        <f>IF(startup_success_dataset[[#This Row],[outcome]]="Failure",0,1)</f>
        <v>1</v>
      </c>
    </row>
    <row r="25664" spans="1:12" x14ac:dyDescent="0.3">
      <c r="A25664">
        <v>1</v>
      </c>
      <c r="B25664">
        <v>19</v>
      </c>
      <c r="C25664">
        <v>15</v>
      </c>
      <c r="D25664" t="s">
        <v>77015</v>
      </c>
      <c r="E25664">
        <v>369119</v>
      </c>
      <c r="F25664" t="s">
        <v>77016</v>
      </c>
      <c r="G25664" t="s">
        <v>77017</v>
      </c>
      <c r="H25664" t="s">
        <v>14</v>
      </c>
      <c r="I25664" t="s">
        <v>15</v>
      </c>
      <c r="J25664" t="s">
        <v>33</v>
      </c>
      <c r="K25664" t="s">
        <v>23</v>
      </c>
      <c r="L25664">
        <f>IF(startup_success_dataset[[#This Row],[outcome]]="Failure",0,1)</f>
        <v>0</v>
      </c>
    </row>
    <row r="25665" spans="1:12" x14ac:dyDescent="0.3">
      <c r="A25665">
        <v>0</v>
      </c>
      <c r="B25665">
        <v>19</v>
      </c>
      <c r="C25665">
        <v>54</v>
      </c>
      <c r="D25665" t="s">
        <v>77018</v>
      </c>
      <c r="E25665">
        <v>241120</v>
      </c>
      <c r="F25665" t="s">
        <v>77019</v>
      </c>
      <c r="G25665" t="s">
        <v>77020</v>
      </c>
      <c r="H25665" t="s">
        <v>41</v>
      </c>
      <c r="I25665" t="s">
        <v>88</v>
      </c>
      <c r="J25665" t="s">
        <v>66</v>
      </c>
      <c r="K25665" t="s">
        <v>34</v>
      </c>
      <c r="L25665">
        <f>IF(startup_success_dataset[[#This Row],[outcome]]="Failure",0,1)</f>
        <v>1</v>
      </c>
    </row>
    <row r="25666" spans="1:12" x14ac:dyDescent="0.3">
      <c r="A25666">
        <v>0</v>
      </c>
      <c r="B25666">
        <v>6</v>
      </c>
      <c r="C25666">
        <v>64</v>
      </c>
      <c r="D25666" t="s">
        <v>77021</v>
      </c>
      <c r="E25666">
        <v>383798</v>
      </c>
      <c r="F25666" t="s">
        <v>77022</v>
      </c>
      <c r="G25666" t="s">
        <v>77023</v>
      </c>
      <c r="H25666" t="s">
        <v>41</v>
      </c>
      <c r="I25666" t="s">
        <v>88</v>
      </c>
      <c r="J25666" t="s">
        <v>22</v>
      </c>
      <c r="K25666" t="s">
        <v>23</v>
      </c>
      <c r="L25666">
        <f>IF(startup_success_dataset[[#This Row],[outcome]]="Failure",0,1)</f>
        <v>0</v>
      </c>
    </row>
    <row r="25667" spans="1:12" x14ac:dyDescent="0.3">
      <c r="A25667">
        <v>3</v>
      </c>
      <c r="B25667">
        <v>8</v>
      </c>
      <c r="C25667">
        <v>238</v>
      </c>
      <c r="D25667" t="s">
        <v>77024</v>
      </c>
      <c r="E25667">
        <v>253597</v>
      </c>
      <c r="F25667" t="s">
        <v>77025</v>
      </c>
      <c r="G25667" t="s">
        <v>77026</v>
      </c>
      <c r="H25667" t="s">
        <v>41</v>
      </c>
      <c r="I25667" t="s">
        <v>49</v>
      </c>
      <c r="J25667" t="s">
        <v>66</v>
      </c>
      <c r="K25667" t="s">
        <v>23</v>
      </c>
      <c r="L25667">
        <f>IF(startup_success_dataset[[#This Row],[outcome]]="Failure",0,1)</f>
        <v>0</v>
      </c>
    </row>
    <row r="25668" spans="1:12" x14ac:dyDescent="0.3">
      <c r="A25668">
        <v>3</v>
      </c>
      <c r="B25668">
        <v>17</v>
      </c>
      <c r="C25668">
        <v>236</v>
      </c>
      <c r="D25668" t="s">
        <v>77027</v>
      </c>
      <c r="E25668">
        <v>205578</v>
      </c>
      <c r="F25668" t="s">
        <v>77028</v>
      </c>
      <c r="G25668" t="s">
        <v>77029</v>
      </c>
      <c r="H25668" t="s">
        <v>45</v>
      </c>
      <c r="I25668" t="s">
        <v>88</v>
      </c>
      <c r="J25668" t="s">
        <v>33</v>
      </c>
      <c r="K25668" t="s">
        <v>23</v>
      </c>
      <c r="L25668">
        <f>IF(startup_success_dataset[[#This Row],[outcome]]="Failure",0,1)</f>
        <v>0</v>
      </c>
    </row>
    <row r="25669" spans="1:12" x14ac:dyDescent="0.3">
      <c r="A25669">
        <v>1</v>
      </c>
      <c r="B25669">
        <v>3</v>
      </c>
      <c r="C25669">
        <v>130</v>
      </c>
      <c r="D25669" t="s">
        <v>77030</v>
      </c>
      <c r="E25669">
        <v>393170</v>
      </c>
      <c r="F25669" t="s">
        <v>77031</v>
      </c>
      <c r="G25669" t="s">
        <v>77032</v>
      </c>
      <c r="H25669" t="s">
        <v>41</v>
      </c>
      <c r="I25669" t="s">
        <v>32</v>
      </c>
      <c r="J25669" t="s">
        <v>66</v>
      </c>
      <c r="K25669" t="s">
        <v>23</v>
      </c>
      <c r="L25669">
        <f>IF(startup_success_dataset[[#This Row],[outcome]]="Failure",0,1)</f>
        <v>0</v>
      </c>
    </row>
    <row r="25670" spans="1:12" x14ac:dyDescent="0.3">
      <c r="A25670">
        <v>1</v>
      </c>
      <c r="B25670">
        <v>17</v>
      </c>
      <c r="C25670">
        <v>73</v>
      </c>
      <c r="D25670" t="s">
        <v>77033</v>
      </c>
      <c r="E25670">
        <v>116412</v>
      </c>
      <c r="F25670" t="s">
        <v>77034</v>
      </c>
      <c r="G25670" t="s">
        <v>77035</v>
      </c>
      <c r="H25670" t="s">
        <v>14</v>
      </c>
      <c r="I25670" t="s">
        <v>49</v>
      </c>
      <c r="J25670" t="s">
        <v>33</v>
      </c>
      <c r="K25670" t="s">
        <v>23</v>
      </c>
      <c r="L25670">
        <f>IF(startup_success_dataset[[#This Row],[outcome]]="Failure",0,1)</f>
        <v>0</v>
      </c>
    </row>
    <row r="25671" spans="1:12" x14ac:dyDescent="0.3">
      <c r="A25671">
        <v>1</v>
      </c>
      <c r="B25671">
        <v>9</v>
      </c>
      <c r="C25671">
        <v>284</v>
      </c>
      <c r="D25671" t="s">
        <v>77036</v>
      </c>
      <c r="E25671">
        <v>485106</v>
      </c>
      <c r="F25671" t="s">
        <v>77037</v>
      </c>
      <c r="G25671" t="s">
        <v>77038</v>
      </c>
      <c r="H25671" t="s">
        <v>45</v>
      </c>
      <c r="I25671" t="s">
        <v>53</v>
      </c>
      <c r="J25671" t="s">
        <v>33</v>
      </c>
      <c r="K25671" t="s">
        <v>34</v>
      </c>
      <c r="L25671">
        <f>IF(startup_success_dataset[[#This Row],[outcome]]="Failure",0,1)</f>
        <v>1</v>
      </c>
    </row>
    <row r="25672" spans="1:12" x14ac:dyDescent="0.3">
      <c r="A25672">
        <v>1</v>
      </c>
      <c r="B25672">
        <v>2</v>
      </c>
      <c r="C25672">
        <v>292</v>
      </c>
      <c r="D25672" t="s">
        <v>77039</v>
      </c>
      <c r="E25672">
        <v>436733</v>
      </c>
      <c r="F25672" t="s">
        <v>77040</v>
      </c>
      <c r="G25672" t="s">
        <v>77041</v>
      </c>
      <c r="H25672" t="s">
        <v>14</v>
      </c>
      <c r="I25672" t="s">
        <v>88</v>
      </c>
      <c r="J25672" t="s">
        <v>16</v>
      </c>
      <c r="K25672" t="s">
        <v>34</v>
      </c>
      <c r="L25672">
        <f>IF(startup_success_dataset[[#This Row],[outcome]]="Failure",0,1)</f>
        <v>1</v>
      </c>
    </row>
    <row r="25673" spans="1:12" x14ac:dyDescent="0.3">
      <c r="A25673">
        <v>0</v>
      </c>
      <c r="B25673">
        <v>15</v>
      </c>
      <c r="C25673">
        <v>128</v>
      </c>
      <c r="D25673" t="s">
        <v>77042</v>
      </c>
      <c r="E25673">
        <v>351394</v>
      </c>
      <c r="F25673" t="s">
        <v>77043</v>
      </c>
      <c r="G25673" t="s">
        <v>77044</v>
      </c>
      <c r="H25673" t="s">
        <v>41</v>
      </c>
      <c r="I25673" t="s">
        <v>53</v>
      </c>
      <c r="J25673" t="s">
        <v>66</v>
      </c>
      <c r="K25673" t="s">
        <v>34</v>
      </c>
      <c r="L25673">
        <f>IF(startup_success_dataset[[#This Row],[outcome]]="Failure",0,1)</f>
        <v>1</v>
      </c>
    </row>
    <row r="25674" spans="1:12" x14ac:dyDescent="0.3">
      <c r="A25674">
        <v>2</v>
      </c>
      <c r="B25674">
        <v>11</v>
      </c>
      <c r="C25674">
        <v>61</v>
      </c>
      <c r="D25674" t="s">
        <v>77045</v>
      </c>
      <c r="E25674">
        <v>96673</v>
      </c>
      <c r="F25674" t="s">
        <v>77046</v>
      </c>
      <c r="G25674" t="s">
        <v>77047</v>
      </c>
      <c r="H25674" t="s">
        <v>27</v>
      </c>
      <c r="I25674" t="s">
        <v>32</v>
      </c>
      <c r="J25674" t="s">
        <v>22</v>
      </c>
      <c r="K25674" t="s">
        <v>23</v>
      </c>
      <c r="L25674">
        <f>IF(startup_success_dataset[[#This Row],[outcome]]="Failure",0,1)</f>
        <v>0</v>
      </c>
    </row>
    <row r="25675" spans="1:12" x14ac:dyDescent="0.3">
      <c r="A25675">
        <v>2</v>
      </c>
      <c r="B25675">
        <v>6</v>
      </c>
      <c r="C25675">
        <v>236</v>
      </c>
      <c r="D25675" t="s">
        <v>77048</v>
      </c>
      <c r="E25675">
        <v>355968</v>
      </c>
      <c r="F25675" t="s">
        <v>77049</v>
      </c>
      <c r="G25675" t="s">
        <v>77050</v>
      </c>
      <c r="H25675" t="s">
        <v>41</v>
      </c>
      <c r="I25675" t="s">
        <v>53</v>
      </c>
      <c r="J25675" t="s">
        <v>22</v>
      </c>
      <c r="K25675" t="s">
        <v>34</v>
      </c>
      <c r="L25675">
        <f>IF(startup_success_dataset[[#This Row],[outcome]]="Failure",0,1)</f>
        <v>1</v>
      </c>
    </row>
    <row r="25676" spans="1:12" x14ac:dyDescent="0.3">
      <c r="A25676">
        <v>0</v>
      </c>
      <c r="B25676">
        <v>11</v>
      </c>
      <c r="C25676">
        <v>210</v>
      </c>
      <c r="D25676" t="s">
        <v>77051</v>
      </c>
      <c r="E25676">
        <v>150855</v>
      </c>
      <c r="F25676" t="s">
        <v>77052</v>
      </c>
      <c r="G25676" t="s">
        <v>77053</v>
      </c>
      <c r="H25676" t="s">
        <v>14</v>
      </c>
      <c r="I25676" t="s">
        <v>21</v>
      </c>
      <c r="J25676" t="s">
        <v>33</v>
      </c>
      <c r="K25676" t="s">
        <v>23</v>
      </c>
      <c r="L25676">
        <f>IF(startup_success_dataset[[#This Row],[outcome]]="Failure",0,1)</f>
        <v>0</v>
      </c>
    </row>
    <row r="25677" spans="1:12" x14ac:dyDescent="0.3">
      <c r="A25677">
        <v>3</v>
      </c>
      <c r="B25677">
        <v>7</v>
      </c>
      <c r="C25677">
        <v>143</v>
      </c>
      <c r="D25677" t="s">
        <v>77054</v>
      </c>
      <c r="E25677">
        <v>260229</v>
      </c>
      <c r="F25677" t="s">
        <v>77055</v>
      </c>
      <c r="G25677" t="s">
        <v>77056</v>
      </c>
      <c r="H25677" t="s">
        <v>41</v>
      </c>
      <c r="I25677" t="s">
        <v>32</v>
      </c>
      <c r="J25677" t="s">
        <v>16</v>
      </c>
      <c r="K25677" t="s">
        <v>23</v>
      </c>
      <c r="L25677">
        <f>IF(startup_success_dataset[[#This Row],[outcome]]="Failure",0,1)</f>
        <v>0</v>
      </c>
    </row>
    <row r="25678" spans="1:12" x14ac:dyDescent="0.3">
      <c r="A25678">
        <v>3</v>
      </c>
      <c r="B25678">
        <v>3</v>
      </c>
      <c r="C25678">
        <v>207</v>
      </c>
      <c r="D25678" t="s">
        <v>77057</v>
      </c>
      <c r="E25678">
        <v>289807</v>
      </c>
      <c r="F25678" t="s">
        <v>77058</v>
      </c>
      <c r="G25678" t="s">
        <v>77059</v>
      </c>
      <c r="H25678" t="s">
        <v>41</v>
      </c>
      <c r="I25678" t="s">
        <v>53</v>
      </c>
      <c r="J25678" t="s">
        <v>22</v>
      </c>
      <c r="K25678" t="s">
        <v>23</v>
      </c>
      <c r="L25678">
        <f>IF(startup_success_dataset[[#This Row],[outcome]]="Failure",0,1)</f>
        <v>0</v>
      </c>
    </row>
    <row r="25679" spans="1:12" x14ac:dyDescent="0.3">
      <c r="A25679">
        <v>3</v>
      </c>
      <c r="B25679">
        <v>2</v>
      </c>
      <c r="C25679">
        <v>268</v>
      </c>
      <c r="D25679" t="s">
        <v>77060</v>
      </c>
      <c r="E25679">
        <v>262155</v>
      </c>
      <c r="F25679" t="s">
        <v>77061</v>
      </c>
      <c r="G25679" t="s">
        <v>77062</v>
      </c>
      <c r="H25679" t="s">
        <v>14</v>
      </c>
      <c r="I25679" t="s">
        <v>28</v>
      </c>
      <c r="J25679" t="s">
        <v>22</v>
      </c>
      <c r="K25679" t="s">
        <v>34</v>
      </c>
      <c r="L25679">
        <f>IF(startup_success_dataset[[#This Row],[outcome]]="Failure",0,1)</f>
        <v>1</v>
      </c>
    </row>
    <row r="25680" spans="1:12" x14ac:dyDescent="0.3">
      <c r="A25680">
        <v>2</v>
      </c>
      <c r="B25680">
        <v>21</v>
      </c>
      <c r="C25680">
        <v>237</v>
      </c>
      <c r="D25680" t="s">
        <v>77063</v>
      </c>
      <c r="E25680">
        <v>486244</v>
      </c>
      <c r="F25680" t="s">
        <v>77064</v>
      </c>
      <c r="G25680" t="s">
        <v>77065</v>
      </c>
      <c r="H25680" t="s">
        <v>27</v>
      </c>
      <c r="I25680" t="s">
        <v>21</v>
      </c>
      <c r="J25680" t="s">
        <v>66</v>
      </c>
      <c r="K25680" t="s">
        <v>34</v>
      </c>
      <c r="L25680">
        <f>IF(startup_success_dataset[[#This Row],[outcome]]="Failure",0,1)</f>
        <v>1</v>
      </c>
    </row>
    <row r="25681" spans="1:12" x14ac:dyDescent="0.3">
      <c r="A25681">
        <v>1</v>
      </c>
      <c r="B25681">
        <v>9</v>
      </c>
      <c r="C25681">
        <v>152</v>
      </c>
      <c r="D25681" t="s">
        <v>77066</v>
      </c>
      <c r="E25681">
        <v>651171</v>
      </c>
      <c r="F25681" t="s">
        <v>77067</v>
      </c>
      <c r="G25681" t="s">
        <v>77068</v>
      </c>
      <c r="H25681" t="s">
        <v>27</v>
      </c>
      <c r="I25681" t="s">
        <v>53</v>
      </c>
      <c r="J25681" t="s">
        <v>22</v>
      </c>
      <c r="K25681" t="s">
        <v>34</v>
      </c>
      <c r="L25681">
        <f>IF(startup_success_dataset[[#This Row],[outcome]]="Failure",0,1)</f>
        <v>1</v>
      </c>
    </row>
    <row r="25682" spans="1:12" x14ac:dyDescent="0.3">
      <c r="A25682">
        <v>1</v>
      </c>
      <c r="B25682">
        <v>15</v>
      </c>
      <c r="C25682">
        <v>198</v>
      </c>
      <c r="D25682" t="s">
        <v>77069</v>
      </c>
      <c r="E25682">
        <v>222930</v>
      </c>
      <c r="F25682" t="s">
        <v>77070</v>
      </c>
      <c r="G25682" t="s">
        <v>77071</v>
      </c>
      <c r="H25682" t="s">
        <v>14</v>
      </c>
      <c r="I25682" t="s">
        <v>32</v>
      </c>
      <c r="J25682" t="s">
        <v>22</v>
      </c>
      <c r="K25682" t="s">
        <v>23</v>
      </c>
      <c r="L25682">
        <f>IF(startup_success_dataset[[#This Row],[outcome]]="Failure",0,1)</f>
        <v>0</v>
      </c>
    </row>
    <row r="25683" spans="1:12" x14ac:dyDescent="0.3">
      <c r="A25683">
        <v>5</v>
      </c>
      <c r="B25683">
        <v>18</v>
      </c>
      <c r="C25683">
        <v>19</v>
      </c>
      <c r="D25683" t="s">
        <v>77072</v>
      </c>
      <c r="E25683">
        <v>425278</v>
      </c>
      <c r="F25683" t="s">
        <v>77073</v>
      </c>
      <c r="G25683" t="s">
        <v>77074</v>
      </c>
      <c r="H25683" t="s">
        <v>45</v>
      </c>
      <c r="I25683" t="s">
        <v>32</v>
      </c>
      <c r="J25683" t="s">
        <v>16</v>
      </c>
      <c r="K25683" t="s">
        <v>17</v>
      </c>
      <c r="L25683">
        <f>IF(startup_success_dataset[[#This Row],[outcome]]="Failure",0,1)</f>
        <v>1</v>
      </c>
    </row>
    <row r="25684" spans="1:12" x14ac:dyDescent="0.3">
      <c r="A25684">
        <v>1</v>
      </c>
      <c r="B25684">
        <v>10</v>
      </c>
      <c r="C25684">
        <v>146</v>
      </c>
      <c r="D25684" t="s">
        <v>77075</v>
      </c>
      <c r="E25684">
        <v>46675</v>
      </c>
      <c r="F25684" t="s">
        <v>77076</v>
      </c>
      <c r="G25684" t="s">
        <v>77077</v>
      </c>
      <c r="H25684" t="s">
        <v>41</v>
      </c>
      <c r="I25684" t="s">
        <v>53</v>
      </c>
      <c r="J25684" t="s">
        <v>22</v>
      </c>
      <c r="K25684" t="s">
        <v>23</v>
      </c>
      <c r="L25684">
        <f>IF(startup_success_dataset[[#This Row],[outcome]]="Failure",0,1)</f>
        <v>0</v>
      </c>
    </row>
    <row r="25685" spans="1:12" x14ac:dyDescent="0.3">
      <c r="A25685">
        <v>1</v>
      </c>
      <c r="B25685">
        <v>16</v>
      </c>
      <c r="C25685">
        <v>54</v>
      </c>
      <c r="D25685" t="s">
        <v>77078</v>
      </c>
      <c r="E25685">
        <v>134676</v>
      </c>
      <c r="F25685" t="s">
        <v>77079</v>
      </c>
      <c r="G25685" t="s">
        <v>77080</v>
      </c>
      <c r="H25685" t="s">
        <v>14</v>
      </c>
      <c r="I25685" t="s">
        <v>32</v>
      </c>
      <c r="J25685" t="s">
        <v>22</v>
      </c>
      <c r="K25685" t="s">
        <v>23</v>
      </c>
      <c r="L25685">
        <f>IF(startup_success_dataset[[#This Row],[outcome]]="Failure",0,1)</f>
        <v>0</v>
      </c>
    </row>
    <row r="25686" spans="1:12" x14ac:dyDescent="0.3">
      <c r="A25686">
        <v>3</v>
      </c>
      <c r="B25686">
        <v>10</v>
      </c>
      <c r="C25686">
        <v>182</v>
      </c>
      <c r="D25686" t="s">
        <v>77081</v>
      </c>
      <c r="E25686">
        <v>184798</v>
      </c>
      <c r="F25686" t="s">
        <v>77082</v>
      </c>
      <c r="G25686" t="s">
        <v>77083</v>
      </c>
      <c r="H25686" t="s">
        <v>14</v>
      </c>
      <c r="I25686" t="s">
        <v>49</v>
      </c>
      <c r="J25686" t="s">
        <v>22</v>
      </c>
      <c r="K25686" t="s">
        <v>23</v>
      </c>
      <c r="L25686">
        <f>IF(startup_success_dataset[[#This Row],[outcome]]="Failure",0,1)</f>
        <v>0</v>
      </c>
    </row>
    <row r="25687" spans="1:12" x14ac:dyDescent="0.3">
      <c r="A25687">
        <v>2</v>
      </c>
      <c r="B25687">
        <v>2</v>
      </c>
      <c r="C25687">
        <v>122</v>
      </c>
      <c r="D25687" t="s">
        <v>77084</v>
      </c>
      <c r="E25687">
        <v>343020</v>
      </c>
      <c r="F25687" t="s">
        <v>77085</v>
      </c>
      <c r="G25687" t="s">
        <v>77086</v>
      </c>
      <c r="H25687" t="s">
        <v>45</v>
      </c>
      <c r="I25687" t="s">
        <v>32</v>
      </c>
      <c r="J25687" t="s">
        <v>22</v>
      </c>
      <c r="K25687" t="s">
        <v>34</v>
      </c>
      <c r="L25687">
        <f>IF(startup_success_dataset[[#This Row],[outcome]]="Failure",0,1)</f>
        <v>1</v>
      </c>
    </row>
    <row r="25688" spans="1:12" x14ac:dyDescent="0.3">
      <c r="A25688">
        <v>2</v>
      </c>
      <c r="B25688">
        <v>20</v>
      </c>
      <c r="C25688">
        <v>68</v>
      </c>
      <c r="D25688" t="s">
        <v>77087</v>
      </c>
      <c r="E25688">
        <v>455733</v>
      </c>
      <c r="F25688" t="s">
        <v>77088</v>
      </c>
      <c r="G25688" t="s">
        <v>77089</v>
      </c>
      <c r="H25688" t="s">
        <v>41</v>
      </c>
      <c r="I25688" t="s">
        <v>53</v>
      </c>
      <c r="J25688" t="s">
        <v>33</v>
      </c>
      <c r="K25688" t="s">
        <v>23</v>
      </c>
      <c r="L25688">
        <f>IF(startup_success_dataset[[#This Row],[outcome]]="Failure",0,1)</f>
        <v>0</v>
      </c>
    </row>
    <row r="25689" spans="1:12" x14ac:dyDescent="0.3">
      <c r="A25689">
        <v>3</v>
      </c>
      <c r="B25689">
        <v>15</v>
      </c>
      <c r="C25689">
        <v>76</v>
      </c>
      <c r="D25689" t="s">
        <v>77090</v>
      </c>
      <c r="E25689">
        <v>319876</v>
      </c>
      <c r="F25689" t="s">
        <v>77091</v>
      </c>
      <c r="G25689" t="s">
        <v>77092</v>
      </c>
      <c r="H25689" t="s">
        <v>27</v>
      </c>
      <c r="I25689" t="s">
        <v>32</v>
      </c>
      <c r="J25689" t="s">
        <v>66</v>
      </c>
      <c r="K25689" t="s">
        <v>23</v>
      </c>
      <c r="L25689">
        <f>IF(startup_success_dataset[[#This Row],[outcome]]="Failure",0,1)</f>
        <v>0</v>
      </c>
    </row>
    <row r="25690" spans="1:12" x14ac:dyDescent="0.3">
      <c r="A25690">
        <v>0</v>
      </c>
      <c r="B25690">
        <v>5</v>
      </c>
      <c r="C25690">
        <v>216</v>
      </c>
      <c r="D25690" t="s">
        <v>77093</v>
      </c>
      <c r="E25690">
        <v>120278</v>
      </c>
      <c r="F25690" t="s">
        <v>77094</v>
      </c>
      <c r="G25690" t="s">
        <v>77095</v>
      </c>
      <c r="H25690" t="s">
        <v>41</v>
      </c>
      <c r="I25690" t="s">
        <v>49</v>
      </c>
      <c r="J25690" t="s">
        <v>33</v>
      </c>
      <c r="K25690" t="s">
        <v>23</v>
      </c>
      <c r="L25690">
        <f>IF(startup_success_dataset[[#This Row],[outcome]]="Failure",0,1)</f>
        <v>0</v>
      </c>
    </row>
    <row r="25691" spans="1:12" x14ac:dyDescent="0.3">
      <c r="A25691">
        <v>1</v>
      </c>
      <c r="B25691">
        <v>24</v>
      </c>
      <c r="C25691">
        <v>230</v>
      </c>
      <c r="D25691" t="s">
        <v>77096</v>
      </c>
      <c r="E25691">
        <v>346664</v>
      </c>
      <c r="F25691" t="s">
        <v>77097</v>
      </c>
      <c r="G25691" t="s">
        <v>77098</v>
      </c>
      <c r="H25691" t="s">
        <v>14</v>
      </c>
      <c r="I25691" t="s">
        <v>28</v>
      </c>
      <c r="J25691" t="s">
        <v>33</v>
      </c>
      <c r="K25691" t="s">
        <v>34</v>
      </c>
      <c r="L25691">
        <f>IF(startup_success_dataset[[#This Row],[outcome]]="Failure",0,1)</f>
        <v>1</v>
      </c>
    </row>
    <row r="25692" spans="1:12" x14ac:dyDescent="0.3">
      <c r="A25692">
        <v>1</v>
      </c>
      <c r="B25692">
        <v>16</v>
      </c>
      <c r="C25692">
        <v>78</v>
      </c>
      <c r="D25692" t="s">
        <v>77099</v>
      </c>
      <c r="E25692">
        <v>145953</v>
      </c>
      <c r="F25692" t="s">
        <v>77100</v>
      </c>
      <c r="G25692" t="s">
        <v>77101</v>
      </c>
      <c r="H25692" t="s">
        <v>14</v>
      </c>
      <c r="I25692" t="s">
        <v>21</v>
      </c>
      <c r="J25692" t="s">
        <v>22</v>
      </c>
      <c r="K25692" t="s">
        <v>23</v>
      </c>
      <c r="L25692">
        <f>IF(startup_success_dataset[[#This Row],[outcome]]="Failure",0,1)</f>
        <v>0</v>
      </c>
    </row>
    <row r="25693" spans="1:12" x14ac:dyDescent="0.3">
      <c r="A25693">
        <v>3</v>
      </c>
      <c r="B25693">
        <v>9</v>
      </c>
      <c r="C25693">
        <v>255</v>
      </c>
      <c r="D25693" t="s">
        <v>77102</v>
      </c>
      <c r="E25693">
        <v>307253</v>
      </c>
      <c r="F25693" t="s">
        <v>77103</v>
      </c>
      <c r="G25693" t="s">
        <v>77104</v>
      </c>
      <c r="H25693" t="s">
        <v>41</v>
      </c>
      <c r="I25693" t="s">
        <v>49</v>
      </c>
      <c r="J25693" t="s">
        <v>16</v>
      </c>
      <c r="K25693" t="s">
        <v>34</v>
      </c>
      <c r="L25693">
        <f>IF(startup_success_dataset[[#This Row],[outcome]]="Failure",0,1)</f>
        <v>1</v>
      </c>
    </row>
    <row r="25694" spans="1:12" x14ac:dyDescent="0.3">
      <c r="A25694">
        <v>2</v>
      </c>
      <c r="B25694">
        <v>7</v>
      </c>
      <c r="C25694">
        <v>124</v>
      </c>
      <c r="D25694" t="s">
        <v>77105</v>
      </c>
      <c r="E25694">
        <v>466754</v>
      </c>
      <c r="F25694" t="s">
        <v>77106</v>
      </c>
      <c r="G25694" t="s">
        <v>77107</v>
      </c>
      <c r="H25694" t="s">
        <v>14</v>
      </c>
      <c r="I25694" t="s">
        <v>21</v>
      </c>
      <c r="J25694" t="s">
        <v>33</v>
      </c>
      <c r="K25694" t="s">
        <v>34</v>
      </c>
      <c r="L25694">
        <f>IF(startup_success_dataset[[#This Row],[outcome]]="Failure",0,1)</f>
        <v>1</v>
      </c>
    </row>
    <row r="25695" spans="1:12" x14ac:dyDescent="0.3">
      <c r="A25695">
        <v>3</v>
      </c>
      <c r="B25695">
        <v>0</v>
      </c>
      <c r="C25695">
        <v>31</v>
      </c>
      <c r="D25695" t="s">
        <v>77108</v>
      </c>
      <c r="E25695">
        <v>367584</v>
      </c>
      <c r="F25695" t="s">
        <v>77109</v>
      </c>
      <c r="G25695" t="s">
        <v>77110</v>
      </c>
      <c r="H25695" t="s">
        <v>27</v>
      </c>
      <c r="I25695" t="s">
        <v>32</v>
      </c>
      <c r="J25695" t="s">
        <v>33</v>
      </c>
      <c r="K25695" t="s">
        <v>23</v>
      </c>
      <c r="L25695">
        <f>IF(startup_success_dataset[[#This Row],[outcome]]="Failure",0,1)</f>
        <v>0</v>
      </c>
    </row>
    <row r="25696" spans="1:12" x14ac:dyDescent="0.3">
      <c r="A25696">
        <v>1</v>
      </c>
      <c r="B25696">
        <v>7</v>
      </c>
      <c r="C25696">
        <v>287</v>
      </c>
      <c r="D25696" t="s">
        <v>77111</v>
      </c>
      <c r="E25696">
        <v>393310</v>
      </c>
      <c r="F25696" t="s">
        <v>77112</v>
      </c>
      <c r="G25696" t="s">
        <v>77113</v>
      </c>
      <c r="H25696" t="s">
        <v>14</v>
      </c>
      <c r="I25696" t="s">
        <v>28</v>
      </c>
      <c r="J25696" t="s">
        <v>16</v>
      </c>
      <c r="K25696" t="s">
        <v>23</v>
      </c>
      <c r="L25696">
        <f>IF(startup_success_dataset[[#This Row],[outcome]]="Failure",0,1)</f>
        <v>0</v>
      </c>
    </row>
    <row r="25697" spans="1:12" x14ac:dyDescent="0.3">
      <c r="A25697">
        <v>3</v>
      </c>
      <c r="B25697">
        <v>9</v>
      </c>
      <c r="C25697">
        <v>272</v>
      </c>
      <c r="D25697" t="s">
        <v>77114</v>
      </c>
      <c r="E25697">
        <v>438184</v>
      </c>
      <c r="F25697" t="s">
        <v>77115</v>
      </c>
      <c r="G25697" t="s">
        <v>77116</v>
      </c>
      <c r="H25697" t="s">
        <v>41</v>
      </c>
      <c r="I25697" t="s">
        <v>53</v>
      </c>
      <c r="J25697" t="s">
        <v>22</v>
      </c>
      <c r="K25697" t="s">
        <v>34</v>
      </c>
      <c r="L25697">
        <f>IF(startup_success_dataset[[#This Row],[outcome]]="Failure",0,1)</f>
        <v>1</v>
      </c>
    </row>
    <row r="25698" spans="1:12" x14ac:dyDescent="0.3">
      <c r="A25698">
        <v>2</v>
      </c>
      <c r="B25698">
        <v>7</v>
      </c>
      <c r="C25698">
        <v>239</v>
      </c>
      <c r="D25698" t="s">
        <v>77117</v>
      </c>
      <c r="E25698">
        <v>172477</v>
      </c>
      <c r="F25698" t="s">
        <v>77118</v>
      </c>
      <c r="G25698" t="s">
        <v>77119</v>
      </c>
      <c r="H25698" t="s">
        <v>41</v>
      </c>
      <c r="I25698" t="s">
        <v>53</v>
      </c>
      <c r="J25698" t="s">
        <v>22</v>
      </c>
      <c r="K25698" t="s">
        <v>34</v>
      </c>
      <c r="L25698">
        <f>IF(startup_success_dataset[[#This Row],[outcome]]="Failure",0,1)</f>
        <v>1</v>
      </c>
    </row>
    <row r="25699" spans="1:12" x14ac:dyDescent="0.3">
      <c r="A25699">
        <v>1</v>
      </c>
      <c r="B25699">
        <v>3</v>
      </c>
      <c r="C25699">
        <v>109</v>
      </c>
      <c r="D25699" t="s">
        <v>77120</v>
      </c>
      <c r="E25699">
        <v>337925</v>
      </c>
      <c r="F25699" t="s">
        <v>77121</v>
      </c>
      <c r="G25699" t="s">
        <v>77122</v>
      </c>
      <c r="H25699" t="s">
        <v>45</v>
      </c>
      <c r="I25699" t="s">
        <v>49</v>
      </c>
      <c r="J25699" t="s">
        <v>33</v>
      </c>
      <c r="K25699" t="s">
        <v>34</v>
      </c>
      <c r="L25699">
        <f>IF(startup_success_dataset[[#This Row],[outcome]]="Failure",0,1)</f>
        <v>1</v>
      </c>
    </row>
    <row r="25700" spans="1:12" x14ac:dyDescent="0.3">
      <c r="A25700">
        <v>3</v>
      </c>
      <c r="B25700">
        <v>15</v>
      </c>
      <c r="C25700">
        <v>175</v>
      </c>
      <c r="D25700" t="s">
        <v>77123</v>
      </c>
      <c r="E25700">
        <v>280761</v>
      </c>
      <c r="F25700" t="s">
        <v>77124</v>
      </c>
      <c r="G25700" t="s">
        <v>77125</v>
      </c>
      <c r="H25700" t="s">
        <v>45</v>
      </c>
      <c r="I25700" t="s">
        <v>49</v>
      </c>
      <c r="J25700" t="s">
        <v>22</v>
      </c>
      <c r="K25700" t="s">
        <v>34</v>
      </c>
      <c r="L25700">
        <f>IF(startup_success_dataset[[#This Row],[outcome]]="Failure",0,1)</f>
        <v>1</v>
      </c>
    </row>
    <row r="25701" spans="1:12" x14ac:dyDescent="0.3">
      <c r="A25701">
        <v>1</v>
      </c>
      <c r="B25701">
        <v>23</v>
      </c>
      <c r="C25701">
        <v>156</v>
      </c>
      <c r="D25701" t="s">
        <v>77126</v>
      </c>
      <c r="E25701">
        <v>250248</v>
      </c>
      <c r="F25701" t="s">
        <v>77127</v>
      </c>
      <c r="G25701" t="s">
        <v>77128</v>
      </c>
      <c r="H25701" t="s">
        <v>14</v>
      </c>
      <c r="I25701" t="s">
        <v>32</v>
      </c>
      <c r="J25701" t="s">
        <v>33</v>
      </c>
      <c r="K25701" t="s">
        <v>23</v>
      </c>
      <c r="L25701">
        <f>IF(startup_success_dataset[[#This Row],[outcome]]="Failure",0,1)</f>
        <v>0</v>
      </c>
    </row>
    <row r="25702" spans="1:12" x14ac:dyDescent="0.3">
      <c r="A25702">
        <v>4</v>
      </c>
      <c r="B25702">
        <v>23</v>
      </c>
      <c r="C25702">
        <v>99</v>
      </c>
      <c r="D25702" t="s">
        <v>77129</v>
      </c>
      <c r="E25702">
        <v>160724</v>
      </c>
      <c r="F25702" t="s">
        <v>77130</v>
      </c>
      <c r="G25702" t="s">
        <v>77131</v>
      </c>
      <c r="H25702" t="s">
        <v>41</v>
      </c>
      <c r="I25702" t="s">
        <v>21</v>
      </c>
      <c r="J25702" t="s">
        <v>33</v>
      </c>
      <c r="K25702" t="s">
        <v>34</v>
      </c>
      <c r="L25702">
        <f>IF(startup_success_dataset[[#This Row],[outcome]]="Failure",0,1)</f>
        <v>1</v>
      </c>
    </row>
    <row r="25703" spans="1:12" x14ac:dyDescent="0.3">
      <c r="A25703">
        <v>1</v>
      </c>
      <c r="B25703">
        <v>12</v>
      </c>
      <c r="C25703">
        <v>3</v>
      </c>
      <c r="D25703" t="s">
        <v>77132</v>
      </c>
      <c r="E25703">
        <v>84133</v>
      </c>
      <c r="F25703" t="s">
        <v>77133</v>
      </c>
      <c r="G25703" t="s">
        <v>77134</v>
      </c>
      <c r="H25703" t="s">
        <v>41</v>
      </c>
      <c r="I25703" t="s">
        <v>28</v>
      </c>
      <c r="J25703" t="s">
        <v>33</v>
      </c>
      <c r="K25703" t="s">
        <v>23</v>
      </c>
      <c r="L25703">
        <f>IF(startup_success_dataset[[#This Row],[outcome]]="Failure",0,1)</f>
        <v>0</v>
      </c>
    </row>
    <row r="25704" spans="1:12" x14ac:dyDescent="0.3">
      <c r="A25704">
        <v>1</v>
      </c>
      <c r="B25704">
        <v>2</v>
      </c>
      <c r="C25704">
        <v>152</v>
      </c>
      <c r="D25704" t="s">
        <v>77135</v>
      </c>
      <c r="E25704">
        <v>49005</v>
      </c>
      <c r="F25704" t="s">
        <v>77136</v>
      </c>
      <c r="G25704" t="s">
        <v>77137</v>
      </c>
      <c r="H25704" t="s">
        <v>27</v>
      </c>
      <c r="I25704" t="s">
        <v>28</v>
      </c>
      <c r="J25704" t="s">
        <v>22</v>
      </c>
      <c r="K25704" t="s">
        <v>23</v>
      </c>
      <c r="L25704">
        <f>IF(startup_success_dataset[[#This Row],[outcome]]="Failure",0,1)</f>
        <v>0</v>
      </c>
    </row>
    <row r="25705" spans="1:12" x14ac:dyDescent="0.3">
      <c r="A25705">
        <v>2</v>
      </c>
      <c r="B25705">
        <v>12</v>
      </c>
      <c r="C25705">
        <v>39</v>
      </c>
      <c r="D25705" t="s">
        <v>77138</v>
      </c>
      <c r="E25705">
        <v>478415</v>
      </c>
      <c r="F25705" t="s">
        <v>77139</v>
      </c>
      <c r="G25705" t="s">
        <v>77140</v>
      </c>
      <c r="H25705" t="s">
        <v>41</v>
      </c>
      <c r="I25705" t="s">
        <v>15</v>
      </c>
      <c r="J25705" t="s">
        <v>22</v>
      </c>
      <c r="K25705" t="s">
        <v>34</v>
      </c>
      <c r="L25705">
        <f>IF(startup_success_dataset[[#This Row],[outcome]]="Failure",0,1)</f>
        <v>1</v>
      </c>
    </row>
    <row r="25706" spans="1:12" x14ac:dyDescent="0.3">
      <c r="A25706">
        <v>2</v>
      </c>
      <c r="B25706">
        <v>11</v>
      </c>
      <c r="C25706">
        <v>105</v>
      </c>
      <c r="D25706" t="s">
        <v>77141</v>
      </c>
      <c r="E25706">
        <v>131137</v>
      </c>
      <c r="F25706" t="s">
        <v>77142</v>
      </c>
      <c r="G25706" t="s">
        <v>77143</v>
      </c>
      <c r="H25706" t="s">
        <v>45</v>
      </c>
      <c r="I25706" t="s">
        <v>53</v>
      </c>
      <c r="J25706" t="s">
        <v>22</v>
      </c>
      <c r="K25706" t="s">
        <v>23</v>
      </c>
      <c r="L25706">
        <f>IF(startup_success_dataset[[#This Row],[outcome]]="Failure",0,1)</f>
        <v>0</v>
      </c>
    </row>
    <row r="25707" spans="1:12" x14ac:dyDescent="0.3">
      <c r="A25707">
        <v>1</v>
      </c>
      <c r="B25707">
        <v>20</v>
      </c>
      <c r="C25707">
        <v>34</v>
      </c>
      <c r="D25707" t="s">
        <v>77144</v>
      </c>
      <c r="E25707">
        <v>32177</v>
      </c>
      <c r="F25707" t="s">
        <v>77145</v>
      </c>
      <c r="G25707" t="s">
        <v>77146</v>
      </c>
      <c r="H25707" t="s">
        <v>14</v>
      </c>
      <c r="I25707" t="s">
        <v>28</v>
      </c>
      <c r="J25707" t="s">
        <v>22</v>
      </c>
      <c r="K25707" t="s">
        <v>23</v>
      </c>
      <c r="L25707">
        <f>IF(startup_success_dataset[[#This Row],[outcome]]="Failure",0,1)</f>
        <v>0</v>
      </c>
    </row>
    <row r="25708" spans="1:12" x14ac:dyDescent="0.3">
      <c r="A25708">
        <v>2</v>
      </c>
      <c r="B25708">
        <v>3</v>
      </c>
      <c r="C25708">
        <v>66</v>
      </c>
      <c r="D25708" t="s">
        <v>77147</v>
      </c>
      <c r="E25708">
        <v>385160</v>
      </c>
      <c r="F25708" t="s">
        <v>77148</v>
      </c>
      <c r="G25708" t="s">
        <v>77149</v>
      </c>
      <c r="H25708" t="s">
        <v>41</v>
      </c>
      <c r="I25708" t="s">
        <v>53</v>
      </c>
      <c r="J25708" t="s">
        <v>66</v>
      </c>
      <c r="K25708" t="s">
        <v>34</v>
      </c>
      <c r="L25708">
        <f>IF(startup_success_dataset[[#This Row],[outcome]]="Failure",0,1)</f>
        <v>1</v>
      </c>
    </row>
    <row r="25709" spans="1:12" x14ac:dyDescent="0.3">
      <c r="A25709">
        <v>1</v>
      </c>
      <c r="B25709">
        <v>15</v>
      </c>
      <c r="C25709">
        <v>135</v>
      </c>
      <c r="D25709" t="s">
        <v>77150</v>
      </c>
      <c r="E25709">
        <v>584765</v>
      </c>
      <c r="F25709" t="s">
        <v>77151</v>
      </c>
      <c r="G25709" t="s">
        <v>77152</v>
      </c>
      <c r="H25709" t="s">
        <v>41</v>
      </c>
      <c r="I25709" t="s">
        <v>21</v>
      </c>
      <c r="J25709" t="s">
        <v>22</v>
      </c>
      <c r="K25709" t="s">
        <v>34</v>
      </c>
      <c r="L25709">
        <f>IF(startup_success_dataset[[#This Row],[outcome]]="Failure",0,1)</f>
        <v>1</v>
      </c>
    </row>
    <row r="25710" spans="1:12" x14ac:dyDescent="0.3">
      <c r="A25710">
        <v>1</v>
      </c>
      <c r="B25710">
        <v>24</v>
      </c>
      <c r="C25710">
        <v>216</v>
      </c>
      <c r="D25710" t="s">
        <v>77153</v>
      </c>
      <c r="E25710">
        <v>599028</v>
      </c>
      <c r="F25710" t="s">
        <v>77154</v>
      </c>
      <c r="G25710" t="s">
        <v>77155</v>
      </c>
      <c r="H25710" t="s">
        <v>27</v>
      </c>
      <c r="I25710" t="s">
        <v>32</v>
      </c>
      <c r="J25710" t="s">
        <v>33</v>
      </c>
      <c r="K25710" t="s">
        <v>34</v>
      </c>
      <c r="L25710">
        <f>IF(startup_success_dataset[[#This Row],[outcome]]="Failure",0,1)</f>
        <v>1</v>
      </c>
    </row>
    <row r="25711" spans="1:12" x14ac:dyDescent="0.3">
      <c r="A25711">
        <v>2</v>
      </c>
      <c r="B25711">
        <v>6</v>
      </c>
      <c r="C25711">
        <v>59</v>
      </c>
      <c r="D25711" t="s">
        <v>77156</v>
      </c>
      <c r="E25711">
        <v>371293</v>
      </c>
      <c r="F25711" t="s">
        <v>77157</v>
      </c>
      <c r="G25711" t="s">
        <v>77158</v>
      </c>
      <c r="H25711" t="s">
        <v>14</v>
      </c>
      <c r="I25711" t="s">
        <v>53</v>
      </c>
      <c r="J25711" t="s">
        <v>16</v>
      </c>
      <c r="K25711" t="s">
        <v>23</v>
      </c>
      <c r="L25711">
        <f>IF(startup_success_dataset[[#This Row],[outcome]]="Failure",0,1)</f>
        <v>0</v>
      </c>
    </row>
    <row r="25712" spans="1:12" x14ac:dyDescent="0.3">
      <c r="A25712">
        <v>0</v>
      </c>
      <c r="B25712">
        <v>18</v>
      </c>
      <c r="C25712">
        <v>90</v>
      </c>
      <c r="D25712" t="s">
        <v>77159</v>
      </c>
      <c r="E25712">
        <v>222640</v>
      </c>
      <c r="F25712" t="s">
        <v>77160</v>
      </c>
      <c r="G25712" t="s">
        <v>77161</v>
      </c>
      <c r="H25712" t="s">
        <v>45</v>
      </c>
      <c r="I25712" t="s">
        <v>88</v>
      </c>
      <c r="J25712" t="s">
        <v>66</v>
      </c>
      <c r="K25712" t="s">
        <v>34</v>
      </c>
      <c r="L25712">
        <f>IF(startup_success_dataset[[#This Row],[outcome]]="Failure",0,1)</f>
        <v>1</v>
      </c>
    </row>
    <row r="25713" spans="1:12" x14ac:dyDescent="0.3">
      <c r="A25713">
        <v>3</v>
      </c>
      <c r="B25713">
        <v>20</v>
      </c>
      <c r="C25713">
        <v>46</v>
      </c>
      <c r="D25713" t="s">
        <v>77162</v>
      </c>
      <c r="E25713">
        <v>78936</v>
      </c>
      <c r="F25713" t="s">
        <v>77163</v>
      </c>
      <c r="G25713" t="s">
        <v>77164</v>
      </c>
      <c r="H25713" t="s">
        <v>27</v>
      </c>
      <c r="I25713" t="s">
        <v>28</v>
      </c>
      <c r="J25713" t="s">
        <v>16</v>
      </c>
      <c r="K25713" t="s">
        <v>23</v>
      </c>
      <c r="L25713">
        <f>IF(startup_success_dataset[[#This Row],[outcome]]="Failure",0,1)</f>
        <v>0</v>
      </c>
    </row>
    <row r="25714" spans="1:12" x14ac:dyDescent="0.3">
      <c r="A25714">
        <v>2</v>
      </c>
      <c r="B25714">
        <v>13</v>
      </c>
      <c r="C25714">
        <v>187</v>
      </c>
      <c r="D25714" t="s">
        <v>77165</v>
      </c>
      <c r="E25714">
        <v>566238</v>
      </c>
      <c r="F25714" t="s">
        <v>77166</v>
      </c>
      <c r="G25714" t="s">
        <v>77167</v>
      </c>
      <c r="H25714" t="s">
        <v>41</v>
      </c>
      <c r="I25714" t="s">
        <v>28</v>
      </c>
      <c r="J25714" t="s">
        <v>33</v>
      </c>
      <c r="K25714" t="s">
        <v>34</v>
      </c>
      <c r="L25714">
        <f>IF(startup_success_dataset[[#This Row],[outcome]]="Failure",0,1)</f>
        <v>1</v>
      </c>
    </row>
    <row r="25715" spans="1:12" x14ac:dyDescent="0.3">
      <c r="A25715">
        <v>0</v>
      </c>
      <c r="B25715">
        <v>21</v>
      </c>
      <c r="C25715">
        <v>58</v>
      </c>
      <c r="D25715" t="s">
        <v>77168</v>
      </c>
      <c r="E25715">
        <v>379691</v>
      </c>
      <c r="F25715" t="s">
        <v>77169</v>
      </c>
      <c r="G25715" t="s">
        <v>77170</v>
      </c>
      <c r="H25715" t="s">
        <v>14</v>
      </c>
      <c r="I25715" t="s">
        <v>88</v>
      </c>
      <c r="J25715" t="s">
        <v>33</v>
      </c>
      <c r="K25715" t="s">
        <v>23</v>
      </c>
      <c r="L25715">
        <f>IF(startup_success_dataset[[#This Row],[outcome]]="Failure",0,1)</f>
        <v>0</v>
      </c>
    </row>
    <row r="25716" spans="1:12" x14ac:dyDescent="0.3">
      <c r="A25716">
        <v>2</v>
      </c>
      <c r="B25716">
        <v>13</v>
      </c>
      <c r="C25716">
        <v>287</v>
      </c>
      <c r="D25716" t="s">
        <v>77171</v>
      </c>
      <c r="E25716">
        <v>121032</v>
      </c>
      <c r="F25716" t="s">
        <v>77172</v>
      </c>
      <c r="G25716" t="s">
        <v>77173</v>
      </c>
      <c r="H25716" t="s">
        <v>45</v>
      </c>
      <c r="I25716" t="s">
        <v>32</v>
      </c>
      <c r="J25716" t="s">
        <v>22</v>
      </c>
      <c r="K25716" t="s">
        <v>23</v>
      </c>
      <c r="L25716">
        <f>IF(startup_success_dataset[[#This Row],[outcome]]="Failure",0,1)</f>
        <v>0</v>
      </c>
    </row>
    <row r="25717" spans="1:12" x14ac:dyDescent="0.3">
      <c r="A25717">
        <v>0</v>
      </c>
      <c r="B25717">
        <v>8</v>
      </c>
      <c r="C25717">
        <v>223</v>
      </c>
      <c r="D25717" t="s">
        <v>77174</v>
      </c>
      <c r="E25717">
        <v>603535</v>
      </c>
      <c r="F25717" t="s">
        <v>77175</v>
      </c>
      <c r="G25717" t="s">
        <v>77176</v>
      </c>
      <c r="H25717" t="s">
        <v>27</v>
      </c>
      <c r="I25717" t="s">
        <v>53</v>
      </c>
      <c r="J25717" t="s">
        <v>66</v>
      </c>
      <c r="K25717" t="s">
        <v>34</v>
      </c>
      <c r="L25717">
        <f>IF(startup_success_dataset[[#This Row],[outcome]]="Failure",0,1)</f>
        <v>1</v>
      </c>
    </row>
    <row r="25718" spans="1:12" x14ac:dyDescent="0.3">
      <c r="A25718">
        <v>4</v>
      </c>
      <c r="B25718">
        <v>17</v>
      </c>
      <c r="C25718">
        <v>261</v>
      </c>
      <c r="D25718" t="s">
        <v>77177</v>
      </c>
      <c r="E25718">
        <v>326091</v>
      </c>
      <c r="F25718" t="s">
        <v>77178</v>
      </c>
      <c r="G25718" t="s">
        <v>77179</v>
      </c>
      <c r="H25718" t="s">
        <v>41</v>
      </c>
      <c r="I25718" t="s">
        <v>15</v>
      </c>
      <c r="J25718" t="s">
        <v>22</v>
      </c>
      <c r="K25718" t="s">
        <v>34</v>
      </c>
      <c r="L25718">
        <f>IF(startup_success_dataset[[#This Row],[outcome]]="Failure",0,1)</f>
        <v>1</v>
      </c>
    </row>
    <row r="25719" spans="1:12" x14ac:dyDescent="0.3">
      <c r="A25719">
        <v>2</v>
      </c>
      <c r="B25719">
        <v>3</v>
      </c>
      <c r="C25719">
        <v>162</v>
      </c>
      <c r="D25719" t="s">
        <v>77180</v>
      </c>
      <c r="E25719">
        <v>463266</v>
      </c>
      <c r="F25719" t="s">
        <v>77181</v>
      </c>
      <c r="G25719" t="s">
        <v>77182</v>
      </c>
      <c r="H25719" t="s">
        <v>14</v>
      </c>
      <c r="I25719" t="s">
        <v>53</v>
      </c>
      <c r="J25719" t="s">
        <v>16</v>
      </c>
      <c r="K25719" t="s">
        <v>23</v>
      </c>
      <c r="L25719">
        <f>IF(startup_success_dataset[[#This Row],[outcome]]="Failure",0,1)</f>
        <v>0</v>
      </c>
    </row>
    <row r="25720" spans="1:12" x14ac:dyDescent="0.3">
      <c r="A25720">
        <v>4</v>
      </c>
      <c r="B25720">
        <v>17</v>
      </c>
      <c r="C25720">
        <v>218</v>
      </c>
      <c r="D25720" t="s">
        <v>77183</v>
      </c>
      <c r="E25720">
        <v>143596</v>
      </c>
      <c r="F25720" t="s">
        <v>77184</v>
      </c>
      <c r="G25720" t="s">
        <v>77185</v>
      </c>
      <c r="H25720" t="s">
        <v>14</v>
      </c>
      <c r="I25720" t="s">
        <v>28</v>
      </c>
      <c r="J25720" t="s">
        <v>33</v>
      </c>
      <c r="K25720" t="s">
        <v>34</v>
      </c>
      <c r="L25720">
        <f>IF(startup_success_dataset[[#This Row],[outcome]]="Failure",0,1)</f>
        <v>1</v>
      </c>
    </row>
    <row r="25721" spans="1:12" x14ac:dyDescent="0.3">
      <c r="A25721">
        <v>2</v>
      </c>
      <c r="B25721">
        <v>8</v>
      </c>
      <c r="C25721">
        <v>97</v>
      </c>
      <c r="D25721" t="s">
        <v>77186</v>
      </c>
      <c r="E25721">
        <v>511705</v>
      </c>
      <c r="F25721" t="s">
        <v>77187</v>
      </c>
      <c r="G25721" t="s">
        <v>77188</v>
      </c>
      <c r="H25721" t="s">
        <v>41</v>
      </c>
      <c r="I25721" t="s">
        <v>53</v>
      </c>
      <c r="J25721" t="s">
        <v>33</v>
      </c>
      <c r="K25721" t="s">
        <v>23</v>
      </c>
      <c r="L25721">
        <f>IF(startup_success_dataset[[#This Row],[outcome]]="Failure",0,1)</f>
        <v>0</v>
      </c>
    </row>
    <row r="25722" spans="1:12" x14ac:dyDescent="0.3">
      <c r="A25722">
        <v>1</v>
      </c>
      <c r="B25722">
        <v>24</v>
      </c>
      <c r="C25722">
        <v>12</v>
      </c>
      <c r="D25722" t="s">
        <v>77189</v>
      </c>
      <c r="E25722">
        <v>131463</v>
      </c>
      <c r="F25722" t="s">
        <v>77190</v>
      </c>
      <c r="G25722" t="s">
        <v>77191</v>
      </c>
      <c r="H25722" t="s">
        <v>14</v>
      </c>
      <c r="I25722" t="s">
        <v>49</v>
      </c>
      <c r="J25722" t="s">
        <v>33</v>
      </c>
      <c r="K25722" t="s">
        <v>34</v>
      </c>
      <c r="L25722">
        <f>IF(startup_success_dataset[[#This Row],[outcome]]="Failure",0,1)</f>
        <v>1</v>
      </c>
    </row>
    <row r="25723" spans="1:12" x14ac:dyDescent="0.3">
      <c r="A25723">
        <v>4</v>
      </c>
      <c r="B25723">
        <v>19</v>
      </c>
      <c r="C25723">
        <v>175</v>
      </c>
      <c r="D25723" t="s">
        <v>77192</v>
      </c>
      <c r="E25723">
        <v>281703</v>
      </c>
      <c r="F25723" t="s">
        <v>77193</v>
      </c>
      <c r="G25723" t="s">
        <v>77194</v>
      </c>
      <c r="H25723" t="s">
        <v>27</v>
      </c>
      <c r="I25723" t="s">
        <v>21</v>
      </c>
      <c r="J25723" t="s">
        <v>33</v>
      </c>
      <c r="K25723" t="s">
        <v>34</v>
      </c>
      <c r="L25723">
        <f>IF(startup_success_dataset[[#This Row],[outcome]]="Failure",0,1)</f>
        <v>1</v>
      </c>
    </row>
    <row r="25724" spans="1:12" x14ac:dyDescent="0.3">
      <c r="A25724">
        <v>3</v>
      </c>
      <c r="B25724">
        <v>15</v>
      </c>
      <c r="C25724">
        <v>212</v>
      </c>
      <c r="D25724" t="s">
        <v>77195</v>
      </c>
      <c r="E25724">
        <v>266636</v>
      </c>
      <c r="F25724" t="s">
        <v>77196</v>
      </c>
      <c r="G25724" t="s">
        <v>77197</v>
      </c>
      <c r="H25724" t="s">
        <v>14</v>
      </c>
      <c r="I25724" t="s">
        <v>53</v>
      </c>
      <c r="J25724" t="s">
        <v>33</v>
      </c>
      <c r="K25724" t="s">
        <v>34</v>
      </c>
      <c r="L25724">
        <f>IF(startup_success_dataset[[#This Row],[outcome]]="Failure",0,1)</f>
        <v>1</v>
      </c>
    </row>
    <row r="25725" spans="1:12" x14ac:dyDescent="0.3">
      <c r="A25725">
        <v>2</v>
      </c>
      <c r="B25725">
        <v>1</v>
      </c>
      <c r="C25725">
        <v>118</v>
      </c>
      <c r="D25725" t="s">
        <v>77198</v>
      </c>
      <c r="E25725">
        <v>437131</v>
      </c>
      <c r="F25725" t="s">
        <v>77199</v>
      </c>
      <c r="G25725" t="s">
        <v>77200</v>
      </c>
      <c r="H25725" t="s">
        <v>45</v>
      </c>
      <c r="I25725" t="s">
        <v>21</v>
      </c>
      <c r="J25725" t="s">
        <v>33</v>
      </c>
      <c r="K25725" t="s">
        <v>23</v>
      </c>
      <c r="L25725">
        <f>IF(startup_success_dataset[[#This Row],[outcome]]="Failure",0,1)</f>
        <v>0</v>
      </c>
    </row>
    <row r="25726" spans="1:12" x14ac:dyDescent="0.3">
      <c r="A25726">
        <v>1</v>
      </c>
      <c r="B25726">
        <v>22</v>
      </c>
      <c r="C25726">
        <v>55</v>
      </c>
      <c r="D25726" t="s">
        <v>77201</v>
      </c>
      <c r="E25726">
        <v>126072</v>
      </c>
      <c r="F25726" t="s">
        <v>77202</v>
      </c>
      <c r="G25726" t="s">
        <v>77203</v>
      </c>
      <c r="H25726" t="s">
        <v>27</v>
      </c>
      <c r="I25726" t="s">
        <v>49</v>
      </c>
      <c r="J25726" t="s">
        <v>22</v>
      </c>
      <c r="K25726" t="s">
        <v>23</v>
      </c>
      <c r="L25726">
        <f>IF(startup_success_dataset[[#This Row],[outcome]]="Failure",0,1)</f>
        <v>0</v>
      </c>
    </row>
    <row r="25727" spans="1:12" x14ac:dyDescent="0.3">
      <c r="A25727">
        <v>4</v>
      </c>
      <c r="B25727">
        <v>23</v>
      </c>
      <c r="C25727">
        <v>126</v>
      </c>
      <c r="D25727" t="s">
        <v>77204</v>
      </c>
      <c r="E25727">
        <v>227048</v>
      </c>
      <c r="F25727" t="s">
        <v>77205</v>
      </c>
      <c r="G25727" t="s">
        <v>77206</v>
      </c>
      <c r="H25727" t="s">
        <v>27</v>
      </c>
      <c r="I25727" t="s">
        <v>53</v>
      </c>
      <c r="J25727" t="s">
        <v>22</v>
      </c>
      <c r="K25727" t="s">
        <v>34</v>
      </c>
      <c r="L25727">
        <f>IF(startup_success_dataset[[#This Row],[outcome]]="Failure",0,1)</f>
        <v>1</v>
      </c>
    </row>
    <row r="25728" spans="1:12" x14ac:dyDescent="0.3">
      <c r="A25728">
        <v>1</v>
      </c>
      <c r="B25728">
        <v>14</v>
      </c>
      <c r="C25728">
        <v>129</v>
      </c>
      <c r="D25728" t="s">
        <v>77207</v>
      </c>
      <c r="E25728">
        <v>76835</v>
      </c>
      <c r="F25728" t="s">
        <v>77208</v>
      </c>
      <c r="G25728" t="s">
        <v>77209</v>
      </c>
      <c r="H25728" t="s">
        <v>41</v>
      </c>
      <c r="I25728" t="s">
        <v>28</v>
      </c>
      <c r="J25728" t="s">
        <v>33</v>
      </c>
      <c r="K25728" t="s">
        <v>23</v>
      </c>
      <c r="L25728">
        <f>IF(startup_success_dataset[[#This Row],[outcome]]="Failure",0,1)</f>
        <v>0</v>
      </c>
    </row>
    <row r="25729" spans="1:12" x14ac:dyDescent="0.3">
      <c r="A25729">
        <v>3</v>
      </c>
      <c r="B25729">
        <v>16</v>
      </c>
      <c r="C25729">
        <v>47</v>
      </c>
      <c r="D25729" t="s">
        <v>77210</v>
      </c>
      <c r="E25729">
        <v>83262</v>
      </c>
      <c r="F25729" t="s">
        <v>77211</v>
      </c>
      <c r="G25729" t="s">
        <v>77212</v>
      </c>
      <c r="H25729" t="s">
        <v>14</v>
      </c>
      <c r="I25729" t="s">
        <v>53</v>
      </c>
      <c r="J25729" t="s">
        <v>22</v>
      </c>
      <c r="K25729" t="s">
        <v>23</v>
      </c>
      <c r="L25729">
        <f>IF(startup_success_dataset[[#This Row],[outcome]]="Failure",0,1)</f>
        <v>0</v>
      </c>
    </row>
    <row r="25730" spans="1:12" x14ac:dyDescent="0.3">
      <c r="A25730">
        <v>4</v>
      </c>
      <c r="B25730">
        <v>13</v>
      </c>
      <c r="C25730">
        <v>190</v>
      </c>
      <c r="D25730" t="s">
        <v>77213</v>
      </c>
      <c r="E25730">
        <v>270300</v>
      </c>
      <c r="F25730" t="s">
        <v>77214</v>
      </c>
      <c r="G25730" t="s">
        <v>77215</v>
      </c>
      <c r="H25730" t="s">
        <v>27</v>
      </c>
      <c r="I25730" t="s">
        <v>32</v>
      </c>
      <c r="J25730" t="s">
        <v>33</v>
      </c>
      <c r="K25730" t="s">
        <v>34</v>
      </c>
      <c r="L25730">
        <f>IF(startup_success_dataset[[#This Row],[outcome]]="Failure",0,1)</f>
        <v>1</v>
      </c>
    </row>
    <row r="25731" spans="1:12" x14ac:dyDescent="0.3">
      <c r="A25731">
        <v>0</v>
      </c>
      <c r="B25731">
        <v>20</v>
      </c>
      <c r="C25731">
        <v>160</v>
      </c>
      <c r="D25731" t="s">
        <v>77216</v>
      </c>
      <c r="E25731">
        <v>323114</v>
      </c>
      <c r="F25731" t="s">
        <v>77217</v>
      </c>
      <c r="G25731" t="s">
        <v>77218</v>
      </c>
      <c r="H25731" t="s">
        <v>45</v>
      </c>
      <c r="I25731" t="s">
        <v>15</v>
      </c>
      <c r="J25731" t="s">
        <v>66</v>
      </c>
      <c r="K25731" t="s">
        <v>23</v>
      </c>
      <c r="L25731">
        <f>IF(startup_success_dataset[[#This Row],[outcome]]="Failure",0,1)</f>
        <v>0</v>
      </c>
    </row>
    <row r="25732" spans="1:12" x14ac:dyDescent="0.3">
      <c r="A25732">
        <v>2</v>
      </c>
      <c r="B25732">
        <v>18</v>
      </c>
      <c r="C25732">
        <v>144</v>
      </c>
      <c r="D25732" t="s">
        <v>77219</v>
      </c>
      <c r="E25732">
        <v>398962</v>
      </c>
      <c r="F25732" t="s">
        <v>77220</v>
      </c>
      <c r="G25732" t="s">
        <v>77221</v>
      </c>
      <c r="H25732" t="s">
        <v>41</v>
      </c>
      <c r="I25732" t="s">
        <v>28</v>
      </c>
      <c r="J25732" t="s">
        <v>33</v>
      </c>
      <c r="K25732" t="s">
        <v>34</v>
      </c>
      <c r="L25732">
        <f>IF(startup_success_dataset[[#This Row],[outcome]]="Failure",0,1)</f>
        <v>1</v>
      </c>
    </row>
    <row r="25733" spans="1:12" x14ac:dyDescent="0.3">
      <c r="A25733">
        <v>2</v>
      </c>
      <c r="B25733">
        <v>4</v>
      </c>
      <c r="C25733">
        <v>265</v>
      </c>
      <c r="D25733" t="s">
        <v>77222</v>
      </c>
      <c r="E25733">
        <v>332915</v>
      </c>
      <c r="F25733" t="s">
        <v>77223</v>
      </c>
      <c r="G25733" t="s">
        <v>77224</v>
      </c>
      <c r="H25733" t="s">
        <v>14</v>
      </c>
      <c r="I25733" t="s">
        <v>21</v>
      </c>
      <c r="J25733" t="s">
        <v>22</v>
      </c>
      <c r="K25733" t="s">
        <v>23</v>
      </c>
      <c r="L25733">
        <f>IF(startup_success_dataset[[#This Row],[outcome]]="Failure",0,1)</f>
        <v>0</v>
      </c>
    </row>
    <row r="25734" spans="1:12" x14ac:dyDescent="0.3">
      <c r="A25734">
        <v>3</v>
      </c>
      <c r="B25734">
        <v>1</v>
      </c>
      <c r="C25734">
        <v>180</v>
      </c>
      <c r="D25734" t="s">
        <v>77225</v>
      </c>
      <c r="E25734">
        <v>354991</v>
      </c>
      <c r="F25734" t="s">
        <v>77226</v>
      </c>
      <c r="G25734" t="s">
        <v>77227</v>
      </c>
      <c r="H25734" t="s">
        <v>27</v>
      </c>
      <c r="I25734" t="s">
        <v>88</v>
      </c>
      <c r="J25734" t="s">
        <v>33</v>
      </c>
      <c r="K25734" t="s">
        <v>34</v>
      </c>
      <c r="L25734">
        <f>IF(startup_success_dataset[[#This Row],[outcome]]="Failure",0,1)</f>
        <v>1</v>
      </c>
    </row>
    <row r="25735" spans="1:12" x14ac:dyDescent="0.3">
      <c r="A25735">
        <v>1</v>
      </c>
      <c r="B25735">
        <v>0</v>
      </c>
      <c r="C25735">
        <v>257</v>
      </c>
      <c r="D25735" t="s">
        <v>77228</v>
      </c>
      <c r="E25735">
        <v>434467</v>
      </c>
      <c r="F25735" t="s">
        <v>77229</v>
      </c>
      <c r="G25735" t="s">
        <v>77230</v>
      </c>
      <c r="H25735" t="s">
        <v>14</v>
      </c>
      <c r="I25735" t="s">
        <v>21</v>
      </c>
      <c r="J25735" t="s">
        <v>16</v>
      </c>
      <c r="K25735" t="s">
        <v>23</v>
      </c>
      <c r="L25735">
        <f>IF(startup_success_dataset[[#This Row],[outcome]]="Failure",0,1)</f>
        <v>0</v>
      </c>
    </row>
    <row r="25736" spans="1:12" x14ac:dyDescent="0.3">
      <c r="A25736">
        <v>1</v>
      </c>
      <c r="B25736">
        <v>21</v>
      </c>
      <c r="C25736">
        <v>81</v>
      </c>
      <c r="D25736" t="s">
        <v>77231</v>
      </c>
      <c r="E25736">
        <v>237632</v>
      </c>
      <c r="F25736" t="s">
        <v>77232</v>
      </c>
      <c r="G25736" t="s">
        <v>77233</v>
      </c>
      <c r="H25736" t="s">
        <v>45</v>
      </c>
      <c r="I25736" t="s">
        <v>49</v>
      </c>
      <c r="J25736" t="s">
        <v>22</v>
      </c>
      <c r="K25736" t="s">
        <v>23</v>
      </c>
      <c r="L25736">
        <f>IF(startup_success_dataset[[#This Row],[outcome]]="Failure",0,1)</f>
        <v>0</v>
      </c>
    </row>
    <row r="25737" spans="1:12" x14ac:dyDescent="0.3">
      <c r="A25737">
        <v>1</v>
      </c>
      <c r="B25737">
        <v>23</v>
      </c>
      <c r="C25737">
        <v>277</v>
      </c>
      <c r="D25737" t="s">
        <v>77234</v>
      </c>
      <c r="E25737">
        <v>411696</v>
      </c>
      <c r="F25737" t="s">
        <v>77235</v>
      </c>
      <c r="G25737" t="s">
        <v>77236</v>
      </c>
      <c r="H25737" t="s">
        <v>41</v>
      </c>
      <c r="I25737" t="s">
        <v>49</v>
      </c>
      <c r="J25737" t="s">
        <v>33</v>
      </c>
      <c r="K25737" t="s">
        <v>23</v>
      </c>
      <c r="L25737">
        <f>IF(startup_success_dataset[[#This Row],[outcome]]="Failure",0,1)</f>
        <v>0</v>
      </c>
    </row>
    <row r="25738" spans="1:12" x14ac:dyDescent="0.3">
      <c r="A25738">
        <v>0</v>
      </c>
      <c r="B25738">
        <v>13</v>
      </c>
      <c r="C25738">
        <v>134</v>
      </c>
      <c r="D25738" t="s">
        <v>77237</v>
      </c>
      <c r="E25738">
        <v>194972</v>
      </c>
      <c r="F25738" t="s">
        <v>77238</v>
      </c>
      <c r="G25738" t="s">
        <v>77239</v>
      </c>
      <c r="H25738" t="s">
        <v>27</v>
      </c>
      <c r="I25738" t="s">
        <v>49</v>
      </c>
      <c r="J25738" t="s">
        <v>16</v>
      </c>
      <c r="K25738" t="s">
        <v>23</v>
      </c>
      <c r="L25738">
        <f>IF(startup_success_dataset[[#This Row],[outcome]]="Failure",0,1)</f>
        <v>0</v>
      </c>
    </row>
    <row r="25739" spans="1:12" x14ac:dyDescent="0.3">
      <c r="A25739">
        <v>1</v>
      </c>
      <c r="B25739">
        <v>12</v>
      </c>
      <c r="C25739">
        <v>277</v>
      </c>
      <c r="D25739" t="s">
        <v>77240</v>
      </c>
      <c r="E25739">
        <v>557985</v>
      </c>
      <c r="F25739" t="s">
        <v>77241</v>
      </c>
      <c r="G25739" t="s">
        <v>77242</v>
      </c>
      <c r="H25739" t="s">
        <v>14</v>
      </c>
      <c r="I25739" t="s">
        <v>15</v>
      </c>
      <c r="J25739" t="s">
        <v>22</v>
      </c>
      <c r="K25739" t="s">
        <v>34</v>
      </c>
      <c r="L25739">
        <f>IF(startup_success_dataset[[#This Row],[outcome]]="Failure",0,1)</f>
        <v>1</v>
      </c>
    </row>
    <row r="25740" spans="1:12" x14ac:dyDescent="0.3">
      <c r="A25740">
        <v>2</v>
      </c>
      <c r="B25740">
        <v>15</v>
      </c>
      <c r="C25740">
        <v>87</v>
      </c>
      <c r="D25740" t="s">
        <v>77243</v>
      </c>
      <c r="E25740">
        <v>82048</v>
      </c>
      <c r="F25740" t="s">
        <v>77244</v>
      </c>
      <c r="G25740" t="s">
        <v>77245</v>
      </c>
      <c r="H25740" t="s">
        <v>14</v>
      </c>
      <c r="I25740" t="s">
        <v>88</v>
      </c>
      <c r="J25740" t="s">
        <v>33</v>
      </c>
      <c r="K25740" t="s">
        <v>23</v>
      </c>
      <c r="L25740">
        <f>IF(startup_success_dataset[[#This Row],[outcome]]="Failure",0,1)</f>
        <v>0</v>
      </c>
    </row>
    <row r="25741" spans="1:12" x14ac:dyDescent="0.3">
      <c r="A25741">
        <v>3</v>
      </c>
      <c r="B25741">
        <v>4</v>
      </c>
      <c r="C25741">
        <v>198</v>
      </c>
      <c r="D25741" t="s">
        <v>77246</v>
      </c>
      <c r="E25741">
        <v>401586</v>
      </c>
      <c r="F25741" t="s">
        <v>77247</v>
      </c>
      <c r="G25741" t="s">
        <v>77248</v>
      </c>
      <c r="H25741" t="s">
        <v>41</v>
      </c>
      <c r="I25741" t="s">
        <v>49</v>
      </c>
      <c r="J25741" t="s">
        <v>22</v>
      </c>
      <c r="K25741" t="s">
        <v>34</v>
      </c>
      <c r="L25741">
        <f>IF(startup_success_dataset[[#This Row],[outcome]]="Failure",0,1)</f>
        <v>1</v>
      </c>
    </row>
    <row r="25742" spans="1:12" x14ac:dyDescent="0.3">
      <c r="A25742">
        <v>1</v>
      </c>
      <c r="B25742">
        <v>21</v>
      </c>
      <c r="C25742">
        <v>241</v>
      </c>
      <c r="D25742" t="s">
        <v>77249</v>
      </c>
      <c r="E25742">
        <v>380759</v>
      </c>
      <c r="F25742" t="s">
        <v>77250</v>
      </c>
      <c r="G25742" t="s">
        <v>77251</v>
      </c>
      <c r="H25742" t="s">
        <v>14</v>
      </c>
      <c r="I25742" t="s">
        <v>15</v>
      </c>
      <c r="J25742" t="s">
        <v>16</v>
      </c>
      <c r="K25742" t="s">
        <v>34</v>
      </c>
      <c r="L25742">
        <f>IF(startup_success_dataset[[#This Row],[outcome]]="Failure",0,1)</f>
        <v>1</v>
      </c>
    </row>
    <row r="25743" spans="1:12" x14ac:dyDescent="0.3">
      <c r="A25743">
        <v>2</v>
      </c>
      <c r="B25743">
        <v>4</v>
      </c>
      <c r="C25743">
        <v>181</v>
      </c>
      <c r="D25743" t="s">
        <v>77252</v>
      </c>
      <c r="E25743">
        <v>272252</v>
      </c>
      <c r="F25743" t="s">
        <v>77253</v>
      </c>
      <c r="G25743" t="s">
        <v>77254</v>
      </c>
      <c r="H25743" t="s">
        <v>41</v>
      </c>
      <c r="I25743" t="s">
        <v>49</v>
      </c>
      <c r="J25743" t="s">
        <v>33</v>
      </c>
      <c r="K25743" t="s">
        <v>23</v>
      </c>
      <c r="L25743">
        <f>IF(startup_success_dataset[[#This Row],[outcome]]="Failure",0,1)</f>
        <v>0</v>
      </c>
    </row>
    <row r="25744" spans="1:12" x14ac:dyDescent="0.3">
      <c r="A25744">
        <v>3</v>
      </c>
      <c r="B25744">
        <v>23</v>
      </c>
      <c r="C25744">
        <v>197</v>
      </c>
      <c r="D25744" t="s">
        <v>77255</v>
      </c>
      <c r="E25744">
        <v>367722</v>
      </c>
      <c r="F25744" t="s">
        <v>77256</v>
      </c>
      <c r="G25744" t="s">
        <v>77257</v>
      </c>
      <c r="H25744" t="s">
        <v>14</v>
      </c>
      <c r="I25744" t="s">
        <v>53</v>
      </c>
      <c r="J25744" t="s">
        <v>66</v>
      </c>
      <c r="K25744" t="s">
        <v>34</v>
      </c>
      <c r="L25744">
        <f>IF(startup_success_dataset[[#This Row],[outcome]]="Failure",0,1)</f>
        <v>1</v>
      </c>
    </row>
    <row r="25745" spans="1:12" x14ac:dyDescent="0.3">
      <c r="A25745">
        <v>3</v>
      </c>
      <c r="B25745">
        <v>5</v>
      </c>
      <c r="C25745">
        <v>192</v>
      </c>
      <c r="D25745" t="s">
        <v>77258</v>
      </c>
      <c r="E25745">
        <v>256712</v>
      </c>
      <c r="F25745" t="s">
        <v>77259</v>
      </c>
      <c r="G25745" t="s">
        <v>77260</v>
      </c>
      <c r="H25745" t="s">
        <v>41</v>
      </c>
      <c r="I25745" t="s">
        <v>21</v>
      </c>
      <c r="J25745" t="s">
        <v>22</v>
      </c>
      <c r="K25745" t="s">
        <v>23</v>
      </c>
      <c r="L25745">
        <f>IF(startup_success_dataset[[#This Row],[outcome]]="Failure",0,1)</f>
        <v>0</v>
      </c>
    </row>
    <row r="25746" spans="1:12" x14ac:dyDescent="0.3">
      <c r="A25746">
        <v>1</v>
      </c>
      <c r="B25746">
        <v>9</v>
      </c>
      <c r="C25746">
        <v>296</v>
      </c>
      <c r="D25746" t="s">
        <v>77261</v>
      </c>
      <c r="E25746">
        <v>69231</v>
      </c>
      <c r="F25746" t="s">
        <v>77262</v>
      </c>
      <c r="G25746" t="s">
        <v>77263</v>
      </c>
      <c r="H25746" t="s">
        <v>14</v>
      </c>
      <c r="I25746" t="s">
        <v>88</v>
      </c>
      <c r="J25746" t="s">
        <v>33</v>
      </c>
      <c r="K25746" t="s">
        <v>23</v>
      </c>
      <c r="L25746">
        <f>IF(startup_success_dataset[[#This Row],[outcome]]="Failure",0,1)</f>
        <v>0</v>
      </c>
    </row>
    <row r="25747" spans="1:12" x14ac:dyDescent="0.3">
      <c r="A25747">
        <v>0</v>
      </c>
      <c r="B25747">
        <v>6</v>
      </c>
      <c r="C25747">
        <v>122</v>
      </c>
      <c r="D25747" t="s">
        <v>77264</v>
      </c>
      <c r="E25747">
        <v>141659</v>
      </c>
      <c r="F25747" t="s">
        <v>77265</v>
      </c>
      <c r="G25747" t="s">
        <v>77266</v>
      </c>
      <c r="H25747" t="s">
        <v>41</v>
      </c>
      <c r="I25747" t="s">
        <v>15</v>
      </c>
      <c r="J25747" t="s">
        <v>33</v>
      </c>
      <c r="K25747" t="s">
        <v>23</v>
      </c>
      <c r="L25747">
        <f>IF(startup_success_dataset[[#This Row],[outcome]]="Failure",0,1)</f>
        <v>0</v>
      </c>
    </row>
    <row r="25748" spans="1:12" x14ac:dyDescent="0.3">
      <c r="A25748">
        <v>1</v>
      </c>
      <c r="B25748">
        <v>5</v>
      </c>
      <c r="C25748">
        <v>187</v>
      </c>
      <c r="D25748" t="s">
        <v>77267</v>
      </c>
      <c r="E25748">
        <v>147999</v>
      </c>
      <c r="F25748" t="s">
        <v>77268</v>
      </c>
      <c r="G25748" t="s">
        <v>77269</v>
      </c>
      <c r="H25748" t="s">
        <v>27</v>
      </c>
      <c r="I25748" t="s">
        <v>88</v>
      </c>
      <c r="J25748" t="s">
        <v>22</v>
      </c>
      <c r="K25748" t="s">
        <v>34</v>
      </c>
      <c r="L25748">
        <f>IF(startup_success_dataset[[#This Row],[outcome]]="Failure",0,1)</f>
        <v>1</v>
      </c>
    </row>
    <row r="25749" spans="1:12" x14ac:dyDescent="0.3">
      <c r="A25749">
        <v>3</v>
      </c>
      <c r="B25749">
        <v>18</v>
      </c>
      <c r="C25749">
        <v>130</v>
      </c>
      <c r="D25749" t="s">
        <v>77270</v>
      </c>
      <c r="E25749">
        <v>43188</v>
      </c>
      <c r="F25749" t="s">
        <v>77271</v>
      </c>
      <c r="G25749" t="s">
        <v>77272</v>
      </c>
      <c r="H25749" t="s">
        <v>41</v>
      </c>
      <c r="I25749" t="s">
        <v>32</v>
      </c>
      <c r="J25749" t="s">
        <v>22</v>
      </c>
      <c r="K25749" t="s">
        <v>34</v>
      </c>
      <c r="L25749">
        <f>IF(startup_success_dataset[[#This Row],[outcome]]="Failure",0,1)</f>
        <v>1</v>
      </c>
    </row>
    <row r="25750" spans="1:12" x14ac:dyDescent="0.3">
      <c r="A25750">
        <v>1</v>
      </c>
      <c r="B25750">
        <v>6</v>
      </c>
      <c r="C25750">
        <v>14</v>
      </c>
      <c r="D25750" t="s">
        <v>77273</v>
      </c>
      <c r="E25750">
        <v>479598</v>
      </c>
      <c r="F25750" t="s">
        <v>77274</v>
      </c>
      <c r="G25750" t="s">
        <v>77275</v>
      </c>
      <c r="H25750" t="s">
        <v>14</v>
      </c>
      <c r="I25750" t="s">
        <v>49</v>
      </c>
      <c r="J25750" t="s">
        <v>33</v>
      </c>
      <c r="K25750" t="s">
        <v>34</v>
      </c>
      <c r="L25750">
        <f>IF(startup_success_dataset[[#This Row],[outcome]]="Failure",0,1)</f>
        <v>1</v>
      </c>
    </row>
    <row r="25751" spans="1:12" x14ac:dyDescent="0.3">
      <c r="A25751">
        <v>1</v>
      </c>
      <c r="B25751">
        <v>3</v>
      </c>
      <c r="C25751">
        <v>293</v>
      </c>
      <c r="D25751" t="s">
        <v>77276</v>
      </c>
      <c r="E25751">
        <v>27359</v>
      </c>
      <c r="F25751" t="s">
        <v>77277</v>
      </c>
      <c r="G25751" t="s">
        <v>77278</v>
      </c>
      <c r="H25751" t="s">
        <v>14</v>
      </c>
      <c r="I25751" t="s">
        <v>15</v>
      </c>
      <c r="J25751" t="s">
        <v>22</v>
      </c>
      <c r="K25751" t="s">
        <v>23</v>
      </c>
      <c r="L25751">
        <f>IF(startup_success_dataset[[#This Row],[outcome]]="Failure",0,1)</f>
        <v>0</v>
      </c>
    </row>
    <row r="25752" spans="1:12" x14ac:dyDescent="0.3">
      <c r="A25752">
        <v>2</v>
      </c>
      <c r="B25752">
        <v>19</v>
      </c>
      <c r="C25752">
        <v>277</v>
      </c>
      <c r="D25752" t="s">
        <v>77279</v>
      </c>
      <c r="E25752">
        <v>365490</v>
      </c>
      <c r="F25752" t="s">
        <v>77280</v>
      </c>
      <c r="G25752" t="s">
        <v>77281</v>
      </c>
      <c r="H25752" t="s">
        <v>14</v>
      </c>
      <c r="I25752" t="s">
        <v>53</v>
      </c>
      <c r="J25752" t="s">
        <v>66</v>
      </c>
      <c r="K25752" t="s">
        <v>34</v>
      </c>
      <c r="L25752">
        <f>IF(startup_success_dataset[[#This Row],[outcome]]="Failure",0,1)</f>
        <v>1</v>
      </c>
    </row>
    <row r="25753" spans="1:12" x14ac:dyDescent="0.3">
      <c r="A25753">
        <v>1</v>
      </c>
      <c r="B25753">
        <v>10</v>
      </c>
      <c r="C25753">
        <v>107</v>
      </c>
      <c r="D25753" t="s">
        <v>77282</v>
      </c>
      <c r="E25753">
        <v>321876</v>
      </c>
      <c r="F25753" t="s">
        <v>77283</v>
      </c>
      <c r="G25753" t="s">
        <v>77284</v>
      </c>
      <c r="H25753" t="s">
        <v>27</v>
      </c>
      <c r="I25753" t="s">
        <v>88</v>
      </c>
      <c r="J25753" t="s">
        <v>33</v>
      </c>
      <c r="K25753" t="s">
        <v>23</v>
      </c>
      <c r="L25753">
        <f>IF(startup_success_dataset[[#This Row],[outcome]]="Failure",0,1)</f>
        <v>0</v>
      </c>
    </row>
    <row r="25754" spans="1:12" x14ac:dyDescent="0.3">
      <c r="A25754">
        <v>5</v>
      </c>
      <c r="B25754">
        <v>23</v>
      </c>
      <c r="C25754">
        <v>53</v>
      </c>
      <c r="D25754" t="s">
        <v>77285</v>
      </c>
      <c r="E25754">
        <v>338623</v>
      </c>
      <c r="F25754" t="s">
        <v>77286</v>
      </c>
      <c r="G25754" t="s">
        <v>77287</v>
      </c>
      <c r="H25754" t="s">
        <v>41</v>
      </c>
      <c r="I25754" t="s">
        <v>15</v>
      </c>
      <c r="J25754" t="s">
        <v>22</v>
      </c>
      <c r="K25754" t="s">
        <v>34</v>
      </c>
      <c r="L25754">
        <f>IF(startup_success_dataset[[#This Row],[outcome]]="Failure",0,1)</f>
        <v>1</v>
      </c>
    </row>
    <row r="25755" spans="1:12" x14ac:dyDescent="0.3">
      <c r="A25755">
        <v>4</v>
      </c>
      <c r="B25755">
        <v>22</v>
      </c>
      <c r="C25755">
        <v>118</v>
      </c>
      <c r="D25755" t="s">
        <v>77288</v>
      </c>
      <c r="E25755">
        <v>238414</v>
      </c>
      <c r="F25755" t="s">
        <v>77289</v>
      </c>
      <c r="G25755" t="s">
        <v>77290</v>
      </c>
      <c r="H25755" t="s">
        <v>14</v>
      </c>
      <c r="I25755" t="s">
        <v>53</v>
      </c>
      <c r="J25755" t="s">
        <v>22</v>
      </c>
      <c r="K25755" t="s">
        <v>17</v>
      </c>
      <c r="L25755">
        <f>IF(startup_success_dataset[[#This Row],[outcome]]="Failure",0,1)</f>
        <v>1</v>
      </c>
    </row>
    <row r="25756" spans="1:12" x14ac:dyDescent="0.3">
      <c r="A25756">
        <v>1</v>
      </c>
      <c r="B25756">
        <v>8</v>
      </c>
      <c r="C25756">
        <v>260</v>
      </c>
      <c r="D25756" t="s">
        <v>77291</v>
      </c>
      <c r="E25756">
        <v>415816</v>
      </c>
      <c r="F25756" t="s">
        <v>77292</v>
      </c>
      <c r="G25756" t="s">
        <v>77293</v>
      </c>
      <c r="H25756" t="s">
        <v>45</v>
      </c>
      <c r="I25756" t="s">
        <v>15</v>
      </c>
      <c r="J25756" t="s">
        <v>16</v>
      </c>
      <c r="K25756" t="s">
        <v>23</v>
      </c>
      <c r="L25756">
        <f>IF(startup_success_dataset[[#This Row],[outcome]]="Failure",0,1)</f>
        <v>0</v>
      </c>
    </row>
    <row r="25757" spans="1:12" x14ac:dyDescent="0.3">
      <c r="A25757">
        <v>0</v>
      </c>
      <c r="B25757">
        <v>22</v>
      </c>
      <c r="C25757">
        <v>228</v>
      </c>
      <c r="D25757" t="s">
        <v>77294</v>
      </c>
      <c r="E25757">
        <v>219528</v>
      </c>
      <c r="F25757" t="s">
        <v>77295</v>
      </c>
      <c r="G25757" t="s">
        <v>77296</v>
      </c>
      <c r="H25757" t="s">
        <v>41</v>
      </c>
      <c r="I25757" t="s">
        <v>15</v>
      </c>
      <c r="J25757" t="s">
        <v>66</v>
      </c>
      <c r="K25757" t="s">
        <v>23</v>
      </c>
      <c r="L25757">
        <f>IF(startup_success_dataset[[#This Row],[outcome]]="Failure",0,1)</f>
        <v>0</v>
      </c>
    </row>
    <row r="25758" spans="1:12" x14ac:dyDescent="0.3">
      <c r="A25758">
        <v>3</v>
      </c>
      <c r="B25758">
        <v>6</v>
      </c>
      <c r="C25758">
        <v>77</v>
      </c>
      <c r="D25758" t="s">
        <v>77297</v>
      </c>
      <c r="E25758">
        <v>364846</v>
      </c>
      <c r="F25758" t="s">
        <v>77298</v>
      </c>
      <c r="G25758" t="s">
        <v>77299</v>
      </c>
      <c r="H25758" t="s">
        <v>27</v>
      </c>
      <c r="I25758" t="s">
        <v>32</v>
      </c>
      <c r="J25758" t="s">
        <v>66</v>
      </c>
      <c r="K25758" t="s">
        <v>34</v>
      </c>
      <c r="L25758">
        <f>IF(startup_success_dataset[[#This Row],[outcome]]="Failure",0,1)</f>
        <v>1</v>
      </c>
    </row>
    <row r="25759" spans="1:12" x14ac:dyDescent="0.3">
      <c r="A25759">
        <v>4</v>
      </c>
      <c r="B25759">
        <v>20</v>
      </c>
      <c r="C25759">
        <v>11</v>
      </c>
      <c r="D25759" t="s">
        <v>77300</v>
      </c>
      <c r="E25759">
        <v>158027</v>
      </c>
      <c r="F25759" t="s">
        <v>77301</v>
      </c>
      <c r="G25759" t="s">
        <v>77302</v>
      </c>
      <c r="H25759" t="s">
        <v>45</v>
      </c>
      <c r="I25759" t="s">
        <v>28</v>
      </c>
      <c r="J25759" t="s">
        <v>16</v>
      </c>
      <c r="K25759" t="s">
        <v>23</v>
      </c>
      <c r="L25759">
        <f>IF(startup_success_dataset[[#This Row],[outcome]]="Failure",0,1)</f>
        <v>0</v>
      </c>
    </row>
    <row r="25760" spans="1:12" x14ac:dyDescent="0.3">
      <c r="A25760">
        <v>5</v>
      </c>
      <c r="B25760">
        <v>4</v>
      </c>
      <c r="C25760">
        <v>176</v>
      </c>
      <c r="D25760" t="s">
        <v>77303</v>
      </c>
      <c r="E25760">
        <v>241253</v>
      </c>
      <c r="F25760" t="s">
        <v>77304</v>
      </c>
      <c r="G25760" t="s">
        <v>77305</v>
      </c>
      <c r="H25760" t="s">
        <v>41</v>
      </c>
      <c r="I25760" t="s">
        <v>32</v>
      </c>
      <c r="J25760" t="s">
        <v>66</v>
      </c>
      <c r="K25760" t="s">
        <v>23</v>
      </c>
      <c r="L25760">
        <f>IF(startup_success_dataset[[#This Row],[outcome]]="Failure",0,1)</f>
        <v>0</v>
      </c>
    </row>
    <row r="25761" spans="1:12" x14ac:dyDescent="0.3">
      <c r="A25761">
        <v>3</v>
      </c>
      <c r="B25761">
        <v>0</v>
      </c>
      <c r="C25761">
        <v>156</v>
      </c>
      <c r="D25761" t="s">
        <v>77306</v>
      </c>
      <c r="E25761">
        <v>628263</v>
      </c>
      <c r="F25761" t="s">
        <v>77307</v>
      </c>
      <c r="G25761" t="s">
        <v>77308</v>
      </c>
      <c r="H25761" t="s">
        <v>14</v>
      </c>
      <c r="I25761" t="s">
        <v>49</v>
      </c>
      <c r="J25761" t="s">
        <v>33</v>
      </c>
      <c r="K25761" t="s">
        <v>34</v>
      </c>
      <c r="L25761">
        <f>IF(startup_success_dataset[[#This Row],[outcome]]="Failure",0,1)</f>
        <v>1</v>
      </c>
    </row>
    <row r="25762" spans="1:12" x14ac:dyDescent="0.3">
      <c r="A25762">
        <v>6</v>
      </c>
      <c r="B25762">
        <v>3</v>
      </c>
      <c r="C25762">
        <v>284</v>
      </c>
      <c r="D25762" t="s">
        <v>77309</v>
      </c>
      <c r="E25762">
        <v>308352</v>
      </c>
      <c r="F25762" t="s">
        <v>77310</v>
      </c>
      <c r="G25762" t="s">
        <v>77311</v>
      </c>
      <c r="H25762" t="s">
        <v>14</v>
      </c>
      <c r="I25762" t="s">
        <v>28</v>
      </c>
      <c r="J25762" t="s">
        <v>66</v>
      </c>
      <c r="K25762" t="s">
        <v>34</v>
      </c>
      <c r="L25762">
        <f>IF(startup_success_dataset[[#This Row],[outcome]]="Failure",0,1)</f>
        <v>1</v>
      </c>
    </row>
    <row r="25763" spans="1:12" x14ac:dyDescent="0.3">
      <c r="A25763">
        <v>1</v>
      </c>
      <c r="B25763">
        <v>20</v>
      </c>
      <c r="C25763">
        <v>263</v>
      </c>
      <c r="D25763" t="s">
        <v>77312</v>
      </c>
      <c r="E25763">
        <v>258085</v>
      </c>
      <c r="F25763" t="s">
        <v>77313</v>
      </c>
      <c r="G25763" t="s">
        <v>77314</v>
      </c>
      <c r="H25763" t="s">
        <v>27</v>
      </c>
      <c r="I25763" t="s">
        <v>88</v>
      </c>
      <c r="J25763" t="s">
        <v>22</v>
      </c>
      <c r="K25763" t="s">
        <v>34</v>
      </c>
      <c r="L25763">
        <f>IF(startup_success_dataset[[#This Row],[outcome]]="Failure",0,1)</f>
        <v>1</v>
      </c>
    </row>
    <row r="25764" spans="1:12" x14ac:dyDescent="0.3">
      <c r="A25764">
        <v>4</v>
      </c>
      <c r="B25764">
        <v>14</v>
      </c>
      <c r="C25764">
        <v>55</v>
      </c>
      <c r="D25764" t="s">
        <v>77315</v>
      </c>
      <c r="E25764">
        <v>124637</v>
      </c>
      <c r="F25764" t="s">
        <v>77316</v>
      </c>
      <c r="G25764" t="s">
        <v>77317</v>
      </c>
      <c r="H25764" t="s">
        <v>14</v>
      </c>
      <c r="I25764" t="s">
        <v>15</v>
      </c>
      <c r="J25764" t="s">
        <v>16</v>
      </c>
      <c r="K25764" t="s">
        <v>23</v>
      </c>
      <c r="L25764">
        <f>IF(startup_success_dataset[[#This Row],[outcome]]="Failure",0,1)</f>
        <v>0</v>
      </c>
    </row>
    <row r="25765" spans="1:12" x14ac:dyDescent="0.3">
      <c r="A25765">
        <v>1</v>
      </c>
      <c r="B25765">
        <v>4</v>
      </c>
      <c r="C25765">
        <v>199</v>
      </c>
      <c r="D25765" t="s">
        <v>77318</v>
      </c>
      <c r="E25765">
        <v>112194</v>
      </c>
      <c r="F25765" t="s">
        <v>77319</v>
      </c>
      <c r="G25765" t="s">
        <v>77320</v>
      </c>
      <c r="H25765" t="s">
        <v>27</v>
      </c>
      <c r="I25765" t="s">
        <v>28</v>
      </c>
      <c r="J25765" t="s">
        <v>33</v>
      </c>
      <c r="K25765" t="s">
        <v>23</v>
      </c>
      <c r="L25765">
        <f>IF(startup_success_dataset[[#This Row],[outcome]]="Failure",0,1)</f>
        <v>0</v>
      </c>
    </row>
    <row r="25766" spans="1:12" x14ac:dyDescent="0.3">
      <c r="A25766">
        <v>0</v>
      </c>
      <c r="B25766">
        <v>0</v>
      </c>
      <c r="C25766">
        <v>113</v>
      </c>
      <c r="D25766" t="s">
        <v>77321</v>
      </c>
      <c r="E25766">
        <v>124460</v>
      </c>
      <c r="F25766" t="s">
        <v>77322</v>
      </c>
      <c r="G25766" t="s">
        <v>77323</v>
      </c>
      <c r="H25766" t="s">
        <v>45</v>
      </c>
      <c r="I25766" t="s">
        <v>28</v>
      </c>
      <c r="J25766" t="s">
        <v>66</v>
      </c>
      <c r="K25766" t="s">
        <v>23</v>
      </c>
      <c r="L25766">
        <f>IF(startup_success_dataset[[#This Row],[outcome]]="Failure",0,1)</f>
        <v>0</v>
      </c>
    </row>
    <row r="25767" spans="1:12" x14ac:dyDescent="0.3">
      <c r="A25767">
        <v>1</v>
      </c>
      <c r="B25767">
        <v>3</v>
      </c>
      <c r="C25767">
        <v>220</v>
      </c>
      <c r="D25767" t="s">
        <v>77324</v>
      </c>
      <c r="E25767">
        <v>128533</v>
      </c>
      <c r="F25767" t="s">
        <v>77325</v>
      </c>
      <c r="G25767" t="s">
        <v>77326</v>
      </c>
      <c r="H25767" t="s">
        <v>14</v>
      </c>
      <c r="I25767" t="s">
        <v>15</v>
      </c>
      <c r="J25767" t="s">
        <v>33</v>
      </c>
      <c r="K25767" t="s">
        <v>23</v>
      </c>
      <c r="L25767">
        <f>IF(startup_success_dataset[[#This Row],[outcome]]="Failure",0,1)</f>
        <v>0</v>
      </c>
    </row>
    <row r="25768" spans="1:12" x14ac:dyDescent="0.3">
      <c r="A25768">
        <v>2</v>
      </c>
      <c r="B25768">
        <v>23</v>
      </c>
      <c r="C25768">
        <v>105</v>
      </c>
      <c r="D25768" t="s">
        <v>77327</v>
      </c>
      <c r="E25768">
        <v>275071</v>
      </c>
      <c r="F25768" t="s">
        <v>77328</v>
      </c>
      <c r="G25768" t="s">
        <v>77329</v>
      </c>
      <c r="H25768" t="s">
        <v>45</v>
      </c>
      <c r="I25768" t="s">
        <v>15</v>
      </c>
      <c r="J25768" t="s">
        <v>22</v>
      </c>
      <c r="K25768" t="s">
        <v>23</v>
      </c>
      <c r="L25768">
        <f>IF(startup_success_dataset[[#This Row],[outcome]]="Failure",0,1)</f>
        <v>0</v>
      </c>
    </row>
    <row r="25769" spans="1:12" x14ac:dyDescent="0.3">
      <c r="A25769">
        <v>5</v>
      </c>
      <c r="B25769">
        <v>19</v>
      </c>
      <c r="C25769">
        <v>230</v>
      </c>
      <c r="D25769" t="s">
        <v>77330</v>
      </c>
      <c r="E25769">
        <v>134187</v>
      </c>
      <c r="F25769" t="s">
        <v>77331</v>
      </c>
      <c r="G25769" t="s">
        <v>77332</v>
      </c>
      <c r="H25769" t="s">
        <v>41</v>
      </c>
      <c r="I25769" t="s">
        <v>49</v>
      </c>
      <c r="J25769" t="s">
        <v>22</v>
      </c>
      <c r="K25769" t="s">
        <v>34</v>
      </c>
      <c r="L25769">
        <f>IF(startup_success_dataset[[#This Row],[outcome]]="Failure",0,1)</f>
        <v>1</v>
      </c>
    </row>
    <row r="25770" spans="1:12" x14ac:dyDescent="0.3">
      <c r="A25770">
        <v>5</v>
      </c>
      <c r="B25770">
        <v>19</v>
      </c>
      <c r="C25770">
        <v>25</v>
      </c>
      <c r="D25770" t="s">
        <v>77333</v>
      </c>
      <c r="E25770">
        <v>33081</v>
      </c>
      <c r="F25770" t="s">
        <v>77334</v>
      </c>
      <c r="G25770" t="s">
        <v>77335</v>
      </c>
      <c r="H25770" t="s">
        <v>27</v>
      </c>
      <c r="I25770" t="s">
        <v>32</v>
      </c>
      <c r="J25770" t="s">
        <v>16</v>
      </c>
      <c r="K25770" t="s">
        <v>23</v>
      </c>
      <c r="L25770">
        <f>IF(startup_success_dataset[[#This Row],[outcome]]="Failure",0,1)</f>
        <v>0</v>
      </c>
    </row>
    <row r="25771" spans="1:12" x14ac:dyDescent="0.3">
      <c r="A25771">
        <v>3</v>
      </c>
      <c r="B25771">
        <v>12</v>
      </c>
      <c r="C25771">
        <v>26</v>
      </c>
      <c r="D25771" t="s">
        <v>77336</v>
      </c>
      <c r="E25771">
        <v>417068</v>
      </c>
      <c r="F25771" t="s">
        <v>77337</v>
      </c>
      <c r="G25771" t="s">
        <v>77338</v>
      </c>
      <c r="H25771" t="s">
        <v>41</v>
      </c>
      <c r="I25771" t="s">
        <v>21</v>
      </c>
      <c r="J25771" t="s">
        <v>66</v>
      </c>
      <c r="K25771" t="s">
        <v>34</v>
      </c>
      <c r="L25771">
        <f>IF(startup_success_dataset[[#This Row],[outcome]]="Failure",0,1)</f>
        <v>1</v>
      </c>
    </row>
    <row r="25772" spans="1:12" x14ac:dyDescent="0.3">
      <c r="A25772">
        <v>5</v>
      </c>
      <c r="B25772">
        <v>6</v>
      </c>
      <c r="C25772">
        <v>126</v>
      </c>
      <c r="D25772" t="s">
        <v>77339</v>
      </c>
      <c r="E25772">
        <v>432222</v>
      </c>
      <c r="F25772" t="s">
        <v>77340</v>
      </c>
      <c r="G25772" t="s">
        <v>77341</v>
      </c>
      <c r="H25772" t="s">
        <v>14</v>
      </c>
      <c r="I25772" t="s">
        <v>15</v>
      </c>
      <c r="J25772" t="s">
        <v>22</v>
      </c>
      <c r="K25772" t="s">
        <v>34</v>
      </c>
      <c r="L25772">
        <f>IF(startup_success_dataset[[#This Row],[outcome]]="Failure",0,1)</f>
        <v>1</v>
      </c>
    </row>
    <row r="25773" spans="1:12" x14ac:dyDescent="0.3">
      <c r="A25773">
        <v>4</v>
      </c>
      <c r="B25773">
        <v>24</v>
      </c>
      <c r="C25773">
        <v>177</v>
      </c>
      <c r="D25773" t="s">
        <v>77342</v>
      </c>
      <c r="E25773">
        <v>121247</v>
      </c>
      <c r="F25773" t="s">
        <v>77343</v>
      </c>
      <c r="G25773" t="s">
        <v>77344</v>
      </c>
      <c r="H25773" t="s">
        <v>14</v>
      </c>
      <c r="I25773" t="s">
        <v>49</v>
      </c>
      <c r="J25773" t="s">
        <v>33</v>
      </c>
      <c r="K25773" t="s">
        <v>23</v>
      </c>
      <c r="L25773">
        <f>IF(startup_success_dataset[[#This Row],[outcome]]="Failure",0,1)</f>
        <v>0</v>
      </c>
    </row>
    <row r="25774" spans="1:12" x14ac:dyDescent="0.3">
      <c r="A25774">
        <v>3</v>
      </c>
      <c r="B25774">
        <v>10</v>
      </c>
      <c r="C25774">
        <v>282</v>
      </c>
      <c r="D25774" t="s">
        <v>77345</v>
      </c>
      <c r="E25774">
        <v>104696</v>
      </c>
      <c r="F25774" t="s">
        <v>77346</v>
      </c>
      <c r="G25774" t="s">
        <v>77347</v>
      </c>
      <c r="H25774" t="s">
        <v>14</v>
      </c>
      <c r="I25774" t="s">
        <v>53</v>
      </c>
      <c r="J25774" t="s">
        <v>33</v>
      </c>
      <c r="K25774" t="s">
        <v>34</v>
      </c>
      <c r="L25774">
        <f>IF(startup_success_dataset[[#This Row],[outcome]]="Failure",0,1)</f>
        <v>1</v>
      </c>
    </row>
    <row r="25775" spans="1:12" x14ac:dyDescent="0.3">
      <c r="A25775">
        <v>2</v>
      </c>
      <c r="B25775">
        <v>10</v>
      </c>
      <c r="C25775">
        <v>71</v>
      </c>
      <c r="D25775" t="s">
        <v>77348</v>
      </c>
      <c r="E25775">
        <v>163661</v>
      </c>
      <c r="F25775" t="s">
        <v>77349</v>
      </c>
      <c r="G25775" t="s">
        <v>77350</v>
      </c>
      <c r="H25775" t="s">
        <v>27</v>
      </c>
      <c r="I25775" t="s">
        <v>88</v>
      </c>
      <c r="J25775" t="s">
        <v>22</v>
      </c>
      <c r="K25775" t="s">
        <v>23</v>
      </c>
      <c r="L25775">
        <f>IF(startup_success_dataset[[#This Row],[outcome]]="Failure",0,1)</f>
        <v>0</v>
      </c>
    </row>
    <row r="25776" spans="1:12" x14ac:dyDescent="0.3">
      <c r="A25776">
        <v>4</v>
      </c>
      <c r="B25776">
        <v>14</v>
      </c>
      <c r="C25776">
        <v>280</v>
      </c>
      <c r="D25776" t="s">
        <v>77351</v>
      </c>
      <c r="E25776">
        <v>287503</v>
      </c>
      <c r="F25776" t="s">
        <v>77352</v>
      </c>
      <c r="G25776" t="s">
        <v>77353</v>
      </c>
      <c r="H25776" t="s">
        <v>41</v>
      </c>
      <c r="I25776" t="s">
        <v>15</v>
      </c>
      <c r="J25776" t="s">
        <v>22</v>
      </c>
      <c r="K25776" t="s">
        <v>34</v>
      </c>
      <c r="L25776">
        <f>IF(startup_success_dataset[[#This Row],[outcome]]="Failure",0,1)</f>
        <v>1</v>
      </c>
    </row>
    <row r="25777" spans="1:12" x14ac:dyDescent="0.3">
      <c r="A25777">
        <v>1</v>
      </c>
      <c r="B25777">
        <v>22</v>
      </c>
      <c r="C25777">
        <v>221</v>
      </c>
      <c r="D25777" t="s">
        <v>77354</v>
      </c>
      <c r="E25777">
        <v>279571</v>
      </c>
      <c r="F25777" t="s">
        <v>77355</v>
      </c>
      <c r="G25777" t="s">
        <v>77356</v>
      </c>
      <c r="H25777" t="s">
        <v>27</v>
      </c>
      <c r="I25777" t="s">
        <v>49</v>
      </c>
      <c r="J25777" t="s">
        <v>22</v>
      </c>
      <c r="K25777" t="s">
        <v>34</v>
      </c>
      <c r="L25777">
        <f>IF(startup_success_dataset[[#This Row],[outcome]]="Failure",0,1)</f>
        <v>1</v>
      </c>
    </row>
    <row r="25778" spans="1:12" x14ac:dyDescent="0.3">
      <c r="A25778">
        <v>3</v>
      </c>
      <c r="B25778">
        <v>1</v>
      </c>
      <c r="C25778">
        <v>44</v>
      </c>
      <c r="D25778" t="s">
        <v>77357</v>
      </c>
      <c r="E25778">
        <v>194926</v>
      </c>
      <c r="F25778" t="s">
        <v>77358</v>
      </c>
      <c r="G25778" t="s">
        <v>77359</v>
      </c>
      <c r="H25778" t="s">
        <v>41</v>
      </c>
      <c r="I25778" t="s">
        <v>32</v>
      </c>
      <c r="J25778" t="s">
        <v>66</v>
      </c>
      <c r="K25778" t="s">
        <v>23</v>
      </c>
      <c r="L25778">
        <f>IF(startup_success_dataset[[#This Row],[outcome]]="Failure",0,1)</f>
        <v>0</v>
      </c>
    </row>
    <row r="25779" spans="1:12" x14ac:dyDescent="0.3">
      <c r="A25779">
        <v>2</v>
      </c>
      <c r="B25779">
        <v>7</v>
      </c>
      <c r="C25779">
        <v>15</v>
      </c>
      <c r="D25779" t="s">
        <v>77360</v>
      </c>
      <c r="E25779">
        <v>227589</v>
      </c>
      <c r="F25779" t="s">
        <v>77361</v>
      </c>
      <c r="G25779" t="s">
        <v>77362</v>
      </c>
      <c r="H25779" t="s">
        <v>27</v>
      </c>
      <c r="I25779" t="s">
        <v>21</v>
      </c>
      <c r="J25779" t="s">
        <v>22</v>
      </c>
      <c r="K25779" t="s">
        <v>23</v>
      </c>
      <c r="L25779">
        <f>IF(startup_success_dataset[[#This Row],[outcome]]="Failure",0,1)</f>
        <v>0</v>
      </c>
    </row>
    <row r="25780" spans="1:12" x14ac:dyDescent="0.3">
      <c r="A25780">
        <v>3</v>
      </c>
      <c r="B25780">
        <v>12</v>
      </c>
      <c r="C25780">
        <v>110</v>
      </c>
      <c r="D25780" t="s">
        <v>77363</v>
      </c>
      <c r="E25780">
        <v>271606</v>
      </c>
      <c r="F25780" t="s">
        <v>77364</v>
      </c>
      <c r="G25780" t="s">
        <v>77365</v>
      </c>
      <c r="H25780" t="s">
        <v>27</v>
      </c>
      <c r="I25780" t="s">
        <v>88</v>
      </c>
      <c r="J25780" t="s">
        <v>33</v>
      </c>
      <c r="K25780" t="s">
        <v>23</v>
      </c>
      <c r="L25780">
        <f>IF(startup_success_dataset[[#This Row],[outcome]]="Failure",0,1)</f>
        <v>0</v>
      </c>
    </row>
    <row r="25781" spans="1:12" x14ac:dyDescent="0.3">
      <c r="A25781">
        <v>1</v>
      </c>
      <c r="B25781">
        <v>14</v>
      </c>
      <c r="C25781">
        <v>176</v>
      </c>
      <c r="D25781" t="s">
        <v>77366</v>
      </c>
      <c r="E25781">
        <v>195959</v>
      </c>
      <c r="F25781" t="s">
        <v>77367</v>
      </c>
      <c r="G25781" t="s">
        <v>77368</v>
      </c>
      <c r="H25781" t="s">
        <v>14</v>
      </c>
      <c r="I25781" t="s">
        <v>28</v>
      </c>
      <c r="J25781" t="s">
        <v>16</v>
      </c>
      <c r="K25781" t="s">
        <v>23</v>
      </c>
      <c r="L25781">
        <f>IF(startup_success_dataset[[#This Row],[outcome]]="Failure",0,1)</f>
        <v>0</v>
      </c>
    </row>
    <row r="25782" spans="1:12" x14ac:dyDescent="0.3">
      <c r="A25782">
        <v>3</v>
      </c>
      <c r="B25782">
        <v>21</v>
      </c>
      <c r="C25782">
        <v>111</v>
      </c>
      <c r="D25782" t="s">
        <v>77369</v>
      </c>
      <c r="E25782">
        <v>73661</v>
      </c>
      <c r="F25782" t="s">
        <v>77370</v>
      </c>
      <c r="G25782" t="s">
        <v>77371</v>
      </c>
      <c r="H25782" t="s">
        <v>41</v>
      </c>
      <c r="I25782" t="s">
        <v>88</v>
      </c>
      <c r="J25782" t="s">
        <v>66</v>
      </c>
      <c r="K25782" t="s">
        <v>34</v>
      </c>
      <c r="L25782">
        <f>IF(startup_success_dataset[[#This Row],[outcome]]="Failure",0,1)</f>
        <v>1</v>
      </c>
    </row>
    <row r="25783" spans="1:12" x14ac:dyDescent="0.3">
      <c r="A25783">
        <v>0</v>
      </c>
      <c r="B25783">
        <v>4</v>
      </c>
      <c r="C25783">
        <v>115</v>
      </c>
      <c r="D25783" t="s">
        <v>77372</v>
      </c>
      <c r="E25783">
        <v>467696</v>
      </c>
      <c r="F25783" t="s">
        <v>77373</v>
      </c>
      <c r="G25783" t="s">
        <v>77374</v>
      </c>
      <c r="H25783" t="s">
        <v>14</v>
      </c>
      <c r="I25783" t="s">
        <v>15</v>
      </c>
      <c r="J25783" t="s">
        <v>22</v>
      </c>
      <c r="K25783" t="s">
        <v>23</v>
      </c>
      <c r="L25783">
        <f>IF(startup_success_dataset[[#This Row],[outcome]]="Failure",0,1)</f>
        <v>0</v>
      </c>
    </row>
    <row r="25784" spans="1:12" x14ac:dyDescent="0.3">
      <c r="A25784">
        <v>6</v>
      </c>
      <c r="B25784">
        <v>22</v>
      </c>
      <c r="C25784">
        <v>30</v>
      </c>
      <c r="D25784" t="s">
        <v>77375</v>
      </c>
      <c r="E25784">
        <v>232008</v>
      </c>
      <c r="F25784" t="s">
        <v>77376</v>
      </c>
      <c r="G25784" t="s">
        <v>77377</v>
      </c>
      <c r="H25784" t="s">
        <v>14</v>
      </c>
      <c r="I25784" t="s">
        <v>88</v>
      </c>
      <c r="J25784" t="s">
        <v>22</v>
      </c>
      <c r="K25784" t="s">
        <v>34</v>
      </c>
      <c r="L25784">
        <f>IF(startup_success_dataset[[#This Row],[outcome]]="Failure",0,1)</f>
        <v>1</v>
      </c>
    </row>
    <row r="25785" spans="1:12" x14ac:dyDescent="0.3">
      <c r="A25785">
        <v>2</v>
      </c>
      <c r="B25785">
        <v>1</v>
      </c>
      <c r="C25785">
        <v>255</v>
      </c>
      <c r="D25785" t="s">
        <v>77378</v>
      </c>
      <c r="E25785">
        <v>182888</v>
      </c>
      <c r="F25785" t="s">
        <v>77379</v>
      </c>
      <c r="G25785" t="s">
        <v>77380</v>
      </c>
      <c r="H25785" t="s">
        <v>41</v>
      </c>
      <c r="I25785" t="s">
        <v>49</v>
      </c>
      <c r="J25785" t="s">
        <v>22</v>
      </c>
      <c r="K25785" t="s">
        <v>34</v>
      </c>
      <c r="L25785">
        <f>IF(startup_success_dataset[[#This Row],[outcome]]="Failure",0,1)</f>
        <v>1</v>
      </c>
    </row>
    <row r="25786" spans="1:12" x14ac:dyDescent="0.3">
      <c r="A25786">
        <v>2</v>
      </c>
      <c r="B25786">
        <v>5</v>
      </c>
      <c r="C25786">
        <v>155</v>
      </c>
      <c r="D25786" t="s">
        <v>77381</v>
      </c>
      <c r="E25786">
        <v>188157</v>
      </c>
      <c r="F25786" t="s">
        <v>77382</v>
      </c>
      <c r="G25786" t="s">
        <v>77383</v>
      </c>
      <c r="H25786" t="s">
        <v>14</v>
      </c>
      <c r="I25786" t="s">
        <v>15</v>
      </c>
      <c r="J25786" t="s">
        <v>16</v>
      </c>
      <c r="K25786" t="s">
        <v>23</v>
      </c>
      <c r="L25786">
        <f>IF(startup_success_dataset[[#This Row],[outcome]]="Failure",0,1)</f>
        <v>0</v>
      </c>
    </row>
    <row r="25787" spans="1:12" x14ac:dyDescent="0.3">
      <c r="A25787">
        <v>1</v>
      </c>
      <c r="B25787">
        <v>6</v>
      </c>
      <c r="C25787">
        <v>256</v>
      </c>
      <c r="D25787" t="s">
        <v>77384</v>
      </c>
      <c r="E25787">
        <v>451163</v>
      </c>
      <c r="F25787" t="s">
        <v>77385</v>
      </c>
      <c r="G25787" t="s">
        <v>77386</v>
      </c>
      <c r="H25787" t="s">
        <v>14</v>
      </c>
      <c r="I25787" t="s">
        <v>49</v>
      </c>
      <c r="J25787" t="s">
        <v>22</v>
      </c>
      <c r="K25787" t="s">
        <v>23</v>
      </c>
      <c r="L25787">
        <f>IF(startup_success_dataset[[#This Row],[outcome]]="Failure",0,1)</f>
        <v>0</v>
      </c>
    </row>
    <row r="25788" spans="1:12" x14ac:dyDescent="0.3">
      <c r="A25788">
        <v>1</v>
      </c>
      <c r="B25788">
        <v>11</v>
      </c>
      <c r="C25788">
        <v>252</v>
      </c>
      <c r="D25788" t="s">
        <v>77387</v>
      </c>
      <c r="E25788">
        <v>318203</v>
      </c>
      <c r="F25788" t="s">
        <v>77388</v>
      </c>
      <c r="G25788" t="s">
        <v>77389</v>
      </c>
      <c r="H25788" t="s">
        <v>41</v>
      </c>
      <c r="I25788" t="s">
        <v>15</v>
      </c>
      <c r="J25788" t="s">
        <v>33</v>
      </c>
      <c r="K25788" t="s">
        <v>34</v>
      </c>
      <c r="L25788">
        <f>IF(startup_success_dataset[[#This Row],[outcome]]="Failure",0,1)</f>
        <v>1</v>
      </c>
    </row>
    <row r="25789" spans="1:12" x14ac:dyDescent="0.3">
      <c r="A25789">
        <v>4</v>
      </c>
      <c r="B25789">
        <v>0</v>
      </c>
      <c r="C25789">
        <v>294</v>
      </c>
      <c r="D25789" t="s">
        <v>77390</v>
      </c>
      <c r="E25789">
        <v>255948</v>
      </c>
      <c r="F25789" t="s">
        <v>77391</v>
      </c>
      <c r="G25789" t="s">
        <v>77392</v>
      </c>
      <c r="H25789" t="s">
        <v>45</v>
      </c>
      <c r="I25789" t="s">
        <v>28</v>
      </c>
      <c r="J25789" t="s">
        <v>33</v>
      </c>
      <c r="K25789" t="s">
        <v>34</v>
      </c>
      <c r="L25789">
        <f>IF(startup_success_dataset[[#This Row],[outcome]]="Failure",0,1)</f>
        <v>1</v>
      </c>
    </row>
    <row r="25790" spans="1:12" x14ac:dyDescent="0.3">
      <c r="A25790">
        <v>2</v>
      </c>
      <c r="B25790">
        <v>20</v>
      </c>
      <c r="C25790">
        <v>13</v>
      </c>
      <c r="D25790" t="s">
        <v>77393</v>
      </c>
      <c r="E25790">
        <v>39502</v>
      </c>
      <c r="F25790" t="s">
        <v>77394</v>
      </c>
      <c r="G25790" t="s">
        <v>77395</v>
      </c>
      <c r="H25790" t="s">
        <v>41</v>
      </c>
      <c r="I25790" t="s">
        <v>32</v>
      </c>
      <c r="J25790" t="s">
        <v>16</v>
      </c>
      <c r="K25790" t="s">
        <v>23</v>
      </c>
      <c r="L25790">
        <f>IF(startup_success_dataset[[#This Row],[outcome]]="Failure",0,1)</f>
        <v>0</v>
      </c>
    </row>
    <row r="25791" spans="1:12" x14ac:dyDescent="0.3">
      <c r="A25791">
        <v>1</v>
      </c>
      <c r="B25791">
        <v>15</v>
      </c>
      <c r="C25791">
        <v>27</v>
      </c>
      <c r="D25791" t="s">
        <v>77396</v>
      </c>
      <c r="E25791">
        <v>379198</v>
      </c>
      <c r="F25791" t="s">
        <v>77397</v>
      </c>
      <c r="G25791" t="s">
        <v>77398</v>
      </c>
      <c r="H25791" t="s">
        <v>27</v>
      </c>
      <c r="I25791" t="s">
        <v>21</v>
      </c>
      <c r="J25791" t="s">
        <v>33</v>
      </c>
      <c r="K25791" t="s">
        <v>23</v>
      </c>
      <c r="L25791">
        <f>IF(startup_success_dataset[[#This Row],[outcome]]="Failure",0,1)</f>
        <v>0</v>
      </c>
    </row>
    <row r="25792" spans="1:12" x14ac:dyDescent="0.3">
      <c r="A25792">
        <v>1</v>
      </c>
      <c r="B25792">
        <v>17</v>
      </c>
      <c r="C25792">
        <v>213</v>
      </c>
      <c r="D25792" t="s">
        <v>77399</v>
      </c>
      <c r="E25792">
        <v>598533</v>
      </c>
      <c r="F25792" t="s">
        <v>77400</v>
      </c>
      <c r="G25792" t="s">
        <v>77401</v>
      </c>
      <c r="H25792" t="s">
        <v>27</v>
      </c>
      <c r="I25792" t="s">
        <v>49</v>
      </c>
      <c r="J25792" t="s">
        <v>16</v>
      </c>
      <c r="K25792" t="s">
        <v>17</v>
      </c>
      <c r="L25792">
        <f>IF(startup_success_dataset[[#This Row],[outcome]]="Failure",0,1)</f>
        <v>1</v>
      </c>
    </row>
    <row r="25793" spans="1:12" x14ac:dyDescent="0.3">
      <c r="A25793">
        <v>6</v>
      </c>
      <c r="B25793">
        <v>23</v>
      </c>
      <c r="C25793">
        <v>149</v>
      </c>
      <c r="D25793" t="s">
        <v>77402</v>
      </c>
      <c r="E25793">
        <v>299577</v>
      </c>
      <c r="F25793" t="s">
        <v>77403</v>
      </c>
      <c r="G25793" t="s">
        <v>77404</v>
      </c>
      <c r="H25793" t="s">
        <v>14</v>
      </c>
      <c r="I25793" t="s">
        <v>21</v>
      </c>
      <c r="J25793" t="s">
        <v>16</v>
      </c>
      <c r="K25793" t="s">
        <v>34</v>
      </c>
      <c r="L25793">
        <f>IF(startup_success_dataset[[#This Row],[outcome]]="Failure",0,1)</f>
        <v>1</v>
      </c>
    </row>
    <row r="25794" spans="1:12" x14ac:dyDescent="0.3">
      <c r="A25794">
        <v>1</v>
      </c>
      <c r="B25794">
        <v>1</v>
      </c>
      <c r="C25794">
        <v>96</v>
      </c>
      <c r="D25794" t="s">
        <v>77405</v>
      </c>
      <c r="E25794">
        <v>179890</v>
      </c>
      <c r="F25794" t="s">
        <v>77406</v>
      </c>
      <c r="G25794" t="s">
        <v>77407</v>
      </c>
      <c r="H25794" t="s">
        <v>14</v>
      </c>
      <c r="I25794" t="s">
        <v>21</v>
      </c>
      <c r="J25794" t="s">
        <v>16</v>
      </c>
      <c r="K25794" t="s">
        <v>23</v>
      </c>
      <c r="L25794">
        <f>IF(startup_success_dataset[[#This Row],[outcome]]="Failure",0,1)</f>
        <v>0</v>
      </c>
    </row>
    <row r="25795" spans="1:12" x14ac:dyDescent="0.3">
      <c r="A25795">
        <v>1</v>
      </c>
      <c r="B25795">
        <v>23</v>
      </c>
      <c r="C25795">
        <v>114</v>
      </c>
      <c r="D25795" t="s">
        <v>77408</v>
      </c>
      <c r="E25795">
        <v>284729</v>
      </c>
      <c r="F25795" t="s">
        <v>77409</v>
      </c>
      <c r="G25795" t="s">
        <v>77410</v>
      </c>
      <c r="H25795" t="s">
        <v>14</v>
      </c>
      <c r="I25795" t="s">
        <v>21</v>
      </c>
      <c r="J25795" t="s">
        <v>22</v>
      </c>
      <c r="K25795" t="s">
        <v>34</v>
      </c>
      <c r="L25795">
        <f>IF(startup_success_dataset[[#This Row],[outcome]]="Failure",0,1)</f>
        <v>1</v>
      </c>
    </row>
    <row r="25796" spans="1:12" x14ac:dyDescent="0.3">
      <c r="A25796">
        <v>1</v>
      </c>
      <c r="B25796">
        <v>3</v>
      </c>
      <c r="C25796">
        <v>7</v>
      </c>
      <c r="D25796" t="s">
        <v>77411</v>
      </c>
      <c r="E25796">
        <v>413081</v>
      </c>
      <c r="F25796" t="s">
        <v>77412</v>
      </c>
      <c r="G25796" t="s">
        <v>77413</v>
      </c>
      <c r="H25796" t="s">
        <v>27</v>
      </c>
      <c r="I25796" t="s">
        <v>53</v>
      </c>
      <c r="J25796" t="s">
        <v>33</v>
      </c>
      <c r="K25796" t="s">
        <v>23</v>
      </c>
      <c r="L25796">
        <f>IF(startup_success_dataset[[#This Row],[outcome]]="Failure",0,1)</f>
        <v>0</v>
      </c>
    </row>
    <row r="25797" spans="1:12" x14ac:dyDescent="0.3">
      <c r="A25797">
        <v>0</v>
      </c>
      <c r="B25797">
        <v>8</v>
      </c>
      <c r="C25797">
        <v>205</v>
      </c>
      <c r="D25797" t="s">
        <v>77414</v>
      </c>
      <c r="E25797">
        <v>189907</v>
      </c>
      <c r="F25797" t="s">
        <v>77415</v>
      </c>
      <c r="G25797" t="s">
        <v>77416</v>
      </c>
      <c r="H25797" t="s">
        <v>41</v>
      </c>
      <c r="I25797" t="s">
        <v>49</v>
      </c>
      <c r="J25797" t="s">
        <v>22</v>
      </c>
      <c r="K25797" t="s">
        <v>23</v>
      </c>
      <c r="L25797">
        <f>IF(startup_success_dataset[[#This Row],[outcome]]="Failure",0,1)</f>
        <v>0</v>
      </c>
    </row>
    <row r="25798" spans="1:12" x14ac:dyDescent="0.3">
      <c r="A25798">
        <v>1</v>
      </c>
      <c r="B25798">
        <v>3</v>
      </c>
      <c r="C25798">
        <v>227</v>
      </c>
      <c r="D25798" t="s">
        <v>77417</v>
      </c>
      <c r="E25798">
        <v>278167</v>
      </c>
      <c r="F25798" t="s">
        <v>77418</v>
      </c>
      <c r="G25798" t="s">
        <v>77419</v>
      </c>
      <c r="H25798" t="s">
        <v>14</v>
      </c>
      <c r="I25798" t="s">
        <v>21</v>
      </c>
      <c r="J25798" t="s">
        <v>33</v>
      </c>
      <c r="K25798" t="s">
        <v>23</v>
      </c>
      <c r="L25798">
        <f>IF(startup_success_dataset[[#This Row],[outcome]]="Failure",0,1)</f>
        <v>0</v>
      </c>
    </row>
    <row r="25799" spans="1:12" x14ac:dyDescent="0.3">
      <c r="A25799">
        <v>2</v>
      </c>
      <c r="B25799">
        <v>9</v>
      </c>
      <c r="C25799">
        <v>285</v>
      </c>
      <c r="D25799" t="s">
        <v>77420</v>
      </c>
      <c r="E25799">
        <v>417214</v>
      </c>
      <c r="F25799" t="s">
        <v>77421</v>
      </c>
      <c r="G25799" t="s">
        <v>77422</v>
      </c>
      <c r="H25799" t="s">
        <v>14</v>
      </c>
      <c r="I25799" t="s">
        <v>21</v>
      </c>
      <c r="J25799" t="s">
        <v>22</v>
      </c>
      <c r="K25799" t="s">
        <v>34</v>
      </c>
      <c r="L25799">
        <f>IF(startup_success_dataset[[#This Row],[outcome]]="Failure",0,1)</f>
        <v>1</v>
      </c>
    </row>
    <row r="25800" spans="1:12" x14ac:dyDescent="0.3">
      <c r="A25800">
        <v>3</v>
      </c>
      <c r="B25800">
        <v>10</v>
      </c>
      <c r="C25800">
        <v>73</v>
      </c>
      <c r="D25800" t="s">
        <v>77423</v>
      </c>
      <c r="E25800">
        <v>51475</v>
      </c>
      <c r="F25800" t="s">
        <v>77424</v>
      </c>
      <c r="G25800" t="s">
        <v>77425</v>
      </c>
      <c r="H25800" t="s">
        <v>14</v>
      </c>
      <c r="I25800" t="s">
        <v>32</v>
      </c>
      <c r="J25800" t="s">
        <v>33</v>
      </c>
      <c r="K25800" t="s">
        <v>23</v>
      </c>
      <c r="L25800">
        <f>IF(startup_success_dataset[[#This Row],[outcome]]="Failure",0,1)</f>
        <v>0</v>
      </c>
    </row>
    <row r="25801" spans="1:12" x14ac:dyDescent="0.3">
      <c r="A25801">
        <v>3</v>
      </c>
      <c r="B25801">
        <v>17</v>
      </c>
      <c r="C25801">
        <v>276</v>
      </c>
      <c r="D25801" t="s">
        <v>77426</v>
      </c>
      <c r="E25801">
        <v>236171</v>
      </c>
      <c r="F25801" t="s">
        <v>77427</v>
      </c>
      <c r="G25801" t="s">
        <v>77428</v>
      </c>
      <c r="H25801" t="s">
        <v>41</v>
      </c>
      <c r="I25801" t="s">
        <v>32</v>
      </c>
      <c r="J25801" t="s">
        <v>22</v>
      </c>
      <c r="K25801" t="s">
        <v>23</v>
      </c>
      <c r="L25801">
        <f>IF(startup_success_dataset[[#This Row],[outcome]]="Failure",0,1)</f>
        <v>0</v>
      </c>
    </row>
    <row r="25802" spans="1:12" x14ac:dyDescent="0.3">
      <c r="A25802">
        <v>0</v>
      </c>
      <c r="B25802">
        <v>13</v>
      </c>
      <c r="C25802">
        <v>163</v>
      </c>
      <c r="D25802" t="s">
        <v>77429</v>
      </c>
      <c r="E25802">
        <v>235557</v>
      </c>
      <c r="F25802" t="s">
        <v>77430</v>
      </c>
      <c r="G25802" t="s">
        <v>77431</v>
      </c>
      <c r="H25802" t="s">
        <v>14</v>
      </c>
      <c r="I25802" t="s">
        <v>49</v>
      </c>
      <c r="J25802" t="s">
        <v>22</v>
      </c>
      <c r="K25802" t="s">
        <v>23</v>
      </c>
      <c r="L25802">
        <f>IF(startup_success_dataset[[#This Row],[outcome]]="Failure",0,1)</f>
        <v>0</v>
      </c>
    </row>
    <row r="25803" spans="1:12" x14ac:dyDescent="0.3">
      <c r="A25803">
        <v>2</v>
      </c>
      <c r="B25803">
        <v>10</v>
      </c>
      <c r="C25803">
        <v>136</v>
      </c>
      <c r="D25803" t="s">
        <v>77432</v>
      </c>
      <c r="E25803">
        <v>415704</v>
      </c>
      <c r="F25803" t="s">
        <v>77433</v>
      </c>
      <c r="G25803" t="s">
        <v>77434</v>
      </c>
      <c r="H25803" t="s">
        <v>41</v>
      </c>
      <c r="I25803" t="s">
        <v>28</v>
      </c>
      <c r="J25803" t="s">
        <v>33</v>
      </c>
      <c r="K25803" t="s">
        <v>34</v>
      </c>
      <c r="L25803">
        <f>IF(startup_success_dataset[[#This Row],[outcome]]="Failure",0,1)</f>
        <v>1</v>
      </c>
    </row>
    <row r="25804" spans="1:12" x14ac:dyDescent="0.3">
      <c r="A25804">
        <v>2</v>
      </c>
      <c r="B25804">
        <v>19</v>
      </c>
      <c r="C25804">
        <v>112</v>
      </c>
      <c r="D25804" t="s">
        <v>77435</v>
      </c>
      <c r="E25804">
        <v>41224</v>
      </c>
      <c r="F25804" t="s">
        <v>77436</v>
      </c>
      <c r="G25804" t="s">
        <v>77437</v>
      </c>
      <c r="H25804" t="s">
        <v>41</v>
      </c>
      <c r="I25804" t="s">
        <v>28</v>
      </c>
      <c r="J25804" t="s">
        <v>22</v>
      </c>
      <c r="K25804" t="s">
        <v>23</v>
      </c>
      <c r="L25804">
        <f>IF(startup_success_dataset[[#This Row],[outcome]]="Failure",0,1)</f>
        <v>0</v>
      </c>
    </row>
    <row r="25805" spans="1:12" x14ac:dyDescent="0.3">
      <c r="A25805">
        <v>3</v>
      </c>
      <c r="B25805">
        <v>12</v>
      </c>
      <c r="C25805">
        <v>242</v>
      </c>
      <c r="D25805" t="s">
        <v>77438</v>
      </c>
      <c r="E25805">
        <v>214734</v>
      </c>
      <c r="F25805" t="s">
        <v>77439</v>
      </c>
      <c r="G25805" t="s">
        <v>77440</v>
      </c>
      <c r="H25805" t="s">
        <v>27</v>
      </c>
      <c r="I25805" t="s">
        <v>88</v>
      </c>
      <c r="J25805" t="s">
        <v>22</v>
      </c>
      <c r="K25805" t="s">
        <v>23</v>
      </c>
      <c r="L25805">
        <f>IF(startup_success_dataset[[#This Row],[outcome]]="Failure",0,1)</f>
        <v>0</v>
      </c>
    </row>
    <row r="25806" spans="1:12" x14ac:dyDescent="0.3">
      <c r="A25806">
        <v>2</v>
      </c>
      <c r="B25806">
        <v>24</v>
      </c>
      <c r="C25806">
        <v>275</v>
      </c>
      <c r="D25806" t="s">
        <v>77441</v>
      </c>
      <c r="E25806">
        <v>277708</v>
      </c>
      <c r="F25806" t="s">
        <v>77442</v>
      </c>
      <c r="G25806" t="s">
        <v>77443</v>
      </c>
      <c r="H25806" t="s">
        <v>27</v>
      </c>
      <c r="I25806" t="s">
        <v>88</v>
      </c>
      <c r="J25806" t="s">
        <v>33</v>
      </c>
      <c r="K25806" t="s">
        <v>34</v>
      </c>
      <c r="L25806">
        <f>IF(startup_success_dataset[[#This Row],[outcome]]="Failure",0,1)</f>
        <v>1</v>
      </c>
    </row>
    <row r="25807" spans="1:12" x14ac:dyDescent="0.3">
      <c r="A25807">
        <v>0</v>
      </c>
      <c r="B25807">
        <v>17</v>
      </c>
      <c r="C25807">
        <v>298</v>
      </c>
      <c r="D25807" t="s">
        <v>77444</v>
      </c>
      <c r="E25807">
        <v>355081</v>
      </c>
      <c r="F25807" t="s">
        <v>77445</v>
      </c>
      <c r="G25807" t="s">
        <v>77446</v>
      </c>
      <c r="H25807" t="s">
        <v>41</v>
      </c>
      <c r="I25807" t="s">
        <v>49</v>
      </c>
      <c r="J25807" t="s">
        <v>22</v>
      </c>
      <c r="K25807" t="s">
        <v>23</v>
      </c>
      <c r="L25807">
        <f>IF(startup_success_dataset[[#This Row],[outcome]]="Failure",0,1)</f>
        <v>0</v>
      </c>
    </row>
    <row r="25808" spans="1:12" x14ac:dyDescent="0.3">
      <c r="A25808">
        <v>3</v>
      </c>
      <c r="B25808">
        <v>14</v>
      </c>
      <c r="C25808">
        <v>275</v>
      </c>
      <c r="D25808" t="s">
        <v>77447</v>
      </c>
      <c r="E25808">
        <v>285838</v>
      </c>
      <c r="F25808" t="s">
        <v>77448</v>
      </c>
      <c r="G25808" t="s">
        <v>77449</v>
      </c>
      <c r="H25808" t="s">
        <v>27</v>
      </c>
      <c r="I25808" t="s">
        <v>88</v>
      </c>
      <c r="J25808" t="s">
        <v>66</v>
      </c>
      <c r="K25808" t="s">
        <v>34</v>
      </c>
      <c r="L25808">
        <f>IF(startup_success_dataset[[#This Row],[outcome]]="Failure",0,1)</f>
        <v>1</v>
      </c>
    </row>
    <row r="25809" spans="1:12" x14ac:dyDescent="0.3">
      <c r="A25809">
        <v>2</v>
      </c>
      <c r="B25809">
        <v>1</v>
      </c>
      <c r="C25809">
        <v>119</v>
      </c>
      <c r="D25809" t="s">
        <v>77450</v>
      </c>
      <c r="E25809">
        <v>283200</v>
      </c>
      <c r="F25809" t="s">
        <v>77451</v>
      </c>
      <c r="G25809" t="s">
        <v>77452</v>
      </c>
      <c r="H25809" t="s">
        <v>27</v>
      </c>
      <c r="I25809" t="s">
        <v>53</v>
      </c>
      <c r="J25809" t="s">
        <v>66</v>
      </c>
      <c r="K25809" t="s">
        <v>23</v>
      </c>
      <c r="L25809">
        <f>IF(startup_success_dataset[[#This Row],[outcome]]="Failure",0,1)</f>
        <v>0</v>
      </c>
    </row>
    <row r="25810" spans="1:12" x14ac:dyDescent="0.3">
      <c r="A25810">
        <v>2</v>
      </c>
      <c r="B25810">
        <v>22</v>
      </c>
      <c r="C25810">
        <v>100</v>
      </c>
      <c r="D25810" t="s">
        <v>77453</v>
      </c>
      <c r="E25810">
        <v>134427</v>
      </c>
      <c r="F25810" t="s">
        <v>77454</v>
      </c>
      <c r="G25810" t="s">
        <v>77455</v>
      </c>
      <c r="H25810" t="s">
        <v>41</v>
      </c>
      <c r="I25810" t="s">
        <v>53</v>
      </c>
      <c r="J25810" t="s">
        <v>33</v>
      </c>
      <c r="K25810" t="s">
        <v>34</v>
      </c>
      <c r="L25810">
        <f>IF(startup_success_dataset[[#This Row],[outcome]]="Failure",0,1)</f>
        <v>1</v>
      </c>
    </row>
    <row r="25811" spans="1:12" x14ac:dyDescent="0.3">
      <c r="A25811">
        <v>3</v>
      </c>
      <c r="B25811">
        <v>6</v>
      </c>
      <c r="C25811">
        <v>290</v>
      </c>
      <c r="D25811" t="s">
        <v>77456</v>
      </c>
      <c r="E25811">
        <v>234228</v>
      </c>
      <c r="F25811" t="s">
        <v>77457</v>
      </c>
      <c r="G25811" t="s">
        <v>77458</v>
      </c>
      <c r="H25811" t="s">
        <v>14</v>
      </c>
      <c r="I25811" t="s">
        <v>15</v>
      </c>
      <c r="J25811" t="s">
        <v>66</v>
      </c>
      <c r="K25811" t="s">
        <v>34</v>
      </c>
      <c r="L25811">
        <f>IF(startup_success_dataset[[#This Row],[outcome]]="Failure",0,1)</f>
        <v>1</v>
      </c>
    </row>
    <row r="25812" spans="1:12" x14ac:dyDescent="0.3">
      <c r="A25812">
        <v>2</v>
      </c>
      <c r="B25812">
        <v>6</v>
      </c>
      <c r="C25812">
        <v>274</v>
      </c>
      <c r="D25812" t="s">
        <v>77459</v>
      </c>
      <c r="E25812">
        <v>428003</v>
      </c>
      <c r="F25812" t="s">
        <v>77460</v>
      </c>
      <c r="G25812" t="s">
        <v>77461</v>
      </c>
      <c r="H25812" t="s">
        <v>27</v>
      </c>
      <c r="I25812" t="s">
        <v>49</v>
      </c>
      <c r="J25812" t="s">
        <v>22</v>
      </c>
      <c r="K25812" t="s">
        <v>34</v>
      </c>
      <c r="L25812">
        <f>IF(startup_success_dataset[[#This Row],[outcome]]="Failure",0,1)</f>
        <v>1</v>
      </c>
    </row>
    <row r="25813" spans="1:12" x14ac:dyDescent="0.3">
      <c r="A25813">
        <v>1</v>
      </c>
      <c r="B25813">
        <v>4</v>
      </c>
      <c r="C25813">
        <v>250</v>
      </c>
      <c r="D25813" t="s">
        <v>77462</v>
      </c>
      <c r="E25813">
        <v>197160</v>
      </c>
      <c r="F25813" t="s">
        <v>77463</v>
      </c>
      <c r="G25813" t="s">
        <v>77464</v>
      </c>
      <c r="H25813" t="s">
        <v>27</v>
      </c>
      <c r="I25813" t="s">
        <v>15</v>
      </c>
      <c r="J25813" t="s">
        <v>22</v>
      </c>
      <c r="K25813" t="s">
        <v>23</v>
      </c>
      <c r="L25813">
        <f>IF(startup_success_dataset[[#This Row],[outcome]]="Failure",0,1)</f>
        <v>0</v>
      </c>
    </row>
    <row r="25814" spans="1:12" x14ac:dyDescent="0.3">
      <c r="A25814">
        <v>5</v>
      </c>
      <c r="B25814">
        <v>2</v>
      </c>
      <c r="C25814">
        <v>147</v>
      </c>
      <c r="D25814" t="s">
        <v>77465</v>
      </c>
      <c r="E25814">
        <v>167768</v>
      </c>
      <c r="F25814" t="s">
        <v>77466</v>
      </c>
      <c r="G25814" t="s">
        <v>77467</v>
      </c>
      <c r="H25814" t="s">
        <v>14</v>
      </c>
      <c r="I25814" t="s">
        <v>49</v>
      </c>
      <c r="J25814" t="s">
        <v>22</v>
      </c>
      <c r="K25814" t="s">
        <v>34</v>
      </c>
      <c r="L25814">
        <f>IF(startup_success_dataset[[#This Row],[outcome]]="Failure",0,1)</f>
        <v>1</v>
      </c>
    </row>
    <row r="25815" spans="1:12" x14ac:dyDescent="0.3">
      <c r="A25815">
        <v>2</v>
      </c>
      <c r="B25815">
        <v>14</v>
      </c>
      <c r="C25815">
        <v>19</v>
      </c>
      <c r="D25815" t="s">
        <v>77468</v>
      </c>
      <c r="E25815">
        <v>167029</v>
      </c>
      <c r="F25815" t="s">
        <v>77469</v>
      </c>
      <c r="G25815" t="s">
        <v>77470</v>
      </c>
      <c r="H25815" t="s">
        <v>41</v>
      </c>
      <c r="I25815" t="s">
        <v>88</v>
      </c>
      <c r="J25815" t="s">
        <v>33</v>
      </c>
      <c r="K25815" t="s">
        <v>23</v>
      </c>
      <c r="L25815">
        <f>IF(startup_success_dataset[[#This Row],[outcome]]="Failure",0,1)</f>
        <v>0</v>
      </c>
    </row>
    <row r="25816" spans="1:12" x14ac:dyDescent="0.3">
      <c r="A25816">
        <v>4</v>
      </c>
      <c r="B25816">
        <v>1</v>
      </c>
      <c r="C25816">
        <v>104</v>
      </c>
      <c r="D25816" t="s">
        <v>77471</v>
      </c>
      <c r="E25816">
        <v>61630</v>
      </c>
      <c r="F25816" t="s">
        <v>77472</v>
      </c>
      <c r="G25816" t="s">
        <v>77473</v>
      </c>
      <c r="H25816" t="s">
        <v>45</v>
      </c>
      <c r="I25816" t="s">
        <v>15</v>
      </c>
      <c r="J25816" t="s">
        <v>22</v>
      </c>
      <c r="K25816" t="s">
        <v>23</v>
      </c>
      <c r="L25816">
        <f>IF(startup_success_dataset[[#This Row],[outcome]]="Failure",0,1)</f>
        <v>0</v>
      </c>
    </row>
    <row r="25817" spans="1:12" x14ac:dyDescent="0.3">
      <c r="A25817">
        <v>0</v>
      </c>
      <c r="B25817">
        <v>12</v>
      </c>
      <c r="C25817">
        <v>223</v>
      </c>
      <c r="D25817" t="s">
        <v>77474</v>
      </c>
      <c r="E25817">
        <v>699491</v>
      </c>
      <c r="F25817" t="s">
        <v>77475</v>
      </c>
      <c r="G25817" t="s">
        <v>77476</v>
      </c>
      <c r="H25817" t="s">
        <v>14</v>
      </c>
      <c r="I25817" t="s">
        <v>32</v>
      </c>
      <c r="J25817" t="s">
        <v>22</v>
      </c>
      <c r="K25817" t="s">
        <v>17</v>
      </c>
      <c r="L25817">
        <f>IF(startup_success_dataset[[#This Row],[outcome]]="Failure",0,1)</f>
        <v>1</v>
      </c>
    </row>
    <row r="25818" spans="1:12" x14ac:dyDescent="0.3">
      <c r="A25818">
        <v>2</v>
      </c>
      <c r="B25818">
        <v>1</v>
      </c>
      <c r="C25818">
        <v>129</v>
      </c>
      <c r="D25818" t="s">
        <v>77477</v>
      </c>
      <c r="E25818">
        <v>207760</v>
      </c>
      <c r="F25818" t="s">
        <v>77478</v>
      </c>
      <c r="G25818" t="s">
        <v>77479</v>
      </c>
      <c r="H25818" t="s">
        <v>14</v>
      </c>
      <c r="I25818" t="s">
        <v>88</v>
      </c>
      <c r="J25818" t="s">
        <v>22</v>
      </c>
      <c r="K25818" t="s">
        <v>23</v>
      </c>
      <c r="L25818">
        <f>IF(startup_success_dataset[[#This Row],[outcome]]="Failure",0,1)</f>
        <v>0</v>
      </c>
    </row>
    <row r="25819" spans="1:12" x14ac:dyDescent="0.3">
      <c r="A25819">
        <v>3</v>
      </c>
      <c r="B25819">
        <v>11</v>
      </c>
      <c r="C25819">
        <v>266</v>
      </c>
      <c r="D25819" t="s">
        <v>77480</v>
      </c>
      <c r="E25819">
        <v>228500</v>
      </c>
      <c r="F25819" t="s">
        <v>77481</v>
      </c>
      <c r="G25819" t="s">
        <v>77482</v>
      </c>
      <c r="H25819" t="s">
        <v>41</v>
      </c>
      <c r="I25819" t="s">
        <v>21</v>
      </c>
      <c r="J25819" t="s">
        <v>16</v>
      </c>
      <c r="K25819" t="s">
        <v>34</v>
      </c>
      <c r="L25819">
        <f>IF(startup_success_dataset[[#This Row],[outcome]]="Failure",0,1)</f>
        <v>1</v>
      </c>
    </row>
    <row r="25820" spans="1:12" x14ac:dyDescent="0.3">
      <c r="A25820">
        <v>1</v>
      </c>
      <c r="B25820">
        <v>20</v>
      </c>
      <c r="C25820">
        <v>268</v>
      </c>
      <c r="D25820" t="s">
        <v>77483</v>
      </c>
      <c r="E25820">
        <v>280688</v>
      </c>
      <c r="F25820" t="s">
        <v>77484</v>
      </c>
      <c r="G25820" t="s">
        <v>77485</v>
      </c>
      <c r="H25820" t="s">
        <v>41</v>
      </c>
      <c r="I25820" t="s">
        <v>28</v>
      </c>
      <c r="J25820" t="s">
        <v>16</v>
      </c>
      <c r="K25820" t="s">
        <v>34</v>
      </c>
      <c r="L25820">
        <f>IF(startup_success_dataset[[#This Row],[outcome]]="Failure",0,1)</f>
        <v>1</v>
      </c>
    </row>
    <row r="25821" spans="1:12" x14ac:dyDescent="0.3">
      <c r="A25821">
        <v>3</v>
      </c>
      <c r="B25821">
        <v>15</v>
      </c>
      <c r="C25821">
        <v>221</v>
      </c>
      <c r="D25821" t="s">
        <v>77486</v>
      </c>
      <c r="E25821">
        <v>484107</v>
      </c>
      <c r="F25821" t="s">
        <v>77487</v>
      </c>
      <c r="G25821" t="s">
        <v>77488</v>
      </c>
      <c r="H25821" t="s">
        <v>14</v>
      </c>
      <c r="I25821" t="s">
        <v>53</v>
      </c>
      <c r="J25821" t="s">
        <v>33</v>
      </c>
      <c r="K25821" t="s">
        <v>34</v>
      </c>
      <c r="L25821">
        <f>IF(startup_success_dataset[[#This Row],[outcome]]="Failure",0,1)</f>
        <v>1</v>
      </c>
    </row>
    <row r="25822" spans="1:12" x14ac:dyDescent="0.3">
      <c r="A25822">
        <v>2</v>
      </c>
      <c r="B25822">
        <v>20</v>
      </c>
      <c r="C25822">
        <v>293</v>
      </c>
      <c r="D25822" t="s">
        <v>77489</v>
      </c>
      <c r="E25822">
        <v>402382</v>
      </c>
      <c r="F25822" t="s">
        <v>77490</v>
      </c>
      <c r="G25822" t="s">
        <v>77491</v>
      </c>
      <c r="H25822" t="s">
        <v>45</v>
      </c>
      <c r="I25822" t="s">
        <v>53</v>
      </c>
      <c r="J25822" t="s">
        <v>33</v>
      </c>
      <c r="K25822" t="s">
        <v>34</v>
      </c>
      <c r="L25822">
        <f>IF(startup_success_dataset[[#This Row],[outcome]]="Failure",0,1)</f>
        <v>1</v>
      </c>
    </row>
    <row r="25823" spans="1:12" x14ac:dyDescent="0.3">
      <c r="A25823">
        <v>2</v>
      </c>
      <c r="B25823">
        <v>13</v>
      </c>
      <c r="C25823">
        <v>5</v>
      </c>
      <c r="D25823" t="s">
        <v>77492</v>
      </c>
      <c r="E25823">
        <v>533778</v>
      </c>
      <c r="F25823" t="s">
        <v>77493</v>
      </c>
      <c r="G25823" t="s">
        <v>77494</v>
      </c>
      <c r="H25823" t="s">
        <v>27</v>
      </c>
      <c r="I25823" t="s">
        <v>53</v>
      </c>
      <c r="J25823" t="s">
        <v>33</v>
      </c>
      <c r="K25823" t="s">
        <v>34</v>
      </c>
      <c r="L25823">
        <f>IF(startup_success_dataset[[#This Row],[outcome]]="Failure",0,1)</f>
        <v>1</v>
      </c>
    </row>
    <row r="25824" spans="1:12" x14ac:dyDescent="0.3">
      <c r="A25824">
        <v>1</v>
      </c>
      <c r="B25824">
        <v>13</v>
      </c>
      <c r="C25824">
        <v>228</v>
      </c>
      <c r="D25824" t="s">
        <v>77495</v>
      </c>
      <c r="E25824">
        <v>494193</v>
      </c>
      <c r="F25824" t="s">
        <v>77496</v>
      </c>
      <c r="G25824" t="s">
        <v>77497</v>
      </c>
      <c r="H25824" t="s">
        <v>45</v>
      </c>
      <c r="I25824" t="s">
        <v>53</v>
      </c>
      <c r="J25824" t="s">
        <v>22</v>
      </c>
      <c r="K25824" t="s">
        <v>23</v>
      </c>
      <c r="L25824">
        <f>IF(startup_success_dataset[[#This Row],[outcome]]="Failure",0,1)</f>
        <v>0</v>
      </c>
    </row>
    <row r="25825" spans="1:12" x14ac:dyDescent="0.3">
      <c r="A25825">
        <v>0</v>
      </c>
      <c r="B25825">
        <v>22</v>
      </c>
      <c r="C25825">
        <v>137</v>
      </c>
      <c r="D25825" t="s">
        <v>77498</v>
      </c>
      <c r="E25825">
        <v>309050</v>
      </c>
      <c r="F25825" t="s">
        <v>77499</v>
      </c>
      <c r="G25825" t="s">
        <v>77500</v>
      </c>
      <c r="H25825" t="s">
        <v>14</v>
      </c>
      <c r="I25825" t="s">
        <v>49</v>
      </c>
      <c r="J25825" t="s">
        <v>16</v>
      </c>
      <c r="K25825" t="s">
        <v>34</v>
      </c>
      <c r="L25825">
        <f>IF(startup_success_dataset[[#This Row],[outcome]]="Failure",0,1)</f>
        <v>1</v>
      </c>
    </row>
    <row r="25826" spans="1:12" x14ac:dyDescent="0.3">
      <c r="A25826">
        <v>4</v>
      </c>
      <c r="B25826">
        <v>1</v>
      </c>
      <c r="C25826">
        <v>16</v>
      </c>
      <c r="D25826" t="s">
        <v>77501</v>
      </c>
      <c r="E25826">
        <v>465469</v>
      </c>
      <c r="F25826" t="s">
        <v>77502</v>
      </c>
      <c r="G25826" t="s">
        <v>77503</v>
      </c>
      <c r="H25826" t="s">
        <v>14</v>
      </c>
      <c r="I25826" t="s">
        <v>49</v>
      </c>
      <c r="J25826" t="s">
        <v>16</v>
      </c>
      <c r="K25826" t="s">
        <v>34</v>
      </c>
      <c r="L25826">
        <f>IF(startup_success_dataset[[#This Row],[outcome]]="Failure",0,1)</f>
        <v>1</v>
      </c>
    </row>
    <row r="25827" spans="1:12" x14ac:dyDescent="0.3">
      <c r="A25827">
        <v>1</v>
      </c>
      <c r="B25827">
        <v>4</v>
      </c>
      <c r="C25827">
        <v>195</v>
      </c>
      <c r="D25827" t="s">
        <v>77504</v>
      </c>
      <c r="E25827">
        <v>298211</v>
      </c>
      <c r="F25827" t="s">
        <v>77505</v>
      </c>
      <c r="G25827" t="s">
        <v>77506</v>
      </c>
      <c r="H25827" t="s">
        <v>27</v>
      </c>
      <c r="I25827" t="s">
        <v>49</v>
      </c>
      <c r="J25827" t="s">
        <v>33</v>
      </c>
      <c r="K25827" t="s">
        <v>34</v>
      </c>
      <c r="L25827">
        <f>IF(startup_success_dataset[[#This Row],[outcome]]="Failure",0,1)</f>
        <v>1</v>
      </c>
    </row>
    <row r="25828" spans="1:12" x14ac:dyDescent="0.3">
      <c r="A25828">
        <v>4</v>
      </c>
      <c r="B25828">
        <v>24</v>
      </c>
      <c r="C25828">
        <v>70</v>
      </c>
      <c r="D25828" t="s">
        <v>77507</v>
      </c>
      <c r="E25828">
        <v>169241</v>
      </c>
      <c r="F25828" t="s">
        <v>77508</v>
      </c>
      <c r="G25828" t="s">
        <v>77509</v>
      </c>
      <c r="H25828" t="s">
        <v>41</v>
      </c>
      <c r="I25828" t="s">
        <v>15</v>
      </c>
      <c r="J25828" t="s">
        <v>16</v>
      </c>
      <c r="K25828" t="s">
        <v>34</v>
      </c>
      <c r="L25828">
        <f>IF(startup_success_dataset[[#This Row],[outcome]]="Failure",0,1)</f>
        <v>1</v>
      </c>
    </row>
    <row r="25829" spans="1:12" x14ac:dyDescent="0.3">
      <c r="A25829">
        <v>3</v>
      </c>
      <c r="B25829">
        <v>17</v>
      </c>
      <c r="C25829">
        <v>139</v>
      </c>
      <c r="D25829" t="s">
        <v>77510</v>
      </c>
      <c r="E25829">
        <v>185392</v>
      </c>
      <c r="F25829" t="s">
        <v>77511</v>
      </c>
      <c r="G25829" t="s">
        <v>77512</v>
      </c>
      <c r="H25829" t="s">
        <v>41</v>
      </c>
      <c r="I25829" t="s">
        <v>53</v>
      </c>
      <c r="J25829" t="s">
        <v>16</v>
      </c>
      <c r="K25829" t="s">
        <v>23</v>
      </c>
      <c r="L25829">
        <f>IF(startup_success_dataset[[#This Row],[outcome]]="Failure",0,1)</f>
        <v>0</v>
      </c>
    </row>
    <row r="25830" spans="1:12" x14ac:dyDescent="0.3">
      <c r="A25830">
        <v>1</v>
      </c>
      <c r="B25830">
        <v>16</v>
      </c>
      <c r="C25830">
        <v>298</v>
      </c>
      <c r="D25830" t="s">
        <v>77513</v>
      </c>
      <c r="E25830">
        <v>701284</v>
      </c>
      <c r="F25830" t="s">
        <v>77514</v>
      </c>
      <c r="G25830" t="s">
        <v>77515</v>
      </c>
      <c r="H25830" t="s">
        <v>14</v>
      </c>
      <c r="I25830" t="s">
        <v>15</v>
      </c>
      <c r="J25830" t="s">
        <v>16</v>
      </c>
      <c r="K25830" t="s">
        <v>34</v>
      </c>
      <c r="L25830">
        <f>IF(startup_success_dataset[[#This Row],[outcome]]="Failure",0,1)</f>
        <v>1</v>
      </c>
    </row>
    <row r="25831" spans="1:12" x14ac:dyDescent="0.3">
      <c r="A25831">
        <v>2</v>
      </c>
      <c r="B25831">
        <v>12</v>
      </c>
      <c r="C25831">
        <v>274</v>
      </c>
      <c r="D25831" t="s">
        <v>77516</v>
      </c>
      <c r="E25831">
        <v>281755</v>
      </c>
      <c r="F25831" t="s">
        <v>77517</v>
      </c>
      <c r="G25831" t="s">
        <v>77518</v>
      </c>
      <c r="H25831" t="s">
        <v>14</v>
      </c>
      <c r="I25831" t="s">
        <v>53</v>
      </c>
      <c r="J25831" t="s">
        <v>22</v>
      </c>
      <c r="K25831" t="s">
        <v>34</v>
      </c>
      <c r="L25831">
        <f>IF(startup_success_dataset[[#This Row],[outcome]]="Failure",0,1)</f>
        <v>1</v>
      </c>
    </row>
    <row r="25832" spans="1:12" x14ac:dyDescent="0.3">
      <c r="A25832">
        <v>2</v>
      </c>
      <c r="B25832">
        <v>7</v>
      </c>
      <c r="C25832">
        <v>110</v>
      </c>
      <c r="D25832" t="s">
        <v>77519</v>
      </c>
      <c r="E25832">
        <v>192795</v>
      </c>
      <c r="F25832" t="s">
        <v>77520</v>
      </c>
      <c r="G25832" t="s">
        <v>77521</v>
      </c>
      <c r="H25832" t="s">
        <v>45</v>
      </c>
      <c r="I25832" t="s">
        <v>21</v>
      </c>
      <c r="J25832" t="s">
        <v>16</v>
      </c>
      <c r="K25832" t="s">
        <v>23</v>
      </c>
      <c r="L25832">
        <f>IF(startup_success_dataset[[#This Row],[outcome]]="Failure",0,1)</f>
        <v>0</v>
      </c>
    </row>
    <row r="25833" spans="1:12" x14ac:dyDescent="0.3">
      <c r="A25833">
        <v>1</v>
      </c>
      <c r="B25833">
        <v>7</v>
      </c>
      <c r="C25833">
        <v>163</v>
      </c>
      <c r="D25833" t="s">
        <v>77522</v>
      </c>
      <c r="E25833">
        <v>67785</v>
      </c>
      <c r="F25833" t="s">
        <v>77523</v>
      </c>
      <c r="G25833" t="s">
        <v>77524</v>
      </c>
      <c r="H25833" t="s">
        <v>41</v>
      </c>
      <c r="I25833" t="s">
        <v>15</v>
      </c>
      <c r="J25833" t="s">
        <v>22</v>
      </c>
      <c r="K25833" t="s">
        <v>23</v>
      </c>
      <c r="L25833">
        <f>IF(startup_success_dataset[[#This Row],[outcome]]="Failure",0,1)</f>
        <v>0</v>
      </c>
    </row>
    <row r="25834" spans="1:12" x14ac:dyDescent="0.3">
      <c r="A25834">
        <v>3</v>
      </c>
      <c r="B25834">
        <v>23</v>
      </c>
      <c r="C25834">
        <v>189</v>
      </c>
      <c r="D25834" t="s">
        <v>77525</v>
      </c>
      <c r="E25834">
        <v>524300</v>
      </c>
      <c r="F25834" t="s">
        <v>77526</v>
      </c>
      <c r="G25834" t="s">
        <v>77527</v>
      </c>
      <c r="H25834" t="s">
        <v>14</v>
      </c>
      <c r="I25834" t="s">
        <v>53</v>
      </c>
      <c r="J25834" t="s">
        <v>66</v>
      </c>
      <c r="K25834" t="s">
        <v>34</v>
      </c>
      <c r="L25834">
        <f>IF(startup_success_dataset[[#This Row],[outcome]]="Failure",0,1)</f>
        <v>1</v>
      </c>
    </row>
    <row r="25835" spans="1:12" x14ac:dyDescent="0.3">
      <c r="A25835">
        <v>3</v>
      </c>
      <c r="B25835">
        <v>9</v>
      </c>
      <c r="C25835">
        <v>270</v>
      </c>
      <c r="D25835" t="s">
        <v>77528</v>
      </c>
      <c r="E25835">
        <v>357681</v>
      </c>
      <c r="F25835" t="s">
        <v>77529</v>
      </c>
      <c r="G25835" t="s">
        <v>77530</v>
      </c>
      <c r="H25835" t="s">
        <v>41</v>
      </c>
      <c r="I25835" t="s">
        <v>32</v>
      </c>
      <c r="J25835" t="s">
        <v>16</v>
      </c>
      <c r="K25835" t="s">
        <v>34</v>
      </c>
      <c r="L25835">
        <f>IF(startup_success_dataset[[#This Row],[outcome]]="Failure",0,1)</f>
        <v>1</v>
      </c>
    </row>
    <row r="25836" spans="1:12" x14ac:dyDescent="0.3">
      <c r="A25836">
        <v>2</v>
      </c>
      <c r="B25836">
        <v>0</v>
      </c>
      <c r="C25836">
        <v>222</v>
      </c>
      <c r="D25836" t="s">
        <v>77531</v>
      </c>
      <c r="E25836">
        <v>354848</v>
      </c>
      <c r="F25836" t="s">
        <v>77532</v>
      </c>
      <c r="G25836" t="s">
        <v>77533</v>
      </c>
      <c r="H25836" t="s">
        <v>45</v>
      </c>
      <c r="I25836" t="s">
        <v>88</v>
      </c>
      <c r="J25836" t="s">
        <v>22</v>
      </c>
      <c r="K25836" t="s">
        <v>23</v>
      </c>
      <c r="L25836">
        <f>IF(startup_success_dataset[[#This Row],[outcome]]="Failure",0,1)</f>
        <v>0</v>
      </c>
    </row>
    <row r="25837" spans="1:12" x14ac:dyDescent="0.3">
      <c r="A25837">
        <v>2</v>
      </c>
      <c r="B25837">
        <v>13</v>
      </c>
      <c r="C25837">
        <v>83</v>
      </c>
      <c r="D25837" t="s">
        <v>77534</v>
      </c>
      <c r="E25837">
        <v>334473</v>
      </c>
      <c r="F25837" t="s">
        <v>77535</v>
      </c>
      <c r="G25837" t="s">
        <v>77536</v>
      </c>
      <c r="H25837" t="s">
        <v>14</v>
      </c>
      <c r="I25837" t="s">
        <v>21</v>
      </c>
      <c r="J25837" t="s">
        <v>66</v>
      </c>
      <c r="K25837" t="s">
        <v>34</v>
      </c>
      <c r="L25837">
        <f>IF(startup_success_dataset[[#This Row],[outcome]]="Failure",0,1)</f>
        <v>1</v>
      </c>
    </row>
    <row r="25838" spans="1:12" x14ac:dyDescent="0.3">
      <c r="A25838">
        <v>2</v>
      </c>
      <c r="B25838">
        <v>23</v>
      </c>
      <c r="C25838">
        <v>165</v>
      </c>
      <c r="D25838" t="s">
        <v>77537</v>
      </c>
      <c r="E25838">
        <v>451309</v>
      </c>
      <c r="F25838" t="s">
        <v>77538</v>
      </c>
      <c r="G25838" t="s">
        <v>77539</v>
      </c>
      <c r="H25838" t="s">
        <v>14</v>
      </c>
      <c r="I25838" t="s">
        <v>88</v>
      </c>
      <c r="J25838" t="s">
        <v>22</v>
      </c>
      <c r="K25838" t="s">
        <v>34</v>
      </c>
      <c r="L25838">
        <f>IF(startup_success_dataset[[#This Row],[outcome]]="Failure",0,1)</f>
        <v>1</v>
      </c>
    </row>
    <row r="25839" spans="1:12" x14ac:dyDescent="0.3">
      <c r="A25839">
        <v>2</v>
      </c>
      <c r="B25839">
        <v>19</v>
      </c>
      <c r="C25839">
        <v>20</v>
      </c>
      <c r="D25839" t="s">
        <v>77540</v>
      </c>
      <c r="E25839">
        <v>291368</v>
      </c>
      <c r="F25839" t="s">
        <v>77541</v>
      </c>
      <c r="G25839" t="s">
        <v>77542</v>
      </c>
      <c r="H25839" t="s">
        <v>41</v>
      </c>
      <c r="I25839" t="s">
        <v>88</v>
      </c>
      <c r="J25839" t="s">
        <v>22</v>
      </c>
      <c r="K25839" t="s">
        <v>23</v>
      </c>
      <c r="L25839">
        <f>IF(startup_success_dataset[[#This Row],[outcome]]="Failure",0,1)</f>
        <v>0</v>
      </c>
    </row>
    <row r="25840" spans="1:12" x14ac:dyDescent="0.3">
      <c r="A25840">
        <v>1</v>
      </c>
      <c r="B25840">
        <v>3</v>
      </c>
      <c r="C25840">
        <v>160</v>
      </c>
      <c r="D25840" t="s">
        <v>77543</v>
      </c>
      <c r="E25840">
        <v>177130</v>
      </c>
      <c r="F25840" t="s">
        <v>77544</v>
      </c>
      <c r="G25840" t="s">
        <v>77545</v>
      </c>
      <c r="H25840" t="s">
        <v>27</v>
      </c>
      <c r="I25840" t="s">
        <v>21</v>
      </c>
      <c r="J25840" t="s">
        <v>16</v>
      </c>
      <c r="K25840" t="s">
        <v>23</v>
      </c>
      <c r="L25840">
        <f>IF(startup_success_dataset[[#This Row],[outcome]]="Failure",0,1)</f>
        <v>0</v>
      </c>
    </row>
    <row r="25841" spans="1:12" x14ac:dyDescent="0.3">
      <c r="A25841">
        <v>3</v>
      </c>
      <c r="B25841">
        <v>14</v>
      </c>
      <c r="C25841">
        <v>82</v>
      </c>
      <c r="D25841" t="s">
        <v>77546</v>
      </c>
      <c r="E25841">
        <v>506041</v>
      </c>
      <c r="F25841" t="s">
        <v>77547</v>
      </c>
      <c r="G25841" t="s">
        <v>77548</v>
      </c>
      <c r="H25841" t="s">
        <v>45</v>
      </c>
      <c r="I25841" t="s">
        <v>32</v>
      </c>
      <c r="J25841" t="s">
        <v>22</v>
      </c>
      <c r="K25841" t="s">
        <v>34</v>
      </c>
      <c r="L25841">
        <f>IF(startup_success_dataset[[#This Row],[outcome]]="Failure",0,1)</f>
        <v>1</v>
      </c>
    </row>
    <row r="25842" spans="1:12" x14ac:dyDescent="0.3">
      <c r="A25842">
        <v>3</v>
      </c>
      <c r="B25842">
        <v>0</v>
      </c>
      <c r="C25842">
        <v>28</v>
      </c>
      <c r="D25842" t="s">
        <v>77549</v>
      </c>
      <c r="E25842">
        <v>76839</v>
      </c>
      <c r="F25842" t="s">
        <v>77550</v>
      </c>
      <c r="G25842" t="s">
        <v>77551</v>
      </c>
      <c r="H25842" t="s">
        <v>14</v>
      </c>
      <c r="I25842" t="s">
        <v>15</v>
      </c>
      <c r="J25842" t="s">
        <v>33</v>
      </c>
      <c r="K25842" t="s">
        <v>23</v>
      </c>
      <c r="L25842">
        <f>IF(startup_success_dataset[[#This Row],[outcome]]="Failure",0,1)</f>
        <v>0</v>
      </c>
    </row>
    <row r="25843" spans="1:12" x14ac:dyDescent="0.3">
      <c r="A25843">
        <v>1</v>
      </c>
      <c r="B25843">
        <v>15</v>
      </c>
      <c r="C25843">
        <v>196</v>
      </c>
      <c r="D25843" t="s">
        <v>77552</v>
      </c>
      <c r="E25843">
        <v>95328</v>
      </c>
      <c r="F25843" t="s">
        <v>77553</v>
      </c>
      <c r="G25843" t="s">
        <v>77554</v>
      </c>
      <c r="H25843" t="s">
        <v>14</v>
      </c>
      <c r="I25843" t="s">
        <v>28</v>
      </c>
      <c r="J25843" t="s">
        <v>16</v>
      </c>
      <c r="K25843" t="s">
        <v>23</v>
      </c>
      <c r="L25843">
        <f>IF(startup_success_dataset[[#This Row],[outcome]]="Failure",0,1)</f>
        <v>0</v>
      </c>
    </row>
    <row r="25844" spans="1:12" x14ac:dyDescent="0.3">
      <c r="A25844">
        <v>3</v>
      </c>
      <c r="B25844">
        <v>3</v>
      </c>
      <c r="C25844">
        <v>293</v>
      </c>
      <c r="D25844" t="s">
        <v>77555</v>
      </c>
      <c r="E25844">
        <v>303395</v>
      </c>
      <c r="F25844" t="s">
        <v>77556</v>
      </c>
      <c r="G25844" t="s">
        <v>77557</v>
      </c>
      <c r="H25844" t="s">
        <v>27</v>
      </c>
      <c r="I25844" t="s">
        <v>15</v>
      </c>
      <c r="J25844" t="s">
        <v>33</v>
      </c>
      <c r="K25844" t="s">
        <v>34</v>
      </c>
      <c r="L25844">
        <f>IF(startup_success_dataset[[#This Row],[outcome]]="Failure",0,1)</f>
        <v>1</v>
      </c>
    </row>
    <row r="25845" spans="1:12" x14ac:dyDescent="0.3">
      <c r="A25845">
        <v>2</v>
      </c>
      <c r="B25845">
        <v>12</v>
      </c>
      <c r="C25845">
        <v>243</v>
      </c>
      <c r="D25845" t="s">
        <v>77558</v>
      </c>
      <c r="E25845">
        <v>301561</v>
      </c>
      <c r="F25845" t="s">
        <v>77559</v>
      </c>
      <c r="G25845" t="s">
        <v>77560</v>
      </c>
      <c r="H25845" t="s">
        <v>27</v>
      </c>
      <c r="I25845" t="s">
        <v>28</v>
      </c>
      <c r="J25845" t="s">
        <v>22</v>
      </c>
      <c r="K25845" t="s">
        <v>23</v>
      </c>
      <c r="L25845">
        <f>IF(startup_success_dataset[[#This Row],[outcome]]="Failure",0,1)</f>
        <v>0</v>
      </c>
    </row>
    <row r="25846" spans="1:12" x14ac:dyDescent="0.3">
      <c r="A25846">
        <v>1</v>
      </c>
      <c r="B25846">
        <v>6</v>
      </c>
      <c r="C25846">
        <v>269</v>
      </c>
      <c r="D25846" t="s">
        <v>77561</v>
      </c>
      <c r="E25846">
        <v>458851</v>
      </c>
      <c r="F25846" t="s">
        <v>77562</v>
      </c>
      <c r="G25846" t="s">
        <v>77563</v>
      </c>
      <c r="H25846" t="s">
        <v>27</v>
      </c>
      <c r="I25846" t="s">
        <v>15</v>
      </c>
      <c r="J25846" t="s">
        <v>66</v>
      </c>
      <c r="K25846" t="s">
        <v>34</v>
      </c>
      <c r="L25846">
        <f>IF(startup_success_dataset[[#This Row],[outcome]]="Failure",0,1)</f>
        <v>1</v>
      </c>
    </row>
    <row r="25847" spans="1:12" x14ac:dyDescent="0.3">
      <c r="A25847">
        <v>4</v>
      </c>
      <c r="B25847">
        <v>9</v>
      </c>
      <c r="C25847">
        <v>29</v>
      </c>
      <c r="D25847" t="s">
        <v>77564</v>
      </c>
      <c r="E25847">
        <v>381777</v>
      </c>
      <c r="F25847" t="s">
        <v>77565</v>
      </c>
      <c r="G25847" t="s">
        <v>77566</v>
      </c>
      <c r="H25847" t="s">
        <v>41</v>
      </c>
      <c r="I25847" t="s">
        <v>49</v>
      </c>
      <c r="J25847" t="s">
        <v>33</v>
      </c>
      <c r="K25847" t="s">
        <v>23</v>
      </c>
      <c r="L25847">
        <f>IF(startup_success_dataset[[#This Row],[outcome]]="Failure",0,1)</f>
        <v>0</v>
      </c>
    </row>
    <row r="25848" spans="1:12" x14ac:dyDescent="0.3">
      <c r="A25848">
        <v>5</v>
      </c>
      <c r="B25848">
        <v>17</v>
      </c>
      <c r="C25848">
        <v>44</v>
      </c>
      <c r="D25848" t="s">
        <v>77567</v>
      </c>
      <c r="E25848">
        <v>80654</v>
      </c>
      <c r="F25848" t="s">
        <v>77568</v>
      </c>
      <c r="G25848" t="s">
        <v>77569</v>
      </c>
      <c r="H25848" t="s">
        <v>45</v>
      </c>
      <c r="I25848" t="s">
        <v>88</v>
      </c>
      <c r="J25848" t="s">
        <v>16</v>
      </c>
      <c r="K25848" t="s">
        <v>34</v>
      </c>
      <c r="L25848">
        <f>IF(startup_success_dataset[[#This Row],[outcome]]="Failure",0,1)</f>
        <v>1</v>
      </c>
    </row>
    <row r="25849" spans="1:12" x14ac:dyDescent="0.3">
      <c r="A25849">
        <v>2</v>
      </c>
      <c r="B25849">
        <v>13</v>
      </c>
      <c r="C25849">
        <v>197</v>
      </c>
      <c r="D25849" t="s">
        <v>77570</v>
      </c>
      <c r="E25849">
        <v>88917</v>
      </c>
      <c r="F25849" t="s">
        <v>77571</v>
      </c>
      <c r="G25849" t="s">
        <v>77572</v>
      </c>
      <c r="H25849" t="s">
        <v>41</v>
      </c>
      <c r="I25849" t="s">
        <v>88</v>
      </c>
      <c r="J25849" t="s">
        <v>22</v>
      </c>
      <c r="K25849" t="s">
        <v>23</v>
      </c>
      <c r="L25849">
        <f>IF(startup_success_dataset[[#This Row],[outcome]]="Failure",0,1)</f>
        <v>0</v>
      </c>
    </row>
    <row r="25850" spans="1:12" x14ac:dyDescent="0.3">
      <c r="A25850">
        <v>2</v>
      </c>
      <c r="B25850">
        <v>11</v>
      </c>
      <c r="C25850">
        <v>173</v>
      </c>
      <c r="D25850" t="s">
        <v>77573</v>
      </c>
      <c r="E25850">
        <v>221063</v>
      </c>
      <c r="F25850" t="s">
        <v>77574</v>
      </c>
      <c r="G25850" t="s">
        <v>77575</v>
      </c>
      <c r="H25850" t="s">
        <v>14</v>
      </c>
      <c r="I25850" t="s">
        <v>88</v>
      </c>
      <c r="J25850" t="s">
        <v>33</v>
      </c>
      <c r="K25850" t="s">
        <v>34</v>
      </c>
      <c r="L25850">
        <f>IF(startup_success_dataset[[#This Row],[outcome]]="Failure",0,1)</f>
        <v>1</v>
      </c>
    </row>
    <row r="25851" spans="1:12" x14ac:dyDescent="0.3">
      <c r="A25851">
        <v>3</v>
      </c>
      <c r="B25851">
        <v>8</v>
      </c>
      <c r="C25851">
        <v>137</v>
      </c>
      <c r="D25851" t="s">
        <v>77576</v>
      </c>
      <c r="E25851">
        <v>396976</v>
      </c>
      <c r="F25851" t="s">
        <v>77577</v>
      </c>
      <c r="G25851" t="s">
        <v>77578</v>
      </c>
      <c r="H25851" t="s">
        <v>14</v>
      </c>
      <c r="I25851" t="s">
        <v>32</v>
      </c>
      <c r="J25851" t="s">
        <v>16</v>
      </c>
      <c r="K25851" t="s">
        <v>23</v>
      </c>
      <c r="L25851">
        <f>IF(startup_success_dataset[[#This Row],[outcome]]="Failure",0,1)</f>
        <v>0</v>
      </c>
    </row>
    <row r="25852" spans="1:12" x14ac:dyDescent="0.3">
      <c r="A25852">
        <v>2</v>
      </c>
      <c r="B25852">
        <v>6</v>
      </c>
      <c r="C25852">
        <v>129</v>
      </c>
      <c r="D25852" t="s">
        <v>77579</v>
      </c>
      <c r="E25852">
        <v>538161</v>
      </c>
      <c r="F25852" t="s">
        <v>77580</v>
      </c>
      <c r="G25852" t="s">
        <v>77581</v>
      </c>
      <c r="H25852" t="s">
        <v>27</v>
      </c>
      <c r="I25852" t="s">
        <v>21</v>
      </c>
      <c r="J25852" t="s">
        <v>16</v>
      </c>
      <c r="K25852" t="s">
        <v>34</v>
      </c>
      <c r="L25852">
        <f>IF(startup_success_dataset[[#This Row],[outcome]]="Failure",0,1)</f>
        <v>1</v>
      </c>
    </row>
    <row r="25853" spans="1:12" x14ac:dyDescent="0.3">
      <c r="A25853">
        <v>1</v>
      </c>
      <c r="B25853">
        <v>3</v>
      </c>
      <c r="C25853">
        <v>166</v>
      </c>
      <c r="D25853" t="s">
        <v>77582</v>
      </c>
      <c r="E25853">
        <v>346563</v>
      </c>
      <c r="F25853" t="s">
        <v>77583</v>
      </c>
      <c r="G25853" t="s">
        <v>77584</v>
      </c>
      <c r="H25853" t="s">
        <v>14</v>
      </c>
      <c r="I25853" t="s">
        <v>28</v>
      </c>
      <c r="J25853" t="s">
        <v>66</v>
      </c>
      <c r="K25853" t="s">
        <v>23</v>
      </c>
      <c r="L25853">
        <f>IF(startup_success_dataset[[#This Row],[outcome]]="Failure",0,1)</f>
        <v>0</v>
      </c>
    </row>
    <row r="25854" spans="1:12" x14ac:dyDescent="0.3">
      <c r="A25854">
        <v>4</v>
      </c>
      <c r="B25854">
        <v>18</v>
      </c>
      <c r="C25854">
        <v>26</v>
      </c>
      <c r="D25854" t="s">
        <v>77585</v>
      </c>
      <c r="E25854">
        <v>80281</v>
      </c>
      <c r="F25854" t="s">
        <v>77586</v>
      </c>
      <c r="G25854" t="s">
        <v>77587</v>
      </c>
      <c r="H25854" t="s">
        <v>41</v>
      </c>
      <c r="I25854" t="s">
        <v>88</v>
      </c>
      <c r="J25854" t="s">
        <v>16</v>
      </c>
      <c r="K25854" t="s">
        <v>34</v>
      </c>
      <c r="L25854">
        <f>IF(startup_success_dataset[[#This Row],[outcome]]="Failure",0,1)</f>
        <v>1</v>
      </c>
    </row>
    <row r="25855" spans="1:12" x14ac:dyDescent="0.3">
      <c r="A25855">
        <v>1</v>
      </c>
      <c r="B25855">
        <v>15</v>
      </c>
      <c r="C25855">
        <v>176</v>
      </c>
      <c r="D25855" t="s">
        <v>77588</v>
      </c>
      <c r="E25855">
        <v>111689</v>
      </c>
      <c r="F25855" t="s">
        <v>77589</v>
      </c>
      <c r="G25855" t="s">
        <v>77590</v>
      </c>
      <c r="H25855" t="s">
        <v>14</v>
      </c>
      <c r="I25855" t="s">
        <v>28</v>
      </c>
      <c r="J25855" t="s">
        <v>33</v>
      </c>
      <c r="K25855" t="s">
        <v>23</v>
      </c>
      <c r="L25855">
        <f>IF(startup_success_dataset[[#This Row],[outcome]]="Failure",0,1)</f>
        <v>0</v>
      </c>
    </row>
    <row r="25856" spans="1:12" x14ac:dyDescent="0.3">
      <c r="A25856">
        <v>1</v>
      </c>
      <c r="B25856">
        <v>19</v>
      </c>
      <c r="C25856">
        <v>121</v>
      </c>
      <c r="D25856" t="s">
        <v>77591</v>
      </c>
      <c r="E25856">
        <v>255024</v>
      </c>
      <c r="F25856" t="s">
        <v>77592</v>
      </c>
      <c r="G25856" t="s">
        <v>77593</v>
      </c>
      <c r="H25856" t="s">
        <v>14</v>
      </c>
      <c r="I25856" t="s">
        <v>32</v>
      </c>
      <c r="J25856" t="s">
        <v>33</v>
      </c>
      <c r="K25856" t="s">
        <v>23</v>
      </c>
      <c r="L25856">
        <f>IF(startup_success_dataset[[#This Row],[outcome]]="Failure",0,1)</f>
        <v>0</v>
      </c>
    </row>
    <row r="25857" spans="1:12" x14ac:dyDescent="0.3">
      <c r="A25857">
        <v>2</v>
      </c>
      <c r="B25857">
        <v>21</v>
      </c>
      <c r="C25857">
        <v>169</v>
      </c>
      <c r="D25857" t="s">
        <v>77594</v>
      </c>
      <c r="E25857">
        <v>422670</v>
      </c>
      <c r="F25857" t="s">
        <v>77595</v>
      </c>
      <c r="G25857" t="s">
        <v>77596</v>
      </c>
      <c r="H25857" t="s">
        <v>45</v>
      </c>
      <c r="I25857" t="s">
        <v>32</v>
      </c>
      <c r="J25857" t="s">
        <v>22</v>
      </c>
      <c r="K25857" t="s">
        <v>34</v>
      </c>
      <c r="L25857">
        <f>IF(startup_success_dataset[[#This Row],[outcome]]="Failure",0,1)</f>
        <v>1</v>
      </c>
    </row>
    <row r="25858" spans="1:12" x14ac:dyDescent="0.3">
      <c r="A25858">
        <v>1</v>
      </c>
      <c r="B25858">
        <v>11</v>
      </c>
      <c r="C25858">
        <v>111</v>
      </c>
      <c r="D25858" t="s">
        <v>77597</v>
      </c>
      <c r="E25858">
        <v>302642</v>
      </c>
      <c r="F25858" t="s">
        <v>77598</v>
      </c>
      <c r="G25858" t="s">
        <v>77599</v>
      </c>
      <c r="H25858" t="s">
        <v>27</v>
      </c>
      <c r="I25858" t="s">
        <v>21</v>
      </c>
      <c r="J25858" t="s">
        <v>16</v>
      </c>
      <c r="K25858" t="s">
        <v>23</v>
      </c>
      <c r="L25858">
        <f>IF(startup_success_dataset[[#This Row],[outcome]]="Failure",0,1)</f>
        <v>0</v>
      </c>
    </row>
    <row r="25859" spans="1:12" x14ac:dyDescent="0.3">
      <c r="A25859">
        <v>4</v>
      </c>
      <c r="B25859">
        <v>7</v>
      </c>
      <c r="C25859">
        <v>142</v>
      </c>
      <c r="D25859" t="s">
        <v>77600</v>
      </c>
      <c r="E25859">
        <v>391742</v>
      </c>
      <c r="F25859" t="s">
        <v>77601</v>
      </c>
      <c r="G25859" t="s">
        <v>77602</v>
      </c>
      <c r="H25859" t="s">
        <v>41</v>
      </c>
      <c r="I25859" t="s">
        <v>88</v>
      </c>
      <c r="J25859" t="s">
        <v>66</v>
      </c>
      <c r="K25859" t="s">
        <v>34</v>
      </c>
      <c r="L25859">
        <f>IF(startup_success_dataset[[#This Row],[outcome]]="Failure",0,1)</f>
        <v>1</v>
      </c>
    </row>
    <row r="25860" spans="1:12" x14ac:dyDescent="0.3">
      <c r="A25860">
        <v>1</v>
      </c>
      <c r="B25860">
        <v>9</v>
      </c>
      <c r="C25860">
        <v>205</v>
      </c>
      <c r="D25860" t="s">
        <v>77603</v>
      </c>
      <c r="E25860">
        <v>372854</v>
      </c>
      <c r="F25860" t="s">
        <v>77604</v>
      </c>
      <c r="G25860" t="s">
        <v>77605</v>
      </c>
      <c r="H25860" t="s">
        <v>41</v>
      </c>
      <c r="I25860" t="s">
        <v>53</v>
      </c>
      <c r="J25860" t="s">
        <v>33</v>
      </c>
      <c r="K25860" t="s">
        <v>34</v>
      </c>
      <c r="L25860">
        <f>IF(startup_success_dataset[[#This Row],[outcome]]="Failure",0,1)</f>
        <v>1</v>
      </c>
    </row>
    <row r="25861" spans="1:12" x14ac:dyDescent="0.3">
      <c r="A25861">
        <v>2</v>
      </c>
      <c r="B25861">
        <v>8</v>
      </c>
      <c r="C25861">
        <v>186</v>
      </c>
      <c r="D25861" t="s">
        <v>77606</v>
      </c>
      <c r="E25861">
        <v>408336</v>
      </c>
      <c r="F25861" t="s">
        <v>77607</v>
      </c>
      <c r="G25861" t="s">
        <v>77608</v>
      </c>
      <c r="H25861" t="s">
        <v>27</v>
      </c>
      <c r="I25861" t="s">
        <v>28</v>
      </c>
      <c r="J25861" t="s">
        <v>33</v>
      </c>
      <c r="K25861" t="s">
        <v>34</v>
      </c>
      <c r="L25861">
        <f>IF(startup_success_dataset[[#This Row],[outcome]]="Failure",0,1)</f>
        <v>1</v>
      </c>
    </row>
    <row r="25862" spans="1:12" x14ac:dyDescent="0.3">
      <c r="A25862">
        <v>0</v>
      </c>
      <c r="B25862">
        <v>2</v>
      </c>
      <c r="C25862">
        <v>3</v>
      </c>
      <c r="D25862" t="s">
        <v>77609</v>
      </c>
      <c r="E25862">
        <v>276272</v>
      </c>
      <c r="F25862" t="s">
        <v>77610</v>
      </c>
      <c r="G25862" t="s">
        <v>77611</v>
      </c>
      <c r="H25862" t="s">
        <v>14</v>
      </c>
      <c r="I25862" t="s">
        <v>49</v>
      </c>
      <c r="J25862" t="s">
        <v>33</v>
      </c>
      <c r="K25862" t="s">
        <v>23</v>
      </c>
      <c r="L25862">
        <f>IF(startup_success_dataset[[#This Row],[outcome]]="Failure",0,1)</f>
        <v>0</v>
      </c>
    </row>
    <row r="25863" spans="1:12" x14ac:dyDescent="0.3">
      <c r="A25863">
        <v>3</v>
      </c>
      <c r="B25863">
        <v>19</v>
      </c>
      <c r="C25863">
        <v>187</v>
      </c>
      <c r="D25863" t="s">
        <v>77612</v>
      </c>
      <c r="E25863">
        <v>430640</v>
      </c>
      <c r="F25863" t="s">
        <v>77613</v>
      </c>
      <c r="G25863" t="s">
        <v>77614</v>
      </c>
      <c r="H25863" t="s">
        <v>14</v>
      </c>
      <c r="I25863" t="s">
        <v>53</v>
      </c>
      <c r="J25863" t="s">
        <v>22</v>
      </c>
      <c r="K25863" t="s">
        <v>34</v>
      </c>
      <c r="L25863">
        <f>IF(startup_success_dataset[[#This Row],[outcome]]="Failure",0,1)</f>
        <v>1</v>
      </c>
    </row>
    <row r="25864" spans="1:12" x14ac:dyDescent="0.3">
      <c r="A25864">
        <v>1</v>
      </c>
      <c r="B25864">
        <v>13</v>
      </c>
      <c r="C25864">
        <v>35</v>
      </c>
      <c r="D25864" t="s">
        <v>77615</v>
      </c>
      <c r="E25864">
        <v>238877</v>
      </c>
      <c r="F25864" t="s">
        <v>77616</v>
      </c>
      <c r="G25864" t="s">
        <v>77617</v>
      </c>
      <c r="H25864" t="s">
        <v>27</v>
      </c>
      <c r="I25864" t="s">
        <v>88</v>
      </c>
      <c r="J25864" t="s">
        <v>22</v>
      </c>
      <c r="K25864" t="s">
        <v>23</v>
      </c>
      <c r="L25864">
        <f>IF(startup_success_dataset[[#This Row],[outcome]]="Failure",0,1)</f>
        <v>0</v>
      </c>
    </row>
    <row r="25865" spans="1:12" x14ac:dyDescent="0.3">
      <c r="A25865">
        <v>1</v>
      </c>
      <c r="B25865">
        <v>2</v>
      </c>
      <c r="C25865">
        <v>270</v>
      </c>
      <c r="D25865" t="s">
        <v>77618</v>
      </c>
      <c r="E25865">
        <v>232420</v>
      </c>
      <c r="F25865" t="s">
        <v>77619</v>
      </c>
      <c r="G25865" t="s">
        <v>77620</v>
      </c>
      <c r="H25865" t="s">
        <v>27</v>
      </c>
      <c r="I25865" t="s">
        <v>21</v>
      </c>
      <c r="J25865" t="s">
        <v>33</v>
      </c>
      <c r="K25865" t="s">
        <v>23</v>
      </c>
      <c r="L25865">
        <f>IF(startup_success_dataset[[#This Row],[outcome]]="Failure",0,1)</f>
        <v>0</v>
      </c>
    </row>
    <row r="25866" spans="1:12" x14ac:dyDescent="0.3">
      <c r="A25866">
        <v>1</v>
      </c>
      <c r="B25866">
        <v>12</v>
      </c>
      <c r="C25866">
        <v>273</v>
      </c>
      <c r="D25866" t="s">
        <v>77621</v>
      </c>
      <c r="E25866">
        <v>351584</v>
      </c>
      <c r="F25866" t="s">
        <v>77622</v>
      </c>
      <c r="G25866" t="s">
        <v>77623</v>
      </c>
      <c r="H25866" t="s">
        <v>41</v>
      </c>
      <c r="I25866" t="s">
        <v>49</v>
      </c>
      <c r="J25866" t="s">
        <v>33</v>
      </c>
      <c r="K25866" t="s">
        <v>34</v>
      </c>
      <c r="L25866">
        <f>IF(startup_success_dataset[[#This Row],[outcome]]="Failure",0,1)</f>
        <v>1</v>
      </c>
    </row>
    <row r="25867" spans="1:12" x14ac:dyDescent="0.3">
      <c r="A25867">
        <v>1</v>
      </c>
      <c r="B25867">
        <v>15</v>
      </c>
      <c r="C25867">
        <v>286</v>
      </c>
      <c r="D25867" t="s">
        <v>77624</v>
      </c>
      <c r="E25867">
        <v>196007</v>
      </c>
      <c r="F25867" t="s">
        <v>77625</v>
      </c>
      <c r="G25867" t="s">
        <v>77626</v>
      </c>
      <c r="H25867" t="s">
        <v>41</v>
      </c>
      <c r="I25867" t="s">
        <v>28</v>
      </c>
      <c r="J25867" t="s">
        <v>22</v>
      </c>
      <c r="K25867" t="s">
        <v>23</v>
      </c>
      <c r="L25867">
        <f>IF(startup_success_dataset[[#This Row],[outcome]]="Failure",0,1)</f>
        <v>0</v>
      </c>
    </row>
    <row r="25868" spans="1:12" x14ac:dyDescent="0.3">
      <c r="A25868">
        <v>3</v>
      </c>
      <c r="B25868">
        <v>16</v>
      </c>
      <c r="C25868">
        <v>176</v>
      </c>
      <c r="D25868" t="s">
        <v>77627</v>
      </c>
      <c r="E25868">
        <v>179588</v>
      </c>
      <c r="F25868" t="s">
        <v>77628</v>
      </c>
      <c r="G25868" t="s">
        <v>77629</v>
      </c>
      <c r="H25868" t="s">
        <v>14</v>
      </c>
      <c r="I25868" t="s">
        <v>32</v>
      </c>
      <c r="J25868" t="s">
        <v>16</v>
      </c>
      <c r="K25868" t="s">
        <v>23</v>
      </c>
      <c r="L25868">
        <f>IF(startup_success_dataset[[#This Row],[outcome]]="Failure",0,1)</f>
        <v>0</v>
      </c>
    </row>
    <row r="25869" spans="1:12" x14ac:dyDescent="0.3">
      <c r="A25869">
        <v>0</v>
      </c>
      <c r="B25869">
        <v>17</v>
      </c>
      <c r="C25869">
        <v>150</v>
      </c>
      <c r="D25869" t="s">
        <v>77630</v>
      </c>
      <c r="E25869">
        <v>214770</v>
      </c>
      <c r="F25869" t="s">
        <v>77631</v>
      </c>
      <c r="G25869" t="s">
        <v>77632</v>
      </c>
      <c r="H25869" t="s">
        <v>41</v>
      </c>
      <c r="I25869" t="s">
        <v>15</v>
      </c>
      <c r="J25869" t="s">
        <v>22</v>
      </c>
      <c r="K25869" t="s">
        <v>23</v>
      </c>
      <c r="L25869">
        <f>IF(startup_success_dataset[[#This Row],[outcome]]="Failure",0,1)</f>
        <v>0</v>
      </c>
    </row>
    <row r="25870" spans="1:12" x14ac:dyDescent="0.3">
      <c r="A25870">
        <v>0</v>
      </c>
      <c r="B25870">
        <v>21</v>
      </c>
      <c r="C25870">
        <v>210</v>
      </c>
      <c r="D25870" t="s">
        <v>77633</v>
      </c>
      <c r="E25870">
        <v>665474</v>
      </c>
      <c r="F25870" t="s">
        <v>77634</v>
      </c>
      <c r="G25870" t="s">
        <v>77635</v>
      </c>
      <c r="H25870" t="s">
        <v>14</v>
      </c>
      <c r="I25870" t="s">
        <v>32</v>
      </c>
      <c r="J25870" t="s">
        <v>66</v>
      </c>
      <c r="K25870" t="s">
        <v>34</v>
      </c>
      <c r="L25870">
        <f>IF(startup_success_dataset[[#This Row],[outcome]]="Failure",0,1)</f>
        <v>1</v>
      </c>
    </row>
    <row r="25871" spans="1:12" x14ac:dyDescent="0.3">
      <c r="A25871">
        <v>3</v>
      </c>
      <c r="B25871">
        <v>15</v>
      </c>
      <c r="C25871">
        <v>13</v>
      </c>
      <c r="D25871" t="s">
        <v>77636</v>
      </c>
      <c r="E25871">
        <v>406458</v>
      </c>
      <c r="F25871" t="s">
        <v>77637</v>
      </c>
      <c r="G25871" t="s">
        <v>77638</v>
      </c>
      <c r="H25871" t="s">
        <v>41</v>
      </c>
      <c r="I25871" t="s">
        <v>53</v>
      </c>
      <c r="J25871" t="s">
        <v>22</v>
      </c>
      <c r="K25871" t="s">
        <v>34</v>
      </c>
      <c r="L25871">
        <f>IF(startup_success_dataset[[#This Row],[outcome]]="Failure",0,1)</f>
        <v>1</v>
      </c>
    </row>
    <row r="25872" spans="1:12" x14ac:dyDescent="0.3">
      <c r="A25872">
        <v>2</v>
      </c>
      <c r="B25872">
        <v>2</v>
      </c>
      <c r="C25872">
        <v>154</v>
      </c>
      <c r="D25872" t="s">
        <v>77639</v>
      </c>
      <c r="E25872">
        <v>771446</v>
      </c>
      <c r="F25872" t="s">
        <v>77640</v>
      </c>
      <c r="G25872" t="s">
        <v>77641</v>
      </c>
      <c r="H25872" t="s">
        <v>14</v>
      </c>
      <c r="I25872" t="s">
        <v>21</v>
      </c>
      <c r="J25872" t="s">
        <v>66</v>
      </c>
      <c r="K25872" t="s">
        <v>34</v>
      </c>
      <c r="L25872">
        <f>IF(startup_success_dataset[[#This Row],[outcome]]="Failure",0,1)</f>
        <v>1</v>
      </c>
    </row>
    <row r="25873" spans="1:12" x14ac:dyDescent="0.3">
      <c r="A25873">
        <v>3</v>
      </c>
      <c r="B25873">
        <v>5</v>
      </c>
      <c r="C25873">
        <v>221</v>
      </c>
      <c r="D25873" t="s">
        <v>77642</v>
      </c>
      <c r="E25873">
        <v>180515</v>
      </c>
      <c r="F25873" t="s">
        <v>77643</v>
      </c>
      <c r="G25873" t="s">
        <v>77644</v>
      </c>
      <c r="H25873" t="s">
        <v>45</v>
      </c>
      <c r="I25873" t="s">
        <v>88</v>
      </c>
      <c r="J25873" t="s">
        <v>22</v>
      </c>
      <c r="K25873" t="s">
        <v>34</v>
      </c>
      <c r="L25873">
        <f>IF(startup_success_dataset[[#This Row],[outcome]]="Failure",0,1)</f>
        <v>1</v>
      </c>
    </row>
    <row r="25874" spans="1:12" x14ac:dyDescent="0.3">
      <c r="A25874">
        <v>1</v>
      </c>
      <c r="B25874">
        <v>9</v>
      </c>
      <c r="C25874">
        <v>21</v>
      </c>
      <c r="D25874" t="s">
        <v>77645</v>
      </c>
      <c r="E25874">
        <v>100676</v>
      </c>
      <c r="F25874" t="s">
        <v>77646</v>
      </c>
      <c r="G25874" t="s">
        <v>77647</v>
      </c>
      <c r="H25874" t="s">
        <v>45</v>
      </c>
      <c r="I25874" t="s">
        <v>28</v>
      </c>
      <c r="J25874" t="s">
        <v>22</v>
      </c>
      <c r="K25874" t="s">
        <v>23</v>
      </c>
      <c r="L25874">
        <f>IF(startup_success_dataset[[#This Row],[outcome]]="Failure",0,1)</f>
        <v>0</v>
      </c>
    </row>
    <row r="25875" spans="1:12" x14ac:dyDescent="0.3">
      <c r="A25875">
        <v>3</v>
      </c>
      <c r="B25875">
        <v>18</v>
      </c>
      <c r="C25875">
        <v>10</v>
      </c>
      <c r="D25875" t="s">
        <v>77648</v>
      </c>
      <c r="E25875">
        <v>661262</v>
      </c>
      <c r="F25875" t="s">
        <v>77649</v>
      </c>
      <c r="G25875" t="s">
        <v>77650</v>
      </c>
      <c r="H25875" t="s">
        <v>27</v>
      </c>
      <c r="I25875" t="s">
        <v>32</v>
      </c>
      <c r="J25875" t="s">
        <v>33</v>
      </c>
      <c r="K25875" t="s">
        <v>34</v>
      </c>
      <c r="L25875">
        <f>IF(startup_success_dataset[[#This Row],[outcome]]="Failure",0,1)</f>
        <v>1</v>
      </c>
    </row>
    <row r="25876" spans="1:12" x14ac:dyDescent="0.3">
      <c r="A25876">
        <v>1</v>
      </c>
      <c r="B25876">
        <v>1</v>
      </c>
      <c r="C25876">
        <v>196</v>
      </c>
      <c r="D25876" t="s">
        <v>77651</v>
      </c>
      <c r="E25876">
        <v>251011</v>
      </c>
      <c r="F25876" t="s">
        <v>77652</v>
      </c>
      <c r="G25876" t="s">
        <v>77653</v>
      </c>
      <c r="H25876" t="s">
        <v>27</v>
      </c>
      <c r="I25876" t="s">
        <v>53</v>
      </c>
      <c r="J25876" t="s">
        <v>16</v>
      </c>
      <c r="K25876" t="s">
        <v>23</v>
      </c>
      <c r="L25876">
        <f>IF(startup_success_dataset[[#This Row],[outcome]]="Failure",0,1)</f>
        <v>0</v>
      </c>
    </row>
    <row r="25877" spans="1:12" x14ac:dyDescent="0.3">
      <c r="A25877">
        <v>1</v>
      </c>
      <c r="B25877">
        <v>9</v>
      </c>
      <c r="C25877">
        <v>150</v>
      </c>
      <c r="D25877" t="s">
        <v>77654</v>
      </c>
      <c r="E25877">
        <v>546820</v>
      </c>
      <c r="F25877" t="s">
        <v>77655</v>
      </c>
      <c r="G25877" t="s">
        <v>77656</v>
      </c>
      <c r="H25877" t="s">
        <v>14</v>
      </c>
      <c r="I25877" t="s">
        <v>53</v>
      </c>
      <c r="J25877" t="s">
        <v>22</v>
      </c>
      <c r="K25877" t="s">
        <v>34</v>
      </c>
      <c r="L25877">
        <f>IF(startup_success_dataset[[#This Row],[outcome]]="Failure",0,1)</f>
        <v>1</v>
      </c>
    </row>
    <row r="25878" spans="1:12" x14ac:dyDescent="0.3">
      <c r="A25878">
        <v>2</v>
      </c>
      <c r="B25878">
        <v>11</v>
      </c>
      <c r="C25878">
        <v>6</v>
      </c>
      <c r="D25878" t="s">
        <v>77657</v>
      </c>
      <c r="E25878">
        <v>259767</v>
      </c>
      <c r="F25878" t="s">
        <v>77658</v>
      </c>
      <c r="G25878" t="s">
        <v>77659</v>
      </c>
      <c r="H25878" t="s">
        <v>45</v>
      </c>
      <c r="I25878" t="s">
        <v>15</v>
      </c>
      <c r="J25878" t="s">
        <v>16</v>
      </c>
      <c r="K25878" t="s">
        <v>23</v>
      </c>
      <c r="L25878">
        <f>IF(startup_success_dataset[[#This Row],[outcome]]="Failure",0,1)</f>
        <v>0</v>
      </c>
    </row>
    <row r="25879" spans="1:12" x14ac:dyDescent="0.3">
      <c r="A25879">
        <v>4</v>
      </c>
      <c r="B25879">
        <v>15</v>
      </c>
      <c r="C25879">
        <v>296</v>
      </c>
      <c r="D25879" t="s">
        <v>77660</v>
      </c>
      <c r="E25879">
        <v>155293</v>
      </c>
      <c r="F25879" t="s">
        <v>77661</v>
      </c>
      <c r="G25879" t="s">
        <v>77662</v>
      </c>
      <c r="H25879" t="s">
        <v>14</v>
      </c>
      <c r="I25879" t="s">
        <v>21</v>
      </c>
      <c r="J25879" t="s">
        <v>33</v>
      </c>
      <c r="K25879" t="s">
        <v>34</v>
      </c>
      <c r="L25879">
        <f>IF(startup_success_dataset[[#This Row],[outcome]]="Failure",0,1)</f>
        <v>1</v>
      </c>
    </row>
    <row r="25880" spans="1:12" x14ac:dyDescent="0.3">
      <c r="A25880">
        <v>2</v>
      </c>
      <c r="B25880">
        <v>13</v>
      </c>
      <c r="C25880">
        <v>232</v>
      </c>
      <c r="D25880" t="s">
        <v>77663</v>
      </c>
      <c r="E25880">
        <v>292028</v>
      </c>
      <c r="F25880" t="s">
        <v>77664</v>
      </c>
      <c r="G25880" t="s">
        <v>77665</v>
      </c>
      <c r="H25880" t="s">
        <v>27</v>
      </c>
      <c r="I25880" t="s">
        <v>21</v>
      </c>
      <c r="J25880" t="s">
        <v>22</v>
      </c>
      <c r="K25880" t="s">
        <v>34</v>
      </c>
      <c r="L25880">
        <f>IF(startup_success_dataset[[#This Row],[outcome]]="Failure",0,1)</f>
        <v>1</v>
      </c>
    </row>
    <row r="25881" spans="1:12" x14ac:dyDescent="0.3">
      <c r="A25881">
        <v>3</v>
      </c>
      <c r="B25881">
        <v>4</v>
      </c>
      <c r="C25881">
        <v>135</v>
      </c>
      <c r="D25881" t="s">
        <v>77666</v>
      </c>
      <c r="E25881">
        <v>200350</v>
      </c>
      <c r="F25881" t="s">
        <v>77667</v>
      </c>
      <c r="G25881" t="s">
        <v>77668</v>
      </c>
      <c r="H25881" t="s">
        <v>45</v>
      </c>
      <c r="I25881" t="s">
        <v>21</v>
      </c>
      <c r="J25881" t="s">
        <v>66</v>
      </c>
      <c r="K25881" t="s">
        <v>34</v>
      </c>
      <c r="L25881">
        <f>IF(startup_success_dataset[[#This Row],[outcome]]="Failure",0,1)</f>
        <v>1</v>
      </c>
    </row>
    <row r="25882" spans="1:12" x14ac:dyDescent="0.3">
      <c r="A25882">
        <v>2</v>
      </c>
      <c r="B25882">
        <v>20</v>
      </c>
      <c r="C25882">
        <v>129</v>
      </c>
      <c r="D25882" t="s">
        <v>77669</v>
      </c>
      <c r="E25882">
        <v>475870</v>
      </c>
      <c r="F25882" t="s">
        <v>77670</v>
      </c>
      <c r="G25882" t="s">
        <v>77671</v>
      </c>
      <c r="H25882" t="s">
        <v>14</v>
      </c>
      <c r="I25882" t="s">
        <v>15</v>
      </c>
      <c r="J25882" t="s">
        <v>16</v>
      </c>
      <c r="K25882" t="s">
        <v>34</v>
      </c>
      <c r="L25882">
        <f>IF(startup_success_dataset[[#This Row],[outcome]]="Failure",0,1)</f>
        <v>1</v>
      </c>
    </row>
    <row r="25883" spans="1:12" x14ac:dyDescent="0.3">
      <c r="A25883">
        <v>3</v>
      </c>
      <c r="B25883">
        <v>24</v>
      </c>
      <c r="C25883">
        <v>259</v>
      </c>
      <c r="D25883" t="s">
        <v>77672</v>
      </c>
      <c r="E25883">
        <v>256703</v>
      </c>
      <c r="F25883" t="s">
        <v>77673</v>
      </c>
      <c r="G25883" t="s">
        <v>77674</v>
      </c>
      <c r="H25883" t="s">
        <v>14</v>
      </c>
      <c r="I25883" t="s">
        <v>32</v>
      </c>
      <c r="J25883" t="s">
        <v>22</v>
      </c>
      <c r="K25883" t="s">
        <v>23</v>
      </c>
      <c r="L25883">
        <f>IF(startup_success_dataset[[#This Row],[outcome]]="Failure",0,1)</f>
        <v>0</v>
      </c>
    </row>
    <row r="25884" spans="1:12" x14ac:dyDescent="0.3">
      <c r="A25884">
        <v>2</v>
      </c>
      <c r="B25884">
        <v>11</v>
      </c>
      <c r="C25884">
        <v>119</v>
      </c>
      <c r="D25884" t="s">
        <v>77675</v>
      </c>
      <c r="E25884">
        <v>338130</v>
      </c>
      <c r="F25884" t="s">
        <v>77676</v>
      </c>
      <c r="G25884" t="s">
        <v>77677</v>
      </c>
      <c r="H25884" t="s">
        <v>14</v>
      </c>
      <c r="I25884" t="s">
        <v>28</v>
      </c>
      <c r="J25884" t="s">
        <v>66</v>
      </c>
      <c r="K25884" t="s">
        <v>23</v>
      </c>
      <c r="L25884">
        <f>IF(startup_success_dataset[[#This Row],[outcome]]="Failure",0,1)</f>
        <v>0</v>
      </c>
    </row>
    <row r="25885" spans="1:12" x14ac:dyDescent="0.3">
      <c r="A25885">
        <v>2</v>
      </c>
      <c r="B25885">
        <v>2</v>
      </c>
      <c r="C25885">
        <v>106</v>
      </c>
      <c r="D25885" t="s">
        <v>77678</v>
      </c>
      <c r="E25885">
        <v>518706</v>
      </c>
      <c r="F25885" t="s">
        <v>77679</v>
      </c>
      <c r="G25885" t="s">
        <v>77680</v>
      </c>
      <c r="H25885" t="s">
        <v>14</v>
      </c>
      <c r="I25885" t="s">
        <v>21</v>
      </c>
      <c r="J25885" t="s">
        <v>22</v>
      </c>
      <c r="K25885" t="s">
        <v>34</v>
      </c>
      <c r="L25885">
        <f>IF(startup_success_dataset[[#This Row],[outcome]]="Failure",0,1)</f>
        <v>1</v>
      </c>
    </row>
    <row r="25886" spans="1:12" x14ac:dyDescent="0.3">
      <c r="A25886">
        <v>2</v>
      </c>
      <c r="B25886">
        <v>3</v>
      </c>
      <c r="C25886">
        <v>76</v>
      </c>
      <c r="D25886" t="s">
        <v>77681</v>
      </c>
      <c r="E25886">
        <v>354799</v>
      </c>
      <c r="F25886" t="s">
        <v>77682</v>
      </c>
      <c r="G25886" t="s">
        <v>77683</v>
      </c>
      <c r="H25886" t="s">
        <v>41</v>
      </c>
      <c r="I25886" t="s">
        <v>49</v>
      </c>
      <c r="J25886" t="s">
        <v>33</v>
      </c>
      <c r="K25886" t="s">
        <v>23</v>
      </c>
      <c r="L25886">
        <f>IF(startup_success_dataset[[#This Row],[outcome]]="Failure",0,1)</f>
        <v>0</v>
      </c>
    </row>
    <row r="25887" spans="1:12" x14ac:dyDescent="0.3">
      <c r="A25887">
        <v>4</v>
      </c>
      <c r="B25887">
        <v>9</v>
      </c>
      <c r="C25887">
        <v>159</v>
      </c>
      <c r="D25887" t="s">
        <v>77684</v>
      </c>
      <c r="E25887">
        <v>61585</v>
      </c>
      <c r="F25887" t="s">
        <v>77685</v>
      </c>
      <c r="G25887" t="s">
        <v>77686</v>
      </c>
      <c r="H25887" t="s">
        <v>14</v>
      </c>
      <c r="I25887" t="s">
        <v>21</v>
      </c>
      <c r="J25887" t="s">
        <v>66</v>
      </c>
      <c r="K25887" t="s">
        <v>23</v>
      </c>
      <c r="L25887">
        <f>IF(startup_success_dataset[[#This Row],[outcome]]="Failure",0,1)</f>
        <v>0</v>
      </c>
    </row>
    <row r="25888" spans="1:12" x14ac:dyDescent="0.3">
      <c r="A25888">
        <v>1</v>
      </c>
      <c r="B25888">
        <v>16</v>
      </c>
      <c r="C25888">
        <v>175</v>
      </c>
      <c r="D25888" t="s">
        <v>77687</v>
      </c>
      <c r="E25888">
        <v>23987</v>
      </c>
      <c r="F25888" t="s">
        <v>77688</v>
      </c>
      <c r="G25888" t="s">
        <v>77689</v>
      </c>
      <c r="H25888" t="s">
        <v>41</v>
      </c>
      <c r="I25888" t="s">
        <v>53</v>
      </c>
      <c r="J25888" t="s">
        <v>66</v>
      </c>
      <c r="K25888" t="s">
        <v>23</v>
      </c>
      <c r="L25888">
        <f>IF(startup_success_dataset[[#This Row],[outcome]]="Failure",0,1)</f>
        <v>0</v>
      </c>
    </row>
    <row r="25889" spans="1:12" x14ac:dyDescent="0.3">
      <c r="A25889">
        <v>2</v>
      </c>
      <c r="B25889">
        <v>10</v>
      </c>
      <c r="C25889">
        <v>61</v>
      </c>
      <c r="D25889" t="s">
        <v>77690</v>
      </c>
      <c r="E25889">
        <v>261829</v>
      </c>
      <c r="F25889" t="s">
        <v>77691</v>
      </c>
      <c r="G25889" t="s">
        <v>77692</v>
      </c>
      <c r="H25889" t="s">
        <v>14</v>
      </c>
      <c r="I25889" t="s">
        <v>28</v>
      </c>
      <c r="J25889" t="s">
        <v>22</v>
      </c>
      <c r="K25889" t="s">
        <v>34</v>
      </c>
      <c r="L25889">
        <f>IF(startup_success_dataset[[#This Row],[outcome]]="Failure",0,1)</f>
        <v>1</v>
      </c>
    </row>
    <row r="25890" spans="1:12" x14ac:dyDescent="0.3">
      <c r="A25890">
        <v>4</v>
      </c>
      <c r="B25890">
        <v>0</v>
      </c>
      <c r="C25890">
        <v>62</v>
      </c>
      <c r="D25890" t="s">
        <v>77693</v>
      </c>
      <c r="E25890">
        <v>39651</v>
      </c>
      <c r="F25890" t="s">
        <v>77694</v>
      </c>
      <c r="G25890" t="s">
        <v>77695</v>
      </c>
      <c r="H25890" t="s">
        <v>27</v>
      </c>
      <c r="I25890" t="s">
        <v>49</v>
      </c>
      <c r="J25890" t="s">
        <v>33</v>
      </c>
      <c r="K25890" t="s">
        <v>23</v>
      </c>
      <c r="L25890">
        <f>IF(startup_success_dataset[[#This Row],[outcome]]="Failure",0,1)</f>
        <v>0</v>
      </c>
    </row>
    <row r="25891" spans="1:12" x14ac:dyDescent="0.3">
      <c r="A25891">
        <v>5</v>
      </c>
      <c r="B25891">
        <v>18</v>
      </c>
      <c r="C25891">
        <v>267</v>
      </c>
      <c r="D25891" t="s">
        <v>77696</v>
      </c>
      <c r="E25891">
        <v>259047</v>
      </c>
      <c r="F25891" t="s">
        <v>77697</v>
      </c>
      <c r="G25891" t="s">
        <v>77698</v>
      </c>
      <c r="H25891" t="s">
        <v>14</v>
      </c>
      <c r="I25891" t="s">
        <v>15</v>
      </c>
      <c r="J25891" t="s">
        <v>22</v>
      </c>
      <c r="K25891" t="s">
        <v>34</v>
      </c>
      <c r="L25891">
        <f>IF(startup_success_dataset[[#This Row],[outcome]]="Failure",0,1)</f>
        <v>1</v>
      </c>
    </row>
    <row r="25892" spans="1:12" x14ac:dyDescent="0.3">
      <c r="A25892">
        <v>4</v>
      </c>
      <c r="B25892">
        <v>3</v>
      </c>
      <c r="C25892">
        <v>147</v>
      </c>
      <c r="D25892" t="s">
        <v>77699</v>
      </c>
      <c r="E25892">
        <v>382872</v>
      </c>
      <c r="F25892" t="s">
        <v>77700</v>
      </c>
      <c r="G25892" t="s">
        <v>77701</v>
      </c>
      <c r="H25892" t="s">
        <v>14</v>
      </c>
      <c r="I25892" t="s">
        <v>88</v>
      </c>
      <c r="J25892" t="s">
        <v>22</v>
      </c>
      <c r="K25892" t="s">
        <v>23</v>
      </c>
      <c r="L25892">
        <f>IF(startup_success_dataset[[#This Row],[outcome]]="Failure",0,1)</f>
        <v>0</v>
      </c>
    </row>
    <row r="25893" spans="1:12" x14ac:dyDescent="0.3">
      <c r="A25893">
        <v>1</v>
      </c>
      <c r="B25893">
        <v>15</v>
      </c>
      <c r="C25893">
        <v>129</v>
      </c>
      <c r="D25893" t="s">
        <v>77702</v>
      </c>
      <c r="E25893">
        <v>138013</v>
      </c>
      <c r="F25893" t="s">
        <v>77703</v>
      </c>
      <c r="G25893" t="s">
        <v>77704</v>
      </c>
      <c r="H25893" t="s">
        <v>27</v>
      </c>
      <c r="I25893" t="s">
        <v>15</v>
      </c>
      <c r="J25893" t="s">
        <v>33</v>
      </c>
      <c r="K25893" t="s">
        <v>23</v>
      </c>
      <c r="L25893">
        <f>IF(startup_success_dataset[[#This Row],[outcome]]="Failure",0,1)</f>
        <v>0</v>
      </c>
    </row>
    <row r="25894" spans="1:12" x14ac:dyDescent="0.3">
      <c r="A25894">
        <v>1</v>
      </c>
      <c r="B25894">
        <v>16</v>
      </c>
      <c r="C25894">
        <v>46</v>
      </c>
      <c r="D25894" t="s">
        <v>77705</v>
      </c>
      <c r="E25894">
        <v>317107</v>
      </c>
      <c r="F25894" t="s">
        <v>77706</v>
      </c>
      <c r="G25894" t="s">
        <v>77707</v>
      </c>
      <c r="H25894" t="s">
        <v>14</v>
      </c>
      <c r="I25894" t="s">
        <v>88</v>
      </c>
      <c r="J25894" t="s">
        <v>33</v>
      </c>
      <c r="K25894" t="s">
        <v>34</v>
      </c>
      <c r="L25894">
        <f>IF(startup_success_dataset[[#This Row],[outcome]]="Failure",0,1)</f>
        <v>1</v>
      </c>
    </row>
    <row r="25895" spans="1:12" x14ac:dyDescent="0.3">
      <c r="A25895">
        <v>4</v>
      </c>
      <c r="B25895">
        <v>0</v>
      </c>
      <c r="C25895">
        <v>225</v>
      </c>
      <c r="D25895" t="s">
        <v>77708</v>
      </c>
      <c r="E25895">
        <v>472564</v>
      </c>
      <c r="F25895" t="s">
        <v>77709</v>
      </c>
      <c r="G25895" t="s">
        <v>77710</v>
      </c>
      <c r="H25895" t="s">
        <v>45</v>
      </c>
      <c r="I25895" t="s">
        <v>15</v>
      </c>
      <c r="J25895" t="s">
        <v>22</v>
      </c>
      <c r="K25895" t="s">
        <v>34</v>
      </c>
      <c r="L25895">
        <f>IF(startup_success_dataset[[#This Row],[outcome]]="Failure",0,1)</f>
        <v>1</v>
      </c>
    </row>
    <row r="25896" spans="1:12" x14ac:dyDescent="0.3">
      <c r="A25896">
        <v>4</v>
      </c>
      <c r="B25896">
        <v>13</v>
      </c>
      <c r="C25896">
        <v>281</v>
      </c>
      <c r="D25896" t="s">
        <v>77711</v>
      </c>
      <c r="E25896">
        <v>89125</v>
      </c>
      <c r="F25896" t="s">
        <v>77712</v>
      </c>
      <c r="G25896" t="s">
        <v>77713</v>
      </c>
      <c r="H25896" t="s">
        <v>45</v>
      </c>
      <c r="I25896" t="s">
        <v>88</v>
      </c>
      <c r="J25896" t="s">
        <v>22</v>
      </c>
      <c r="K25896" t="s">
        <v>23</v>
      </c>
      <c r="L25896">
        <f>IF(startup_success_dataset[[#This Row],[outcome]]="Failure",0,1)</f>
        <v>0</v>
      </c>
    </row>
    <row r="25897" spans="1:12" x14ac:dyDescent="0.3">
      <c r="A25897">
        <v>0</v>
      </c>
      <c r="B25897">
        <v>2</v>
      </c>
      <c r="C25897">
        <v>177</v>
      </c>
      <c r="D25897" t="s">
        <v>77714</v>
      </c>
      <c r="E25897">
        <v>694685</v>
      </c>
      <c r="F25897" t="s">
        <v>77715</v>
      </c>
      <c r="G25897" t="s">
        <v>77716</v>
      </c>
      <c r="H25897" t="s">
        <v>27</v>
      </c>
      <c r="I25897" t="s">
        <v>49</v>
      </c>
      <c r="J25897" t="s">
        <v>16</v>
      </c>
      <c r="K25897" t="s">
        <v>34</v>
      </c>
      <c r="L25897">
        <f>IF(startup_success_dataset[[#This Row],[outcome]]="Failure",0,1)</f>
        <v>1</v>
      </c>
    </row>
    <row r="25898" spans="1:12" x14ac:dyDescent="0.3">
      <c r="A25898">
        <v>0</v>
      </c>
      <c r="B25898">
        <v>23</v>
      </c>
      <c r="C25898">
        <v>164</v>
      </c>
      <c r="D25898" t="s">
        <v>77717</v>
      </c>
      <c r="E25898">
        <v>380686</v>
      </c>
      <c r="F25898" t="s">
        <v>77718</v>
      </c>
      <c r="G25898" t="s">
        <v>77719</v>
      </c>
      <c r="H25898" t="s">
        <v>27</v>
      </c>
      <c r="I25898" t="s">
        <v>15</v>
      </c>
      <c r="J25898" t="s">
        <v>16</v>
      </c>
      <c r="K25898" t="s">
        <v>34</v>
      </c>
      <c r="L25898">
        <f>IF(startup_success_dataset[[#This Row],[outcome]]="Failure",0,1)</f>
        <v>1</v>
      </c>
    </row>
    <row r="25899" spans="1:12" x14ac:dyDescent="0.3">
      <c r="A25899">
        <v>2</v>
      </c>
      <c r="B25899">
        <v>15</v>
      </c>
      <c r="C25899">
        <v>195</v>
      </c>
      <c r="D25899" t="s">
        <v>77720</v>
      </c>
      <c r="E25899">
        <v>125065</v>
      </c>
      <c r="F25899" t="s">
        <v>77721</v>
      </c>
      <c r="G25899" t="s">
        <v>77722</v>
      </c>
      <c r="H25899" t="s">
        <v>14</v>
      </c>
      <c r="I25899" t="s">
        <v>21</v>
      </c>
      <c r="J25899" t="s">
        <v>16</v>
      </c>
      <c r="K25899" t="s">
        <v>23</v>
      </c>
      <c r="L25899">
        <f>IF(startup_success_dataset[[#This Row],[outcome]]="Failure",0,1)</f>
        <v>0</v>
      </c>
    </row>
    <row r="25900" spans="1:12" x14ac:dyDescent="0.3">
      <c r="A25900">
        <v>1</v>
      </c>
      <c r="B25900">
        <v>11</v>
      </c>
      <c r="C25900">
        <v>296</v>
      </c>
      <c r="D25900" t="s">
        <v>77723</v>
      </c>
      <c r="E25900">
        <v>373914</v>
      </c>
      <c r="F25900" t="s">
        <v>77724</v>
      </c>
      <c r="G25900" t="s">
        <v>77725</v>
      </c>
      <c r="H25900" t="s">
        <v>27</v>
      </c>
      <c r="I25900" t="s">
        <v>49</v>
      </c>
      <c r="J25900" t="s">
        <v>16</v>
      </c>
      <c r="K25900" t="s">
        <v>34</v>
      </c>
      <c r="L25900">
        <f>IF(startup_success_dataset[[#This Row],[outcome]]="Failure",0,1)</f>
        <v>1</v>
      </c>
    </row>
    <row r="25901" spans="1:12" x14ac:dyDescent="0.3">
      <c r="A25901">
        <v>3</v>
      </c>
      <c r="B25901">
        <v>14</v>
      </c>
      <c r="C25901">
        <v>270</v>
      </c>
      <c r="D25901" t="s">
        <v>77726</v>
      </c>
      <c r="E25901">
        <v>231537</v>
      </c>
      <c r="F25901" t="s">
        <v>77727</v>
      </c>
      <c r="G25901" t="s">
        <v>77728</v>
      </c>
      <c r="H25901" t="s">
        <v>14</v>
      </c>
      <c r="I25901" t="s">
        <v>49</v>
      </c>
      <c r="J25901" t="s">
        <v>22</v>
      </c>
      <c r="K25901" t="s">
        <v>34</v>
      </c>
      <c r="L25901">
        <f>IF(startup_success_dataset[[#This Row],[outcome]]="Failure",0,1)</f>
        <v>1</v>
      </c>
    </row>
    <row r="25902" spans="1:12" x14ac:dyDescent="0.3">
      <c r="A25902">
        <v>1</v>
      </c>
      <c r="B25902">
        <v>12</v>
      </c>
      <c r="C25902">
        <v>94</v>
      </c>
      <c r="D25902" t="s">
        <v>77729</v>
      </c>
      <c r="E25902">
        <v>342423</v>
      </c>
      <c r="F25902" t="s">
        <v>77730</v>
      </c>
      <c r="G25902" t="s">
        <v>77731</v>
      </c>
      <c r="H25902" t="s">
        <v>41</v>
      </c>
      <c r="I25902" t="s">
        <v>21</v>
      </c>
      <c r="J25902" t="s">
        <v>22</v>
      </c>
      <c r="K25902" t="s">
        <v>23</v>
      </c>
      <c r="L25902">
        <f>IF(startup_success_dataset[[#This Row],[outcome]]="Failure",0,1)</f>
        <v>0</v>
      </c>
    </row>
    <row r="25903" spans="1:12" x14ac:dyDescent="0.3">
      <c r="A25903">
        <v>1</v>
      </c>
      <c r="B25903">
        <v>8</v>
      </c>
      <c r="C25903">
        <v>266</v>
      </c>
      <c r="D25903" t="s">
        <v>77732</v>
      </c>
      <c r="E25903">
        <v>161336</v>
      </c>
      <c r="F25903" t="s">
        <v>77733</v>
      </c>
      <c r="G25903" t="s">
        <v>77734</v>
      </c>
      <c r="H25903" t="s">
        <v>14</v>
      </c>
      <c r="I25903" t="s">
        <v>21</v>
      </c>
      <c r="J25903" t="s">
        <v>22</v>
      </c>
      <c r="K25903" t="s">
        <v>23</v>
      </c>
      <c r="L25903">
        <f>IF(startup_success_dataset[[#This Row],[outcome]]="Failure",0,1)</f>
        <v>0</v>
      </c>
    </row>
    <row r="25904" spans="1:12" x14ac:dyDescent="0.3">
      <c r="A25904">
        <v>0</v>
      </c>
      <c r="B25904">
        <v>11</v>
      </c>
      <c r="C25904">
        <v>299</v>
      </c>
      <c r="D25904" t="s">
        <v>77735</v>
      </c>
      <c r="E25904">
        <v>662295</v>
      </c>
      <c r="F25904" t="s">
        <v>77736</v>
      </c>
      <c r="G25904" t="s">
        <v>77737</v>
      </c>
      <c r="H25904" t="s">
        <v>45</v>
      </c>
      <c r="I25904" t="s">
        <v>21</v>
      </c>
      <c r="J25904" t="s">
        <v>16</v>
      </c>
      <c r="K25904" t="s">
        <v>17</v>
      </c>
      <c r="L25904">
        <f>IF(startup_success_dataset[[#This Row],[outcome]]="Failure",0,1)</f>
        <v>1</v>
      </c>
    </row>
    <row r="25905" spans="1:12" x14ac:dyDescent="0.3">
      <c r="A25905">
        <v>3</v>
      </c>
      <c r="B25905">
        <v>18</v>
      </c>
      <c r="C25905">
        <v>57</v>
      </c>
      <c r="D25905" t="s">
        <v>77738</v>
      </c>
      <c r="E25905">
        <v>384759</v>
      </c>
      <c r="F25905" t="s">
        <v>77739</v>
      </c>
      <c r="G25905" t="s">
        <v>77740</v>
      </c>
      <c r="H25905" t="s">
        <v>27</v>
      </c>
      <c r="I25905" t="s">
        <v>88</v>
      </c>
      <c r="J25905" t="s">
        <v>33</v>
      </c>
      <c r="K25905" t="s">
        <v>23</v>
      </c>
      <c r="L25905">
        <f>IF(startup_success_dataset[[#This Row],[outcome]]="Failure",0,1)</f>
        <v>0</v>
      </c>
    </row>
    <row r="25906" spans="1:12" x14ac:dyDescent="0.3">
      <c r="A25906">
        <v>2</v>
      </c>
      <c r="B25906">
        <v>0</v>
      </c>
      <c r="C25906">
        <v>50</v>
      </c>
      <c r="D25906" t="s">
        <v>77741</v>
      </c>
      <c r="E25906">
        <v>265391</v>
      </c>
      <c r="F25906" t="s">
        <v>77742</v>
      </c>
      <c r="G25906" t="s">
        <v>77743</v>
      </c>
      <c r="H25906" t="s">
        <v>41</v>
      </c>
      <c r="I25906" t="s">
        <v>49</v>
      </c>
      <c r="J25906" t="s">
        <v>22</v>
      </c>
      <c r="K25906" t="s">
        <v>23</v>
      </c>
      <c r="L25906">
        <f>IF(startup_success_dataset[[#This Row],[outcome]]="Failure",0,1)</f>
        <v>0</v>
      </c>
    </row>
    <row r="25907" spans="1:12" x14ac:dyDescent="0.3">
      <c r="A25907">
        <v>1</v>
      </c>
      <c r="B25907">
        <v>11</v>
      </c>
      <c r="C25907">
        <v>258</v>
      </c>
      <c r="D25907" t="s">
        <v>77744</v>
      </c>
      <c r="E25907">
        <v>317367</v>
      </c>
      <c r="F25907" t="s">
        <v>77745</v>
      </c>
      <c r="G25907" t="s">
        <v>77746</v>
      </c>
      <c r="H25907" t="s">
        <v>27</v>
      </c>
      <c r="I25907" t="s">
        <v>32</v>
      </c>
      <c r="J25907" t="s">
        <v>16</v>
      </c>
      <c r="K25907" t="s">
        <v>23</v>
      </c>
      <c r="L25907">
        <f>IF(startup_success_dataset[[#This Row],[outcome]]="Failure",0,1)</f>
        <v>0</v>
      </c>
    </row>
    <row r="25908" spans="1:12" x14ac:dyDescent="0.3">
      <c r="A25908">
        <v>0</v>
      </c>
      <c r="B25908">
        <v>16</v>
      </c>
      <c r="C25908">
        <v>274</v>
      </c>
      <c r="D25908" t="s">
        <v>77747</v>
      </c>
      <c r="E25908">
        <v>41572</v>
      </c>
      <c r="F25908" t="s">
        <v>77748</v>
      </c>
      <c r="G25908" t="s">
        <v>77749</v>
      </c>
      <c r="H25908" t="s">
        <v>41</v>
      </c>
      <c r="I25908" t="s">
        <v>49</v>
      </c>
      <c r="J25908" t="s">
        <v>22</v>
      </c>
      <c r="K25908" t="s">
        <v>23</v>
      </c>
      <c r="L25908">
        <f>IF(startup_success_dataset[[#This Row],[outcome]]="Failure",0,1)</f>
        <v>0</v>
      </c>
    </row>
    <row r="25909" spans="1:12" x14ac:dyDescent="0.3">
      <c r="A25909">
        <v>2</v>
      </c>
      <c r="B25909">
        <v>22</v>
      </c>
      <c r="C25909">
        <v>218</v>
      </c>
      <c r="D25909" t="s">
        <v>77750</v>
      </c>
      <c r="E25909">
        <v>444032</v>
      </c>
      <c r="F25909" t="s">
        <v>77751</v>
      </c>
      <c r="G25909" t="s">
        <v>77752</v>
      </c>
      <c r="H25909" t="s">
        <v>14</v>
      </c>
      <c r="I25909" t="s">
        <v>21</v>
      </c>
      <c r="J25909" t="s">
        <v>22</v>
      </c>
      <c r="K25909" t="s">
        <v>23</v>
      </c>
      <c r="L25909">
        <f>IF(startup_success_dataset[[#This Row],[outcome]]="Failure",0,1)</f>
        <v>0</v>
      </c>
    </row>
    <row r="25910" spans="1:12" x14ac:dyDescent="0.3">
      <c r="A25910">
        <v>6</v>
      </c>
      <c r="B25910">
        <v>6</v>
      </c>
      <c r="C25910">
        <v>282</v>
      </c>
      <c r="D25910" t="s">
        <v>77753</v>
      </c>
      <c r="E25910">
        <v>74785</v>
      </c>
      <c r="F25910" t="s">
        <v>77754</v>
      </c>
      <c r="G25910" t="s">
        <v>77755</v>
      </c>
      <c r="H25910" t="s">
        <v>27</v>
      </c>
      <c r="I25910" t="s">
        <v>53</v>
      </c>
      <c r="J25910" t="s">
        <v>22</v>
      </c>
      <c r="K25910" t="s">
        <v>34</v>
      </c>
      <c r="L25910">
        <f>IF(startup_success_dataset[[#This Row],[outcome]]="Failure",0,1)</f>
        <v>1</v>
      </c>
    </row>
    <row r="25911" spans="1:12" x14ac:dyDescent="0.3">
      <c r="A25911">
        <v>1</v>
      </c>
      <c r="B25911">
        <v>0</v>
      </c>
      <c r="C25911">
        <v>198</v>
      </c>
      <c r="D25911" t="s">
        <v>77756</v>
      </c>
      <c r="E25911">
        <v>391387</v>
      </c>
      <c r="F25911" t="s">
        <v>77757</v>
      </c>
      <c r="G25911" t="s">
        <v>77758</v>
      </c>
      <c r="H25911" t="s">
        <v>27</v>
      </c>
      <c r="I25911" t="s">
        <v>21</v>
      </c>
      <c r="J25911" t="s">
        <v>22</v>
      </c>
      <c r="K25911" t="s">
        <v>34</v>
      </c>
      <c r="L25911">
        <f>IF(startup_success_dataset[[#This Row],[outcome]]="Failure",0,1)</f>
        <v>1</v>
      </c>
    </row>
    <row r="25912" spans="1:12" x14ac:dyDescent="0.3">
      <c r="A25912">
        <v>1</v>
      </c>
      <c r="B25912">
        <v>4</v>
      </c>
      <c r="C25912">
        <v>280</v>
      </c>
      <c r="D25912" t="s">
        <v>77759</v>
      </c>
      <c r="E25912">
        <v>432648</v>
      </c>
      <c r="F25912" t="s">
        <v>77760</v>
      </c>
      <c r="G25912" t="s">
        <v>77761</v>
      </c>
      <c r="H25912" t="s">
        <v>14</v>
      </c>
      <c r="I25912" t="s">
        <v>15</v>
      </c>
      <c r="J25912" t="s">
        <v>22</v>
      </c>
      <c r="K25912" t="s">
        <v>34</v>
      </c>
      <c r="L25912">
        <f>IF(startup_success_dataset[[#This Row],[outcome]]="Failure",0,1)</f>
        <v>1</v>
      </c>
    </row>
    <row r="25913" spans="1:12" x14ac:dyDescent="0.3">
      <c r="A25913">
        <v>0</v>
      </c>
      <c r="B25913">
        <v>21</v>
      </c>
      <c r="C25913">
        <v>94</v>
      </c>
      <c r="D25913" t="s">
        <v>77762</v>
      </c>
      <c r="E25913">
        <v>310376</v>
      </c>
      <c r="F25913" t="s">
        <v>77763</v>
      </c>
      <c r="G25913" t="s">
        <v>77764</v>
      </c>
      <c r="H25913" t="s">
        <v>41</v>
      </c>
      <c r="I25913" t="s">
        <v>21</v>
      </c>
      <c r="J25913" t="s">
        <v>33</v>
      </c>
      <c r="K25913" t="s">
        <v>23</v>
      </c>
      <c r="L25913">
        <f>IF(startup_success_dataset[[#This Row],[outcome]]="Failure",0,1)</f>
        <v>0</v>
      </c>
    </row>
    <row r="25914" spans="1:12" x14ac:dyDescent="0.3">
      <c r="A25914">
        <v>4</v>
      </c>
      <c r="B25914">
        <v>5</v>
      </c>
      <c r="C25914">
        <v>34</v>
      </c>
      <c r="D25914" t="s">
        <v>77765</v>
      </c>
      <c r="E25914">
        <v>277805</v>
      </c>
      <c r="F25914" t="s">
        <v>77766</v>
      </c>
      <c r="G25914" t="s">
        <v>77767</v>
      </c>
      <c r="H25914" t="s">
        <v>14</v>
      </c>
      <c r="I25914" t="s">
        <v>49</v>
      </c>
      <c r="J25914" t="s">
        <v>16</v>
      </c>
      <c r="K25914" t="s">
        <v>34</v>
      </c>
      <c r="L25914">
        <f>IF(startup_success_dataset[[#This Row],[outcome]]="Failure",0,1)</f>
        <v>1</v>
      </c>
    </row>
    <row r="25915" spans="1:12" x14ac:dyDescent="0.3">
      <c r="A25915">
        <v>1</v>
      </c>
      <c r="B25915">
        <v>14</v>
      </c>
      <c r="C25915">
        <v>111</v>
      </c>
      <c r="D25915" t="s">
        <v>77768</v>
      </c>
      <c r="E25915">
        <v>161683</v>
      </c>
      <c r="F25915" t="s">
        <v>77769</v>
      </c>
      <c r="G25915" t="s">
        <v>77770</v>
      </c>
      <c r="H25915" t="s">
        <v>14</v>
      </c>
      <c r="I25915" t="s">
        <v>88</v>
      </c>
      <c r="J25915" t="s">
        <v>33</v>
      </c>
      <c r="K25915" t="s">
        <v>23</v>
      </c>
      <c r="L25915">
        <f>IF(startup_success_dataset[[#This Row],[outcome]]="Failure",0,1)</f>
        <v>0</v>
      </c>
    </row>
    <row r="25916" spans="1:12" x14ac:dyDescent="0.3">
      <c r="A25916">
        <v>2</v>
      </c>
      <c r="B25916">
        <v>20</v>
      </c>
      <c r="C25916">
        <v>247</v>
      </c>
      <c r="D25916" t="s">
        <v>77771</v>
      </c>
      <c r="E25916">
        <v>398321</v>
      </c>
      <c r="F25916" t="s">
        <v>77772</v>
      </c>
      <c r="G25916" t="s">
        <v>77773</v>
      </c>
      <c r="H25916" t="s">
        <v>45</v>
      </c>
      <c r="I25916" t="s">
        <v>53</v>
      </c>
      <c r="J25916" t="s">
        <v>16</v>
      </c>
      <c r="K25916" t="s">
        <v>34</v>
      </c>
      <c r="L25916">
        <f>IF(startup_success_dataset[[#This Row],[outcome]]="Failure",0,1)</f>
        <v>1</v>
      </c>
    </row>
    <row r="25917" spans="1:12" x14ac:dyDescent="0.3">
      <c r="A25917">
        <v>0</v>
      </c>
      <c r="B25917">
        <v>7</v>
      </c>
      <c r="C25917">
        <v>272</v>
      </c>
      <c r="D25917" t="s">
        <v>77774</v>
      </c>
      <c r="E25917">
        <v>250135</v>
      </c>
      <c r="F25917" t="s">
        <v>77775</v>
      </c>
      <c r="G25917" t="s">
        <v>77776</v>
      </c>
      <c r="H25917" t="s">
        <v>14</v>
      </c>
      <c r="I25917" t="s">
        <v>15</v>
      </c>
      <c r="J25917" t="s">
        <v>33</v>
      </c>
      <c r="K25917" t="s">
        <v>23</v>
      </c>
      <c r="L25917">
        <f>IF(startup_success_dataset[[#This Row],[outcome]]="Failure",0,1)</f>
        <v>0</v>
      </c>
    </row>
    <row r="25918" spans="1:12" x14ac:dyDescent="0.3">
      <c r="A25918">
        <v>0</v>
      </c>
      <c r="B25918">
        <v>15</v>
      </c>
      <c r="C25918">
        <v>51</v>
      </c>
      <c r="D25918" t="s">
        <v>77777</v>
      </c>
      <c r="E25918">
        <v>173814</v>
      </c>
      <c r="F25918" t="s">
        <v>77778</v>
      </c>
      <c r="G25918" t="s">
        <v>77779</v>
      </c>
      <c r="H25918" t="s">
        <v>14</v>
      </c>
      <c r="I25918" t="s">
        <v>53</v>
      </c>
      <c r="J25918" t="s">
        <v>66</v>
      </c>
      <c r="K25918" t="s">
        <v>23</v>
      </c>
      <c r="L25918">
        <f>IF(startup_success_dataset[[#This Row],[outcome]]="Failure",0,1)</f>
        <v>0</v>
      </c>
    </row>
    <row r="25919" spans="1:12" x14ac:dyDescent="0.3">
      <c r="A25919">
        <v>4</v>
      </c>
      <c r="B25919">
        <v>1</v>
      </c>
      <c r="C25919">
        <v>251</v>
      </c>
      <c r="D25919" t="s">
        <v>77780</v>
      </c>
      <c r="E25919">
        <v>165202</v>
      </c>
      <c r="F25919" t="s">
        <v>77781</v>
      </c>
      <c r="G25919" t="s">
        <v>77782</v>
      </c>
      <c r="H25919" t="s">
        <v>41</v>
      </c>
      <c r="I25919" t="s">
        <v>88</v>
      </c>
      <c r="J25919" t="s">
        <v>22</v>
      </c>
      <c r="K25919" t="s">
        <v>23</v>
      </c>
      <c r="L25919">
        <f>IF(startup_success_dataset[[#This Row],[outcome]]="Failure",0,1)</f>
        <v>0</v>
      </c>
    </row>
    <row r="25920" spans="1:12" x14ac:dyDescent="0.3">
      <c r="A25920">
        <v>3</v>
      </c>
      <c r="B25920">
        <v>16</v>
      </c>
      <c r="C25920">
        <v>243</v>
      </c>
      <c r="D25920" t="s">
        <v>77783</v>
      </c>
      <c r="E25920">
        <v>545123</v>
      </c>
      <c r="F25920" t="s">
        <v>77784</v>
      </c>
      <c r="G25920" t="s">
        <v>77785</v>
      </c>
      <c r="H25920" t="s">
        <v>27</v>
      </c>
      <c r="I25920" t="s">
        <v>15</v>
      </c>
      <c r="J25920" t="s">
        <v>66</v>
      </c>
      <c r="K25920" t="s">
        <v>34</v>
      </c>
      <c r="L25920">
        <f>IF(startup_success_dataset[[#This Row],[outcome]]="Failure",0,1)</f>
        <v>1</v>
      </c>
    </row>
    <row r="25921" spans="1:12" x14ac:dyDescent="0.3">
      <c r="A25921">
        <v>1</v>
      </c>
      <c r="B25921">
        <v>0</v>
      </c>
      <c r="C25921">
        <v>186</v>
      </c>
      <c r="D25921" t="s">
        <v>77786</v>
      </c>
      <c r="E25921">
        <v>317772</v>
      </c>
      <c r="F25921" t="s">
        <v>77787</v>
      </c>
      <c r="G25921" t="s">
        <v>77788</v>
      </c>
      <c r="H25921" t="s">
        <v>27</v>
      </c>
      <c r="I25921" t="s">
        <v>32</v>
      </c>
      <c r="J25921" t="s">
        <v>33</v>
      </c>
      <c r="K25921" t="s">
        <v>23</v>
      </c>
      <c r="L25921">
        <f>IF(startup_success_dataset[[#This Row],[outcome]]="Failure",0,1)</f>
        <v>0</v>
      </c>
    </row>
    <row r="25922" spans="1:12" x14ac:dyDescent="0.3">
      <c r="A25922">
        <v>2</v>
      </c>
      <c r="B25922">
        <v>5</v>
      </c>
      <c r="C25922">
        <v>188</v>
      </c>
      <c r="D25922" t="s">
        <v>77789</v>
      </c>
      <c r="E25922">
        <v>180615</v>
      </c>
      <c r="F25922" t="s">
        <v>77790</v>
      </c>
      <c r="G25922" t="s">
        <v>77791</v>
      </c>
      <c r="H25922" t="s">
        <v>41</v>
      </c>
      <c r="I25922" t="s">
        <v>88</v>
      </c>
      <c r="J25922" t="s">
        <v>22</v>
      </c>
      <c r="K25922" t="s">
        <v>23</v>
      </c>
      <c r="L25922">
        <f>IF(startup_success_dataset[[#This Row],[outcome]]="Failure",0,1)</f>
        <v>0</v>
      </c>
    </row>
    <row r="25923" spans="1:12" x14ac:dyDescent="0.3">
      <c r="A25923">
        <v>1</v>
      </c>
      <c r="B25923">
        <v>22</v>
      </c>
      <c r="C25923">
        <v>20</v>
      </c>
      <c r="D25923" t="s">
        <v>77792</v>
      </c>
      <c r="E25923">
        <v>89632</v>
      </c>
      <c r="F25923" t="s">
        <v>77793</v>
      </c>
      <c r="G25923" t="s">
        <v>77794</v>
      </c>
      <c r="H25923" t="s">
        <v>41</v>
      </c>
      <c r="I25923" t="s">
        <v>32</v>
      </c>
      <c r="J25923" t="s">
        <v>33</v>
      </c>
      <c r="K25923" t="s">
        <v>23</v>
      </c>
      <c r="L25923">
        <f>IF(startup_success_dataset[[#This Row],[outcome]]="Failure",0,1)</f>
        <v>0</v>
      </c>
    </row>
    <row r="25924" spans="1:12" x14ac:dyDescent="0.3">
      <c r="A25924">
        <v>1</v>
      </c>
      <c r="B25924">
        <v>0</v>
      </c>
      <c r="C25924">
        <v>235</v>
      </c>
      <c r="D25924" t="s">
        <v>77795</v>
      </c>
      <c r="E25924">
        <v>127774</v>
      </c>
      <c r="F25924" t="s">
        <v>77796</v>
      </c>
      <c r="G25924" t="s">
        <v>77797</v>
      </c>
      <c r="H25924" t="s">
        <v>41</v>
      </c>
      <c r="I25924" t="s">
        <v>53</v>
      </c>
      <c r="J25924" t="s">
        <v>33</v>
      </c>
      <c r="K25924" t="s">
        <v>23</v>
      </c>
      <c r="L25924">
        <f>IF(startup_success_dataset[[#This Row],[outcome]]="Failure",0,1)</f>
        <v>0</v>
      </c>
    </row>
    <row r="25925" spans="1:12" x14ac:dyDescent="0.3">
      <c r="A25925">
        <v>3</v>
      </c>
      <c r="B25925">
        <v>1</v>
      </c>
      <c r="C25925">
        <v>70</v>
      </c>
      <c r="D25925" t="s">
        <v>77798</v>
      </c>
      <c r="E25925">
        <v>348041</v>
      </c>
      <c r="F25925" t="s">
        <v>77799</v>
      </c>
      <c r="G25925" t="s">
        <v>77800</v>
      </c>
      <c r="H25925" t="s">
        <v>14</v>
      </c>
      <c r="I25925" t="s">
        <v>88</v>
      </c>
      <c r="J25925" t="s">
        <v>16</v>
      </c>
      <c r="K25925" t="s">
        <v>34</v>
      </c>
      <c r="L25925">
        <f>IF(startup_success_dataset[[#This Row],[outcome]]="Failure",0,1)</f>
        <v>1</v>
      </c>
    </row>
    <row r="25926" spans="1:12" x14ac:dyDescent="0.3">
      <c r="A25926">
        <v>3</v>
      </c>
      <c r="B25926">
        <v>2</v>
      </c>
      <c r="C25926">
        <v>294</v>
      </c>
      <c r="D25926" t="s">
        <v>77801</v>
      </c>
      <c r="E25926">
        <v>296495</v>
      </c>
      <c r="F25926" t="s">
        <v>77802</v>
      </c>
      <c r="G25926" t="s">
        <v>77803</v>
      </c>
      <c r="H25926" t="s">
        <v>45</v>
      </c>
      <c r="I25926" t="s">
        <v>53</v>
      </c>
      <c r="J25926" t="s">
        <v>16</v>
      </c>
      <c r="K25926" t="s">
        <v>23</v>
      </c>
      <c r="L25926">
        <f>IF(startup_success_dataset[[#This Row],[outcome]]="Failure",0,1)</f>
        <v>0</v>
      </c>
    </row>
    <row r="25927" spans="1:12" x14ac:dyDescent="0.3">
      <c r="A25927">
        <v>3</v>
      </c>
      <c r="B25927">
        <v>17</v>
      </c>
      <c r="C25927">
        <v>220</v>
      </c>
      <c r="D25927" t="s">
        <v>77804</v>
      </c>
      <c r="E25927">
        <v>620419</v>
      </c>
      <c r="F25927" t="s">
        <v>77805</v>
      </c>
      <c r="G25927" t="s">
        <v>77806</v>
      </c>
      <c r="H25927" t="s">
        <v>14</v>
      </c>
      <c r="I25927" t="s">
        <v>53</v>
      </c>
      <c r="J25927" t="s">
        <v>22</v>
      </c>
      <c r="K25927" t="s">
        <v>34</v>
      </c>
      <c r="L25927">
        <f>IF(startup_success_dataset[[#This Row],[outcome]]="Failure",0,1)</f>
        <v>1</v>
      </c>
    </row>
    <row r="25928" spans="1:12" x14ac:dyDescent="0.3">
      <c r="A25928">
        <v>1</v>
      </c>
      <c r="B25928">
        <v>17</v>
      </c>
      <c r="C25928">
        <v>195</v>
      </c>
      <c r="D25928" t="s">
        <v>77807</v>
      </c>
      <c r="E25928">
        <v>635844</v>
      </c>
      <c r="F25928" t="s">
        <v>77808</v>
      </c>
      <c r="G25928" t="s">
        <v>77809</v>
      </c>
      <c r="H25928" t="s">
        <v>41</v>
      </c>
      <c r="I25928" t="s">
        <v>32</v>
      </c>
      <c r="J25928" t="s">
        <v>22</v>
      </c>
      <c r="K25928" t="s">
        <v>34</v>
      </c>
      <c r="L25928">
        <f>IF(startup_success_dataset[[#This Row],[outcome]]="Failure",0,1)</f>
        <v>1</v>
      </c>
    </row>
    <row r="25929" spans="1:12" x14ac:dyDescent="0.3">
      <c r="A25929">
        <v>1</v>
      </c>
      <c r="B25929">
        <v>13</v>
      </c>
      <c r="C25929">
        <v>94</v>
      </c>
      <c r="D25929" t="s">
        <v>77810</v>
      </c>
      <c r="E25929">
        <v>130872</v>
      </c>
      <c r="F25929" t="s">
        <v>77811</v>
      </c>
      <c r="G25929" t="s">
        <v>77812</v>
      </c>
      <c r="H25929" t="s">
        <v>27</v>
      </c>
      <c r="I25929" t="s">
        <v>88</v>
      </c>
      <c r="J25929" t="s">
        <v>16</v>
      </c>
      <c r="K25929" t="s">
        <v>23</v>
      </c>
      <c r="L25929">
        <f>IF(startup_success_dataset[[#This Row],[outcome]]="Failure",0,1)</f>
        <v>0</v>
      </c>
    </row>
    <row r="25930" spans="1:12" x14ac:dyDescent="0.3">
      <c r="A25930">
        <v>5</v>
      </c>
      <c r="B25930">
        <v>3</v>
      </c>
      <c r="C25930">
        <v>12</v>
      </c>
      <c r="D25930" t="s">
        <v>77813</v>
      </c>
      <c r="E25930">
        <v>150547</v>
      </c>
      <c r="F25930" t="s">
        <v>77814</v>
      </c>
      <c r="G25930" t="s">
        <v>77815</v>
      </c>
      <c r="H25930" t="s">
        <v>27</v>
      </c>
      <c r="I25930" t="s">
        <v>28</v>
      </c>
      <c r="J25930" t="s">
        <v>22</v>
      </c>
      <c r="K25930" t="s">
        <v>23</v>
      </c>
      <c r="L25930">
        <f>IF(startup_success_dataset[[#This Row],[outcome]]="Failure",0,1)</f>
        <v>0</v>
      </c>
    </row>
    <row r="25931" spans="1:12" x14ac:dyDescent="0.3">
      <c r="A25931">
        <v>2</v>
      </c>
      <c r="B25931">
        <v>1</v>
      </c>
      <c r="C25931">
        <v>32</v>
      </c>
      <c r="D25931" t="s">
        <v>77816</v>
      </c>
      <c r="E25931">
        <v>241177</v>
      </c>
      <c r="F25931" t="s">
        <v>77817</v>
      </c>
      <c r="G25931" t="s">
        <v>77818</v>
      </c>
      <c r="H25931" t="s">
        <v>14</v>
      </c>
      <c r="I25931" t="s">
        <v>32</v>
      </c>
      <c r="J25931" t="s">
        <v>16</v>
      </c>
      <c r="K25931" t="s">
        <v>23</v>
      </c>
      <c r="L25931">
        <f>IF(startup_success_dataset[[#This Row],[outcome]]="Failure",0,1)</f>
        <v>0</v>
      </c>
    </row>
    <row r="25932" spans="1:12" x14ac:dyDescent="0.3">
      <c r="A25932">
        <v>1</v>
      </c>
      <c r="B25932">
        <v>3</v>
      </c>
      <c r="C25932">
        <v>65</v>
      </c>
      <c r="D25932" t="s">
        <v>77819</v>
      </c>
      <c r="E25932">
        <v>49727</v>
      </c>
      <c r="F25932" t="s">
        <v>77820</v>
      </c>
      <c r="G25932" t="s">
        <v>77821</v>
      </c>
      <c r="H25932" t="s">
        <v>14</v>
      </c>
      <c r="I25932" t="s">
        <v>28</v>
      </c>
      <c r="J25932" t="s">
        <v>33</v>
      </c>
      <c r="K25932" t="s">
        <v>23</v>
      </c>
      <c r="L25932">
        <f>IF(startup_success_dataset[[#This Row],[outcome]]="Failure",0,1)</f>
        <v>0</v>
      </c>
    </row>
    <row r="25933" spans="1:12" x14ac:dyDescent="0.3">
      <c r="A25933">
        <v>4</v>
      </c>
      <c r="B25933">
        <v>18</v>
      </c>
      <c r="C25933">
        <v>174</v>
      </c>
      <c r="D25933" t="s">
        <v>77822</v>
      </c>
      <c r="E25933">
        <v>634448</v>
      </c>
      <c r="F25933" t="s">
        <v>77823</v>
      </c>
      <c r="G25933" t="s">
        <v>77824</v>
      </c>
      <c r="H25933" t="s">
        <v>14</v>
      </c>
      <c r="I25933" t="s">
        <v>53</v>
      </c>
      <c r="J25933" t="s">
        <v>22</v>
      </c>
      <c r="K25933" t="s">
        <v>34</v>
      </c>
      <c r="L25933">
        <f>IF(startup_success_dataset[[#This Row],[outcome]]="Failure",0,1)</f>
        <v>1</v>
      </c>
    </row>
    <row r="25934" spans="1:12" x14ac:dyDescent="0.3">
      <c r="A25934">
        <v>2</v>
      </c>
      <c r="B25934">
        <v>12</v>
      </c>
      <c r="C25934">
        <v>16</v>
      </c>
      <c r="D25934" t="s">
        <v>77825</v>
      </c>
      <c r="E25934">
        <v>364877</v>
      </c>
      <c r="F25934" t="s">
        <v>77826</v>
      </c>
      <c r="G25934" t="s">
        <v>77827</v>
      </c>
      <c r="H25934" t="s">
        <v>41</v>
      </c>
      <c r="I25934" t="s">
        <v>15</v>
      </c>
      <c r="J25934" t="s">
        <v>22</v>
      </c>
      <c r="K25934" t="s">
        <v>34</v>
      </c>
      <c r="L25934">
        <f>IF(startup_success_dataset[[#This Row],[outcome]]="Failure",0,1)</f>
        <v>1</v>
      </c>
    </row>
    <row r="25935" spans="1:12" x14ac:dyDescent="0.3">
      <c r="A25935">
        <v>1</v>
      </c>
      <c r="B25935">
        <v>21</v>
      </c>
      <c r="C25935">
        <v>122</v>
      </c>
      <c r="D25935" t="s">
        <v>77828</v>
      </c>
      <c r="E25935">
        <v>280661</v>
      </c>
      <c r="F25935" t="s">
        <v>77829</v>
      </c>
      <c r="G25935" t="s">
        <v>77830</v>
      </c>
      <c r="H25935" t="s">
        <v>14</v>
      </c>
      <c r="I25935" t="s">
        <v>21</v>
      </c>
      <c r="J25935" t="s">
        <v>66</v>
      </c>
      <c r="K25935" t="s">
        <v>23</v>
      </c>
      <c r="L25935">
        <f>IF(startup_success_dataset[[#This Row],[outcome]]="Failure",0,1)</f>
        <v>0</v>
      </c>
    </row>
    <row r="25936" spans="1:12" x14ac:dyDescent="0.3">
      <c r="A25936">
        <v>1</v>
      </c>
      <c r="B25936">
        <v>14</v>
      </c>
      <c r="C25936">
        <v>241</v>
      </c>
      <c r="D25936" t="s">
        <v>77831</v>
      </c>
      <c r="E25936">
        <v>133375</v>
      </c>
      <c r="F25936" t="s">
        <v>77832</v>
      </c>
      <c r="G25936" t="s">
        <v>77833</v>
      </c>
      <c r="H25936" t="s">
        <v>14</v>
      </c>
      <c r="I25936" t="s">
        <v>21</v>
      </c>
      <c r="J25936" t="s">
        <v>22</v>
      </c>
      <c r="K25936" t="s">
        <v>23</v>
      </c>
      <c r="L25936">
        <f>IF(startup_success_dataset[[#This Row],[outcome]]="Failure",0,1)</f>
        <v>0</v>
      </c>
    </row>
    <row r="25937" spans="1:12" x14ac:dyDescent="0.3">
      <c r="A25937">
        <v>0</v>
      </c>
      <c r="B25937">
        <v>9</v>
      </c>
      <c r="C25937">
        <v>277</v>
      </c>
      <c r="D25937" t="s">
        <v>77834</v>
      </c>
      <c r="E25937">
        <v>223284</v>
      </c>
      <c r="F25937" t="s">
        <v>77835</v>
      </c>
      <c r="G25937" t="s">
        <v>77836</v>
      </c>
      <c r="H25937" t="s">
        <v>41</v>
      </c>
      <c r="I25937" t="s">
        <v>32</v>
      </c>
      <c r="J25937" t="s">
        <v>22</v>
      </c>
      <c r="K25937" t="s">
        <v>23</v>
      </c>
      <c r="L25937">
        <f>IF(startup_success_dataset[[#This Row],[outcome]]="Failure",0,1)</f>
        <v>0</v>
      </c>
    </row>
    <row r="25938" spans="1:12" x14ac:dyDescent="0.3">
      <c r="A25938">
        <v>2</v>
      </c>
      <c r="B25938">
        <v>21</v>
      </c>
      <c r="C25938">
        <v>13</v>
      </c>
      <c r="D25938" t="s">
        <v>77837</v>
      </c>
      <c r="E25938">
        <v>163289</v>
      </c>
      <c r="F25938" t="s">
        <v>77838</v>
      </c>
      <c r="G25938" t="s">
        <v>77839</v>
      </c>
      <c r="H25938" t="s">
        <v>14</v>
      </c>
      <c r="I25938" t="s">
        <v>21</v>
      </c>
      <c r="J25938" t="s">
        <v>16</v>
      </c>
      <c r="K25938" t="s">
        <v>23</v>
      </c>
      <c r="L25938">
        <f>IF(startup_success_dataset[[#This Row],[outcome]]="Failure",0,1)</f>
        <v>0</v>
      </c>
    </row>
    <row r="25939" spans="1:12" x14ac:dyDescent="0.3">
      <c r="A25939">
        <v>2</v>
      </c>
      <c r="B25939">
        <v>19</v>
      </c>
      <c r="C25939">
        <v>61</v>
      </c>
      <c r="D25939" t="s">
        <v>77840</v>
      </c>
      <c r="E25939">
        <v>110076</v>
      </c>
      <c r="F25939" t="s">
        <v>77841</v>
      </c>
      <c r="G25939" t="s">
        <v>77842</v>
      </c>
      <c r="H25939" t="s">
        <v>14</v>
      </c>
      <c r="I25939" t="s">
        <v>32</v>
      </c>
      <c r="J25939" t="s">
        <v>66</v>
      </c>
      <c r="K25939" t="s">
        <v>23</v>
      </c>
      <c r="L25939">
        <f>IF(startup_success_dataset[[#This Row],[outcome]]="Failure",0,1)</f>
        <v>0</v>
      </c>
    </row>
    <row r="25940" spans="1:12" x14ac:dyDescent="0.3">
      <c r="A25940">
        <v>2</v>
      </c>
      <c r="B25940">
        <v>3</v>
      </c>
      <c r="C25940">
        <v>234</v>
      </c>
      <c r="D25940" t="s">
        <v>77843</v>
      </c>
      <c r="E25940">
        <v>243413</v>
      </c>
      <c r="F25940" t="s">
        <v>77844</v>
      </c>
      <c r="G25940" t="s">
        <v>77845</v>
      </c>
      <c r="H25940" t="s">
        <v>27</v>
      </c>
      <c r="I25940" t="s">
        <v>53</v>
      </c>
      <c r="J25940" t="s">
        <v>33</v>
      </c>
      <c r="K25940" t="s">
        <v>34</v>
      </c>
      <c r="L25940">
        <f>IF(startup_success_dataset[[#This Row],[outcome]]="Failure",0,1)</f>
        <v>1</v>
      </c>
    </row>
    <row r="25941" spans="1:12" x14ac:dyDescent="0.3">
      <c r="A25941">
        <v>3</v>
      </c>
      <c r="B25941">
        <v>20</v>
      </c>
      <c r="C25941">
        <v>141</v>
      </c>
      <c r="D25941" t="s">
        <v>77846</v>
      </c>
      <c r="E25941">
        <v>441018</v>
      </c>
      <c r="F25941" t="s">
        <v>77847</v>
      </c>
      <c r="G25941" t="s">
        <v>77848</v>
      </c>
      <c r="H25941" t="s">
        <v>41</v>
      </c>
      <c r="I25941" t="s">
        <v>15</v>
      </c>
      <c r="J25941" t="s">
        <v>22</v>
      </c>
      <c r="K25941" t="s">
        <v>17</v>
      </c>
      <c r="L25941">
        <f>IF(startup_success_dataset[[#This Row],[outcome]]="Failure",0,1)</f>
        <v>1</v>
      </c>
    </row>
    <row r="25942" spans="1:12" x14ac:dyDescent="0.3">
      <c r="A25942">
        <v>2</v>
      </c>
      <c r="B25942">
        <v>23</v>
      </c>
      <c r="C25942">
        <v>274</v>
      </c>
      <c r="D25942" t="s">
        <v>77849</v>
      </c>
      <c r="E25942">
        <v>415002</v>
      </c>
      <c r="F25942" t="s">
        <v>77850</v>
      </c>
      <c r="G25942" t="s">
        <v>77851</v>
      </c>
      <c r="H25942" t="s">
        <v>41</v>
      </c>
      <c r="I25942" t="s">
        <v>49</v>
      </c>
      <c r="J25942" t="s">
        <v>16</v>
      </c>
      <c r="K25942" t="s">
        <v>23</v>
      </c>
      <c r="L25942">
        <f>IF(startup_success_dataset[[#This Row],[outcome]]="Failure",0,1)</f>
        <v>0</v>
      </c>
    </row>
    <row r="25943" spans="1:12" x14ac:dyDescent="0.3">
      <c r="A25943">
        <v>4</v>
      </c>
      <c r="B25943">
        <v>11</v>
      </c>
      <c r="C25943">
        <v>13</v>
      </c>
      <c r="D25943" t="s">
        <v>77852</v>
      </c>
      <c r="E25943">
        <v>198742</v>
      </c>
      <c r="F25943" t="s">
        <v>77853</v>
      </c>
      <c r="G25943" t="s">
        <v>77854</v>
      </c>
      <c r="H25943" t="s">
        <v>41</v>
      </c>
      <c r="I25943" t="s">
        <v>15</v>
      </c>
      <c r="J25943" t="s">
        <v>16</v>
      </c>
      <c r="K25943" t="s">
        <v>23</v>
      </c>
      <c r="L25943">
        <f>IF(startup_success_dataset[[#This Row],[outcome]]="Failure",0,1)</f>
        <v>0</v>
      </c>
    </row>
    <row r="25944" spans="1:12" x14ac:dyDescent="0.3">
      <c r="A25944">
        <v>2</v>
      </c>
      <c r="B25944">
        <v>16</v>
      </c>
      <c r="C25944">
        <v>121</v>
      </c>
      <c r="D25944" t="s">
        <v>77855</v>
      </c>
      <c r="E25944">
        <v>408193</v>
      </c>
      <c r="F25944" t="s">
        <v>77856</v>
      </c>
      <c r="G25944" t="s">
        <v>77857</v>
      </c>
      <c r="H25944" t="s">
        <v>27</v>
      </c>
      <c r="I25944" t="s">
        <v>88</v>
      </c>
      <c r="J25944" t="s">
        <v>22</v>
      </c>
      <c r="K25944" t="s">
        <v>23</v>
      </c>
      <c r="L25944">
        <f>IF(startup_success_dataset[[#This Row],[outcome]]="Failure",0,1)</f>
        <v>0</v>
      </c>
    </row>
    <row r="25945" spans="1:12" x14ac:dyDescent="0.3">
      <c r="A25945">
        <v>2</v>
      </c>
      <c r="B25945">
        <v>15</v>
      </c>
      <c r="C25945">
        <v>109</v>
      </c>
      <c r="D25945" t="s">
        <v>77858</v>
      </c>
      <c r="E25945">
        <v>395827</v>
      </c>
      <c r="F25945" t="s">
        <v>77859</v>
      </c>
      <c r="G25945" t="s">
        <v>77860</v>
      </c>
      <c r="H25945" t="s">
        <v>14</v>
      </c>
      <c r="I25945" t="s">
        <v>32</v>
      </c>
      <c r="J25945" t="s">
        <v>22</v>
      </c>
      <c r="K25945" t="s">
        <v>23</v>
      </c>
      <c r="L25945">
        <f>IF(startup_success_dataset[[#This Row],[outcome]]="Failure",0,1)</f>
        <v>0</v>
      </c>
    </row>
    <row r="25946" spans="1:12" x14ac:dyDescent="0.3">
      <c r="A25946">
        <v>4</v>
      </c>
      <c r="B25946">
        <v>10</v>
      </c>
      <c r="C25946">
        <v>229</v>
      </c>
      <c r="D25946" t="s">
        <v>77861</v>
      </c>
      <c r="E25946">
        <v>277430</v>
      </c>
      <c r="F25946" t="s">
        <v>77862</v>
      </c>
      <c r="G25946" t="s">
        <v>77863</v>
      </c>
      <c r="H25946" t="s">
        <v>41</v>
      </c>
      <c r="I25946" t="s">
        <v>49</v>
      </c>
      <c r="J25946" t="s">
        <v>22</v>
      </c>
      <c r="K25946" t="s">
        <v>34</v>
      </c>
      <c r="L25946">
        <f>IF(startup_success_dataset[[#This Row],[outcome]]="Failure",0,1)</f>
        <v>1</v>
      </c>
    </row>
    <row r="25947" spans="1:12" x14ac:dyDescent="0.3">
      <c r="A25947">
        <v>3</v>
      </c>
      <c r="B25947">
        <v>15</v>
      </c>
      <c r="C25947">
        <v>272</v>
      </c>
      <c r="D25947" t="s">
        <v>77864</v>
      </c>
      <c r="E25947">
        <v>108794</v>
      </c>
      <c r="F25947" t="s">
        <v>77865</v>
      </c>
      <c r="G25947" t="s">
        <v>77866</v>
      </c>
      <c r="H25947" t="s">
        <v>27</v>
      </c>
      <c r="I25947" t="s">
        <v>88</v>
      </c>
      <c r="J25947" t="s">
        <v>22</v>
      </c>
      <c r="K25947" t="s">
        <v>23</v>
      </c>
      <c r="L25947">
        <f>IF(startup_success_dataset[[#This Row],[outcome]]="Failure",0,1)</f>
        <v>0</v>
      </c>
    </row>
    <row r="25948" spans="1:12" x14ac:dyDescent="0.3">
      <c r="A25948">
        <v>1</v>
      </c>
      <c r="B25948">
        <v>8</v>
      </c>
      <c r="C25948">
        <v>185</v>
      </c>
      <c r="D25948" t="s">
        <v>77867</v>
      </c>
      <c r="E25948">
        <v>427223</v>
      </c>
      <c r="F25948" t="s">
        <v>77868</v>
      </c>
      <c r="G25948" t="s">
        <v>77869</v>
      </c>
      <c r="H25948" t="s">
        <v>41</v>
      </c>
      <c r="I25948" t="s">
        <v>88</v>
      </c>
      <c r="J25948" t="s">
        <v>22</v>
      </c>
      <c r="K25948" t="s">
        <v>34</v>
      </c>
      <c r="L25948">
        <f>IF(startup_success_dataset[[#This Row],[outcome]]="Failure",0,1)</f>
        <v>1</v>
      </c>
    </row>
    <row r="25949" spans="1:12" x14ac:dyDescent="0.3">
      <c r="A25949">
        <v>2</v>
      </c>
      <c r="B25949">
        <v>12</v>
      </c>
      <c r="C25949">
        <v>28</v>
      </c>
      <c r="D25949" t="s">
        <v>77870</v>
      </c>
      <c r="E25949">
        <v>154921</v>
      </c>
      <c r="F25949" t="s">
        <v>77871</v>
      </c>
      <c r="G25949" t="s">
        <v>77872</v>
      </c>
      <c r="H25949" t="s">
        <v>41</v>
      </c>
      <c r="I25949" t="s">
        <v>53</v>
      </c>
      <c r="J25949" t="s">
        <v>16</v>
      </c>
      <c r="K25949" t="s">
        <v>23</v>
      </c>
      <c r="L25949">
        <f>IF(startup_success_dataset[[#This Row],[outcome]]="Failure",0,1)</f>
        <v>0</v>
      </c>
    </row>
    <row r="25950" spans="1:12" x14ac:dyDescent="0.3">
      <c r="A25950">
        <v>1</v>
      </c>
      <c r="B25950">
        <v>9</v>
      </c>
      <c r="C25950">
        <v>253</v>
      </c>
      <c r="D25950" t="s">
        <v>77873</v>
      </c>
      <c r="E25950">
        <v>258878</v>
      </c>
      <c r="F25950" t="s">
        <v>77874</v>
      </c>
      <c r="G25950" t="s">
        <v>77875</v>
      </c>
      <c r="H25950" t="s">
        <v>45</v>
      </c>
      <c r="I25950" t="s">
        <v>53</v>
      </c>
      <c r="J25950" t="s">
        <v>16</v>
      </c>
      <c r="K25950" t="s">
        <v>34</v>
      </c>
      <c r="L25950">
        <f>IF(startup_success_dataset[[#This Row],[outcome]]="Failure",0,1)</f>
        <v>1</v>
      </c>
    </row>
    <row r="25951" spans="1:12" x14ac:dyDescent="0.3">
      <c r="A25951">
        <v>2</v>
      </c>
      <c r="B25951">
        <v>21</v>
      </c>
      <c r="C25951">
        <v>103</v>
      </c>
      <c r="D25951" t="s">
        <v>77876</v>
      </c>
      <c r="E25951">
        <v>322978</v>
      </c>
      <c r="F25951" t="s">
        <v>77877</v>
      </c>
      <c r="G25951" t="s">
        <v>77878</v>
      </c>
      <c r="H25951" t="s">
        <v>41</v>
      </c>
      <c r="I25951" t="s">
        <v>88</v>
      </c>
      <c r="J25951" t="s">
        <v>33</v>
      </c>
      <c r="K25951" t="s">
        <v>34</v>
      </c>
      <c r="L25951">
        <f>IF(startup_success_dataset[[#This Row],[outcome]]="Failure",0,1)</f>
        <v>1</v>
      </c>
    </row>
    <row r="25952" spans="1:12" x14ac:dyDescent="0.3">
      <c r="A25952">
        <v>3</v>
      </c>
      <c r="B25952">
        <v>9</v>
      </c>
      <c r="C25952">
        <v>192</v>
      </c>
      <c r="D25952" t="s">
        <v>77879</v>
      </c>
      <c r="E25952">
        <v>365700</v>
      </c>
      <c r="F25952" t="s">
        <v>77880</v>
      </c>
      <c r="G25952" t="s">
        <v>77881</v>
      </c>
      <c r="H25952" t="s">
        <v>41</v>
      </c>
      <c r="I25952" t="s">
        <v>88</v>
      </c>
      <c r="J25952" t="s">
        <v>22</v>
      </c>
      <c r="K25952" t="s">
        <v>34</v>
      </c>
      <c r="L25952">
        <f>IF(startup_success_dataset[[#This Row],[outcome]]="Failure",0,1)</f>
        <v>1</v>
      </c>
    </row>
    <row r="25953" spans="1:12" x14ac:dyDescent="0.3">
      <c r="A25953">
        <v>1</v>
      </c>
      <c r="B25953">
        <v>9</v>
      </c>
      <c r="C25953">
        <v>7</v>
      </c>
      <c r="D25953" t="s">
        <v>77882</v>
      </c>
      <c r="E25953">
        <v>102816</v>
      </c>
      <c r="F25953" t="s">
        <v>77883</v>
      </c>
      <c r="G25953" t="s">
        <v>77884</v>
      </c>
      <c r="H25953" t="s">
        <v>14</v>
      </c>
      <c r="I25953" t="s">
        <v>88</v>
      </c>
      <c r="J25953" t="s">
        <v>33</v>
      </c>
      <c r="K25953" t="s">
        <v>23</v>
      </c>
      <c r="L25953">
        <f>IF(startup_success_dataset[[#This Row],[outcome]]="Failure",0,1)</f>
        <v>0</v>
      </c>
    </row>
    <row r="25954" spans="1:12" x14ac:dyDescent="0.3">
      <c r="A25954">
        <v>1</v>
      </c>
      <c r="B25954">
        <v>6</v>
      </c>
      <c r="C25954">
        <v>206</v>
      </c>
      <c r="D25954" t="s">
        <v>77885</v>
      </c>
      <c r="E25954">
        <v>269349</v>
      </c>
      <c r="F25954" t="s">
        <v>77886</v>
      </c>
      <c r="G25954" t="s">
        <v>77887</v>
      </c>
      <c r="H25954" t="s">
        <v>14</v>
      </c>
      <c r="I25954" t="s">
        <v>32</v>
      </c>
      <c r="J25954" t="s">
        <v>22</v>
      </c>
      <c r="K25954" t="s">
        <v>23</v>
      </c>
      <c r="L25954">
        <f>IF(startup_success_dataset[[#This Row],[outcome]]="Failure",0,1)</f>
        <v>0</v>
      </c>
    </row>
    <row r="25955" spans="1:12" x14ac:dyDescent="0.3">
      <c r="A25955">
        <v>1</v>
      </c>
      <c r="B25955">
        <v>22</v>
      </c>
      <c r="C25955">
        <v>207</v>
      </c>
      <c r="D25955" t="s">
        <v>77888</v>
      </c>
      <c r="E25955">
        <v>413700</v>
      </c>
      <c r="F25955" t="s">
        <v>77889</v>
      </c>
      <c r="G25955" t="s">
        <v>77890</v>
      </c>
      <c r="H25955" t="s">
        <v>41</v>
      </c>
      <c r="I25955" t="s">
        <v>28</v>
      </c>
      <c r="J25955" t="s">
        <v>33</v>
      </c>
      <c r="K25955" t="s">
        <v>34</v>
      </c>
      <c r="L25955">
        <f>IF(startup_success_dataset[[#This Row],[outcome]]="Failure",0,1)</f>
        <v>1</v>
      </c>
    </row>
    <row r="25956" spans="1:12" x14ac:dyDescent="0.3">
      <c r="A25956">
        <v>1</v>
      </c>
      <c r="B25956">
        <v>23</v>
      </c>
      <c r="C25956">
        <v>136</v>
      </c>
      <c r="D25956" t="s">
        <v>77891</v>
      </c>
      <c r="E25956">
        <v>649213</v>
      </c>
      <c r="F25956" t="s">
        <v>77892</v>
      </c>
      <c r="G25956" t="s">
        <v>77893</v>
      </c>
      <c r="H25956" t="s">
        <v>45</v>
      </c>
      <c r="I25956" t="s">
        <v>53</v>
      </c>
      <c r="J25956" t="s">
        <v>22</v>
      </c>
      <c r="K25956" t="s">
        <v>17</v>
      </c>
      <c r="L25956">
        <f>IF(startup_success_dataset[[#This Row],[outcome]]="Failure",0,1)</f>
        <v>1</v>
      </c>
    </row>
    <row r="25957" spans="1:12" x14ac:dyDescent="0.3">
      <c r="A25957">
        <v>2</v>
      </c>
      <c r="B25957">
        <v>8</v>
      </c>
      <c r="C25957">
        <v>234</v>
      </c>
      <c r="D25957" t="s">
        <v>77894</v>
      </c>
      <c r="E25957">
        <v>201943</v>
      </c>
      <c r="F25957" t="s">
        <v>77895</v>
      </c>
      <c r="G25957" t="s">
        <v>77896</v>
      </c>
      <c r="H25957" t="s">
        <v>45</v>
      </c>
      <c r="I25957" t="s">
        <v>28</v>
      </c>
      <c r="J25957" t="s">
        <v>22</v>
      </c>
      <c r="K25957" t="s">
        <v>34</v>
      </c>
      <c r="L25957">
        <f>IF(startup_success_dataset[[#This Row],[outcome]]="Failure",0,1)</f>
        <v>1</v>
      </c>
    </row>
    <row r="25958" spans="1:12" x14ac:dyDescent="0.3">
      <c r="A25958">
        <v>1</v>
      </c>
      <c r="B25958">
        <v>10</v>
      </c>
      <c r="C25958">
        <v>262</v>
      </c>
      <c r="D25958" t="s">
        <v>77897</v>
      </c>
      <c r="E25958">
        <v>451880</v>
      </c>
      <c r="F25958" t="s">
        <v>77898</v>
      </c>
      <c r="G25958" t="s">
        <v>77899</v>
      </c>
      <c r="H25958" t="s">
        <v>14</v>
      </c>
      <c r="I25958" t="s">
        <v>32</v>
      </c>
      <c r="J25958" t="s">
        <v>22</v>
      </c>
      <c r="K25958" t="s">
        <v>17</v>
      </c>
      <c r="L25958">
        <f>IF(startup_success_dataset[[#This Row],[outcome]]="Failure",0,1)</f>
        <v>1</v>
      </c>
    </row>
    <row r="25959" spans="1:12" x14ac:dyDescent="0.3">
      <c r="A25959">
        <v>1</v>
      </c>
      <c r="B25959">
        <v>16</v>
      </c>
      <c r="C25959">
        <v>42</v>
      </c>
      <c r="D25959" t="s">
        <v>77900</v>
      </c>
      <c r="E25959">
        <v>113265</v>
      </c>
      <c r="F25959" t="s">
        <v>77901</v>
      </c>
      <c r="G25959" t="s">
        <v>77902</v>
      </c>
      <c r="H25959" t="s">
        <v>41</v>
      </c>
      <c r="I25959" t="s">
        <v>53</v>
      </c>
      <c r="J25959" t="s">
        <v>33</v>
      </c>
      <c r="K25959" t="s">
        <v>34</v>
      </c>
      <c r="L25959">
        <f>IF(startup_success_dataset[[#This Row],[outcome]]="Failure",0,1)</f>
        <v>1</v>
      </c>
    </row>
    <row r="25960" spans="1:12" x14ac:dyDescent="0.3">
      <c r="A25960">
        <v>5</v>
      </c>
      <c r="B25960">
        <v>2</v>
      </c>
      <c r="C25960">
        <v>273</v>
      </c>
      <c r="D25960" t="s">
        <v>77903</v>
      </c>
      <c r="E25960">
        <v>275363</v>
      </c>
      <c r="F25960" t="s">
        <v>77904</v>
      </c>
      <c r="G25960" t="s">
        <v>77905</v>
      </c>
      <c r="H25960" t="s">
        <v>27</v>
      </c>
      <c r="I25960" t="s">
        <v>21</v>
      </c>
      <c r="J25960" t="s">
        <v>22</v>
      </c>
      <c r="K25960" t="s">
        <v>34</v>
      </c>
      <c r="L25960">
        <f>IF(startup_success_dataset[[#This Row],[outcome]]="Failure",0,1)</f>
        <v>1</v>
      </c>
    </row>
    <row r="25961" spans="1:12" x14ac:dyDescent="0.3">
      <c r="A25961">
        <v>3</v>
      </c>
      <c r="B25961">
        <v>9</v>
      </c>
      <c r="C25961">
        <v>226</v>
      </c>
      <c r="D25961" t="s">
        <v>77906</v>
      </c>
      <c r="E25961">
        <v>509721</v>
      </c>
      <c r="F25961" t="s">
        <v>77907</v>
      </c>
      <c r="G25961" t="s">
        <v>77908</v>
      </c>
      <c r="H25961" t="s">
        <v>14</v>
      </c>
      <c r="I25961" t="s">
        <v>28</v>
      </c>
      <c r="J25961" t="s">
        <v>33</v>
      </c>
      <c r="K25961" t="s">
        <v>34</v>
      </c>
      <c r="L25961">
        <f>IF(startup_success_dataset[[#This Row],[outcome]]="Failure",0,1)</f>
        <v>1</v>
      </c>
    </row>
    <row r="25962" spans="1:12" x14ac:dyDescent="0.3">
      <c r="A25962">
        <v>3</v>
      </c>
      <c r="B25962">
        <v>3</v>
      </c>
      <c r="C25962">
        <v>264</v>
      </c>
      <c r="D25962" t="s">
        <v>77909</v>
      </c>
      <c r="E25962">
        <v>326672</v>
      </c>
      <c r="F25962" t="s">
        <v>77910</v>
      </c>
      <c r="G25962" t="s">
        <v>77911</v>
      </c>
      <c r="H25962" t="s">
        <v>41</v>
      </c>
      <c r="I25962" t="s">
        <v>49</v>
      </c>
      <c r="J25962" t="s">
        <v>33</v>
      </c>
      <c r="K25962" t="s">
        <v>34</v>
      </c>
      <c r="L25962">
        <f>IF(startup_success_dataset[[#This Row],[outcome]]="Failure",0,1)</f>
        <v>1</v>
      </c>
    </row>
    <row r="25963" spans="1:12" x14ac:dyDescent="0.3">
      <c r="A25963">
        <v>0</v>
      </c>
      <c r="B25963">
        <v>9</v>
      </c>
      <c r="C25963">
        <v>65</v>
      </c>
      <c r="D25963" t="s">
        <v>77912</v>
      </c>
      <c r="E25963">
        <v>322271</v>
      </c>
      <c r="F25963" t="s">
        <v>77913</v>
      </c>
      <c r="G25963" t="s">
        <v>77914</v>
      </c>
      <c r="H25963" t="s">
        <v>14</v>
      </c>
      <c r="I25963" t="s">
        <v>28</v>
      </c>
      <c r="J25963" t="s">
        <v>22</v>
      </c>
      <c r="K25963" t="s">
        <v>23</v>
      </c>
      <c r="L25963">
        <f>IF(startup_success_dataset[[#This Row],[outcome]]="Failure",0,1)</f>
        <v>0</v>
      </c>
    </row>
    <row r="25964" spans="1:12" x14ac:dyDescent="0.3">
      <c r="A25964">
        <v>2</v>
      </c>
      <c r="B25964">
        <v>12</v>
      </c>
      <c r="C25964">
        <v>123</v>
      </c>
      <c r="D25964" t="s">
        <v>77915</v>
      </c>
      <c r="E25964">
        <v>538397</v>
      </c>
      <c r="F25964" t="s">
        <v>77916</v>
      </c>
      <c r="G25964" t="s">
        <v>77917</v>
      </c>
      <c r="H25964" t="s">
        <v>14</v>
      </c>
      <c r="I25964" t="s">
        <v>53</v>
      </c>
      <c r="J25964" t="s">
        <v>22</v>
      </c>
      <c r="K25964" t="s">
        <v>34</v>
      </c>
      <c r="L25964">
        <f>IF(startup_success_dataset[[#This Row],[outcome]]="Failure",0,1)</f>
        <v>1</v>
      </c>
    </row>
    <row r="25965" spans="1:12" x14ac:dyDescent="0.3">
      <c r="A25965">
        <v>1</v>
      </c>
      <c r="B25965">
        <v>22</v>
      </c>
      <c r="C25965">
        <v>174</v>
      </c>
      <c r="D25965" t="s">
        <v>77918</v>
      </c>
      <c r="E25965">
        <v>169102</v>
      </c>
      <c r="F25965" t="s">
        <v>77919</v>
      </c>
      <c r="G25965" t="s">
        <v>77920</v>
      </c>
      <c r="H25965" t="s">
        <v>27</v>
      </c>
      <c r="I25965" t="s">
        <v>15</v>
      </c>
      <c r="J25965" t="s">
        <v>22</v>
      </c>
      <c r="K25965" t="s">
        <v>23</v>
      </c>
      <c r="L25965">
        <f>IF(startup_success_dataset[[#This Row],[outcome]]="Failure",0,1)</f>
        <v>0</v>
      </c>
    </row>
    <row r="25966" spans="1:12" x14ac:dyDescent="0.3">
      <c r="A25966">
        <v>2</v>
      </c>
      <c r="B25966">
        <v>13</v>
      </c>
      <c r="C25966">
        <v>145</v>
      </c>
      <c r="D25966" t="s">
        <v>77921</v>
      </c>
      <c r="E25966">
        <v>630410</v>
      </c>
      <c r="F25966" t="s">
        <v>77922</v>
      </c>
      <c r="G25966" t="s">
        <v>77923</v>
      </c>
      <c r="H25966" t="s">
        <v>14</v>
      </c>
      <c r="I25966" t="s">
        <v>88</v>
      </c>
      <c r="J25966" t="s">
        <v>33</v>
      </c>
      <c r="K25966" t="s">
        <v>34</v>
      </c>
      <c r="L25966">
        <f>IF(startup_success_dataset[[#This Row],[outcome]]="Failure",0,1)</f>
        <v>1</v>
      </c>
    </row>
    <row r="25967" spans="1:12" x14ac:dyDescent="0.3">
      <c r="A25967">
        <v>0</v>
      </c>
      <c r="B25967">
        <v>5</v>
      </c>
      <c r="C25967">
        <v>9</v>
      </c>
      <c r="D25967" t="s">
        <v>77924</v>
      </c>
      <c r="E25967">
        <v>455054</v>
      </c>
      <c r="F25967" t="s">
        <v>77925</v>
      </c>
      <c r="G25967" t="s">
        <v>77926</v>
      </c>
      <c r="H25967" t="s">
        <v>14</v>
      </c>
      <c r="I25967" t="s">
        <v>15</v>
      </c>
      <c r="J25967" t="s">
        <v>33</v>
      </c>
      <c r="K25967" t="s">
        <v>23</v>
      </c>
      <c r="L25967">
        <f>IF(startup_success_dataset[[#This Row],[outcome]]="Failure",0,1)</f>
        <v>0</v>
      </c>
    </row>
    <row r="25968" spans="1:12" x14ac:dyDescent="0.3">
      <c r="A25968">
        <v>5</v>
      </c>
      <c r="B25968">
        <v>16</v>
      </c>
      <c r="C25968">
        <v>37</v>
      </c>
      <c r="D25968" t="s">
        <v>77927</v>
      </c>
      <c r="E25968">
        <v>286549</v>
      </c>
      <c r="F25968" t="s">
        <v>77928</v>
      </c>
      <c r="G25968" t="s">
        <v>77929</v>
      </c>
      <c r="H25968" t="s">
        <v>14</v>
      </c>
      <c r="I25968" t="s">
        <v>32</v>
      </c>
      <c r="J25968" t="s">
        <v>16</v>
      </c>
      <c r="K25968" t="s">
        <v>34</v>
      </c>
      <c r="L25968">
        <f>IF(startup_success_dataset[[#This Row],[outcome]]="Failure",0,1)</f>
        <v>1</v>
      </c>
    </row>
    <row r="25969" spans="1:12" x14ac:dyDescent="0.3">
      <c r="A25969">
        <v>3</v>
      </c>
      <c r="B25969">
        <v>23</v>
      </c>
      <c r="C25969">
        <v>154</v>
      </c>
      <c r="D25969" t="s">
        <v>77930</v>
      </c>
      <c r="E25969">
        <v>274611</v>
      </c>
      <c r="F25969" t="s">
        <v>77931</v>
      </c>
      <c r="G25969" t="s">
        <v>77932</v>
      </c>
      <c r="H25969" t="s">
        <v>45</v>
      </c>
      <c r="I25969" t="s">
        <v>53</v>
      </c>
      <c r="J25969" t="s">
        <v>33</v>
      </c>
      <c r="K25969" t="s">
        <v>34</v>
      </c>
      <c r="L25969">
        <f>IF(startup_success_dataset[[#This Row],[outcome]]="Failure",0,1)</f>
        <v>1</v>
      </c>
    </row>
    <row r="25970" spans="1:12" x14ac:dyDescent="0.3">
      <c r="A25970">
        <v>1</v>
      </c>
      <c r="B25970">
        <v>12</v>
      </c>
      <c r="C25970">
        <v>22</v>
      </c>
      <c r="D25970" t="s">
        <v>77933</v>
      </c>
      <c r="E25970">
        <v>115306</v>
      </c>
      <c r="F25970" t="s">
        <v>77934</v>
      </c>
      <c r="G25970" t="s">
        <v>77935</v>
      </c>
      <c r="H25970" t="s">
        <v>27</v>
      </c>
      <c r="I25970" t="s">
        <v>49</v>
      </c>
      <c r="J25970" t="s">
        <v>16</v>
      </c>
      <c r="K25970" t="s">
        <v>23</v>
      </c>
      <c r="L25970">
        <f>IF(startup_success_dataset[[#This Row],[outcome]]="Failure",0,1)</f>
        <v>0</v>
      </c>
    </row>
    <row r="25971" spans="1:12" x14ac:dyDescent="0.3">
      <c r="A25971">
        <v>4</v>
      </c>
      <c r="B25971">
        <v>9</v>
      </c>
      <c r="C25971">
        <v>298</v>
      </c>
      <c r="D25971" t="s">
        <v>77936</v>
      </c>
      <c r="E25971">
        <v>158797</v>
      </c>
      <c r="F25971" t="s">
        <v>77937</v>
      </c>
      <c r="G25971" t="s">
        <v>77938</v>
      </c>
      <c r="H25971" t="s">
        <v>14</v>
      </c>
      <c r="I25971" t="s">
        <v>21</v>
      </c>
      <c r="J25971" t="s">
        <v>66</v>
      </c>
      <c r="K25971" t="s">
        <v>34</v>
      </c>
      <c r="L25971">
        <f>IF(startup_success_dataset[[#This Row],[outcome]]="Failure",0,1)</f>
        <v>1</v>
      </c>
    </row>
    <row r="25972" spans="1:12" x14ac:dyDescent="0.3">
      <c r="A25972">
        <v>3</v>
      </c>
      <c r="B25972">
        <v>15</v>
      </c>
      <c r="C25972">
        <v>16</v>
      </c>
      <c r="D25972" t="s">
        <v>77939</v>
      </c>
      <c r="E25972">
        <v>545467</v>
      </c>
      <c r="F25972" t="s">
        <v>77940</v>
      </c>
      <c r="G25972" t="s">
        <v>77941</v>
      </c>
      <c r="H25972" t="s">
        <v>45</v>
      </c>
      <c r="I25972" t="s">
        <v>15</v>
      </c>
      <c r="J25972" t="s">
        <v>16</v>
      </c>
      <c r="K25972" t="s">
        <v>34</v>
      </c>
      <c r="L25972">
        <f>IF(startup_success_dataset[[#This Row],[outcome]]="Failure",0,1)</f>
        <v>1</v>
      </c>
    </row>
    <row r="25973" spans="1:12" x14ac:dyDescent="0.3">
      <c r="A25973">
        <v>2</v>
      </c>
      <c r="B25973">
        <v>1</v>
      </c>
      <c r="C25973">
        <v>94</v>
      </c>
      <c r="D25973" t="s">
        <v>77942</v>
      </c>
      <c r="E25973">
        <v>426074</v>
      </c>
      <c r="F25973" t="s">
        <v>77943</v>
      </c>
      <c r="G25973" t="s">
        <v>77944</v>
      </c>
      <c r="H25973" t="s">
        <v>41</v>
      </c>
      <c r="I25973" t="s">
        <v>28</v>
      </c>
      <c r="J25973" t="s">
        <v>22</v>
      </c>
      <c r="K25973" t="s">
        <v>23</v>
      </c>
      <c r="L25973">
        <f>IF(startup_success_dataset[[#This Row],[outcome]]="Failure",0,1)</f>
        <v>0</v>
      </c>
    </row>
    <row r="25974" spans="1:12" x14ac:dyDescent="0.3">
      <c r="A25974">
        <v>2</v>
      </c>
      <c r="B25974">
        <v>12</v>
      </c>
      <c r="C25974">
        <v>45</v>
      </c>
      <c r="D25974" t="s">
        <v>77945</v>
      </c>
      <c r="E25974">
        <v>254939</v>
      </c>
      <c r="F25974" t="s">
        <v>77946</v>
      </c>
      <c r="G25974" t="s">
        <v>77947</v>
      </c>
      <c r="H25974" t="s">
        <v>14</v>
      </c>
      <c r="I25974" t="s">
        <v>32</v>
      </c>
      <c r="J25974" t="s">
        <v>33</v>
      </c>
      <c r="K25974" t="s">
        <v>23</v>
      </c>
      <c r="L25974">
        <f>IF(startup_success_dataset[[#This Row],[outcome]]="Failure",0,1)</f>
        <v>0</v>
      </c>
    </row>
    <row r="25975" spans="1:12" x14ac:dyDescent="0.3">
      <c r="A25975">
        <v>1</v>
      </c>
      <c r="B25975">
        <v>12</v>
      </c>
      <c r="C25975">
        <v>254</v>
      </c>
      <c r="D25975" t="s">
        <v>77948</v>
      </c>
      <c r="E25975">
        <v>277419</v>
      </c>
      <c r="F25975" t="s">
        <v>77949</v>
      </c>
      <c r="G25975" t="s">
        <v>77950</v>
      </c>
      <c r="H25975" t="s">
        <v>14</v>
      </c>
      <c r="I25975" t="s">
        <v>88</v>
      </c>
      <c r="J25975" t="s">
        <v>22</v>
      </c>
      <c r="K25975" t="s">
        <v>23</v>
      </c>
      <c r="L25975">
        <f>IF(startup_success_dataset[[#This Row],[outcome]]="Failure",0,1)</f>
        <v>0</v>
      </c>
    </row>
    <row r="25976" spans="1:12" x14ac:dyDescent="0.3">
      <c r="A25976">
        <v>0</v>
      </c>
      <c r="B25976">
        <v>10</v>
      </c>
      <c r="C25976">
        <v>79</v>
      </c>
      <c r="D25976" t="s">
        <v>77951</v>
      </c>
      <c r="E25976">
        <v>316331</v>
      </c>
      <c r="F25976" t="s">
        <v>77952</v>
      </c>
      <c r="G25976" t="s">
        <v>77953</v>
      </c>
      <c r="H25976" t="s">
        <v>14</v>
      </c>
      <c r="I25976" t="s">
        <v>53</v>
      </c>
      <c r="J25976" t="s">
        <v>66</v>
      </c>
      <c r="K25976" t="s">
        <v>23</v>
      </c>
      <c r="L25976">
        <f>IF(startup_success_dataset[[#This Row],[outcome]]="Failure",0,1)</f>
        <v>0</v>
      </c>
    </row>
    <row r="25977" spans="1:12" x14ac:dyDescent="0.3">
      <c r="A25977">
        <v>2</v>
      </c>
      <c r="B25977">
        <v>1</v>
      </c>
      <c r="C25977">
        <v>288</v>
      </c>
      <c r="D25977" t="s">
        <v>77954</v>
      </c>
      <c r="E25977">
        <v>283636</v>
      </c>
      <c r="F25977" t="s">
        <v>77955</v>
      </c>
      <c r="G25977" t="s">
        <v>77956</v>
      </c>
      <c r="H25977" t="s">
        <v>14</v>
      </c>
      <c r="I25977" t="s">
        <v>53</v>
      </c>
      <c r="J25977" t="s">
        <v>22</v>
      </c>
      <c r="K25977" t="s">
        <v>23</v>
      </c>
      <c r="L25977">
        <f>IF(startup_success_dataset[[#This Row],[outcome]]="Failure",0,1)</f>
        <v>0</v>
      </c>
    </row>
    <row r="25978" spans="1:12" x14ac:dyDescent="0.3">
      <c r="A25978">
        <v>0</v>
      </c>
      <c r="B25978">
        <v>1</v>
      </c>
      <c r="C25978">
        <v>82</v>
      </c>
      <c r="D25978" t="s">
        <v>77957</v>
      </c>
      <c r="E25978">
        <v>224215</v>
      </c>
      <c r="F25978" t="s">
        <v>77958</v>
      </c>
      <c r="G25978" t="s">
        <v>77959</v>
      </c>
      <c r="H25978" t="s">
        <v>14</v>
      </c>
      <c r="I25978" t="s">
        <v>53</v>
      </c>
      <c r="J25978" t="s">
        <v>22</v>
      </c>
      <c r="K25978" t="s">
        <v>23</v>
      </c>
      <c r="L25978">
        <f>IF(startup_success_dataset[[#This Row],[outcome]]="Failure",0,1)</f>
        <v>0</v>
      </c>
    </row>
    <row r="25979" spans="1:12" x14ac:dyDescent="0.3">
      <c r="A25979">
        <v>2</v>
      </c>
      <c r="B25979">
        <v>21</v>
      </c>
      <c r="C25979">
        <v>11</v>
      </c>
      <c r="D25979" t="s">
        <v>77960</v>
      </c>
      <c r="E25979">
        <v>434745</v>
      </c>
      <c r="F25979" t="s">
        <v>77961</v>
      </c>
      <c r="G25979" t="s">
        <v>77962</v>
      </c>
      <c r="H25979" t="s">
        <v>41</v>
      </c>
      <c r="I25979" t="s">
        <v>32</v>
      </c>
      <c r="J25979" t="s">
        <v>33</v>
      </c>
      <c r="K25979" t="s">
        <v>23</v>
      </c>
      <c r="L25979">
        <f>IF(startup_success_dataset[[#This Row],[outcome]]="Failure",0,1)</f>
        <v>0</v>
      </c>
    </row>
    <row r="25980" spans="1:12" x14ac:dyDescent="0.3">
      <c r="A25980">
        <v>1</v>
      </c>
      <c r="B25980">
        <v>1</v>
      </c>
      <c r="C25980">
        <v>291</v>
      </c>
      <c r="D25980" t="s">
        <v>77963</v>
      </c>
      <c r="E25980">
        <v>571448</v>
      </c>
      <c r="F25980" t="s">
        <v>77964</v>
      </c>
      <c r="G25980" t="s">
        <v>77965</v>
      </c>
      <c r="H25980" t="s">
        <v>41</v>
      </c>
      <c r="I25980" t="s">
        <v>49</v>
      </c>
      <c r="J25980" t="s">
        <v>22</v>
      </c>
      <c r="K25980" t="s">
        <v>17</v>
      </c>
      <c r="L25980">
        <f>IF(startup_success_dataset[[#This Row],[outcome]]="Failure",0,1)</f>
        <v>1</v>
      </c>
    </row>
    <row r="25981" spans="1:12" x14ac:dyDescent="0.3">
      <c r="A25981">
        <v>0</v>
      </c>
      <c r="B25981">
        <v>23</v>
      </c>
      <c r="C25981">
        <v>49</v>
      </c>
      <c r="D25981" t="s">
        <v>77966</v>
      </c>
      <c r="E25981">
        <v>233637</v>
      </c>
      <c r="F25981" t="s">
        <v>77967</v>
      </c>
      <c r="G25981" t="s">
        <v>77968</v>
      </c>
      <c r="H25981" t="s">
        <v>14</v>
      </c>
      <c r="I25981" t="s">
        <v>32</v>
      </c>
      <c r="J25981" t="s">
        <v>16</v>
      </c>
      <c r="K25981" t="s">
        <v>23</v>
      </c>
      <c r="L25981">
        <f>IF(startup_success_dataset[[#This Row],[outcome]]="Failure",0,1)</f>
        <v>0</v>
      </c>
    </row>
    <row r="25982" spans="1:12" x14ac:dyDescent="0.3">
      <c r="A25982">
        <v>3</v>
      </c>
      <c r="B25982">
        <v>2</v>
      </c>
      <c r="C25982">
        <v>165</v>
      </c>
      <c r="D25982" t="s">
        <v>77969</v>
      </c>
      <c r="E25982">
        <v>108172</v>
      </c>
      <c r="F25982" t="s">
        <v>77970</v>
      </c>
      <c r="G25982" t="s">
        <v>77971</v>
      </c>
      <c r="H25982" t="s">
        <v>41</v>
      </c>
      <c r="I25982" t="s">
        <v>21</v>
      </c>
      <c r="J25982" t="s">
        <v>33</v>
      </c>
      <c r="K25982" t="s">
        <v>23</v>
      </c>
      <c r="L25982">
        <f>IF(startup_success_dataset[[#This Row],[outcome]]="Failure",0,1)</f>
        <v>0</v>
      </c>
    </row>
    <row r="25983" spans="1:12" x14ac:dyDescent="0.3">
      <c r="A25983">
        <v>4</v>
      </c>
      <c r="B25983">
        <v>1</v>
      </c>
      <c r="C25983">
        <v>118</v>
      </c>
      <c r="D25983" t="s">
        <v>77972</v>
      </c>
      <c r="E25983">
        <v>235964</v>
      </c>
      <c r="F25983" t="s">
        <v>77973</v>
      </c>
      <c r="G25983" t="s">
        <v>77974</v>
      </c>
      <c r="H25983" t="s">
        <v>27</v>
      </c>
      <c r="I25983" t="s">
        <v>49</v>
      </c>
      <c r="J25983" t="s">
        <v>33</v>
      </c>
      <c r="K25983" t="s">
        <v>23</v>
      </c>
      <c r="L25983">
        <f>IF(startup_success_dataset[[#This Row],[outcome]]="Failure",0,1)</f>
        <v>0</v>
      </c>
    </row>
    <row r="25984" spans="1:12" x14ac:dyDescent="0.3">
      <c r="A25984">
        <v>3</v>
      </c>
      <c r="B25984">
        <v>14</v>
      </c>
      <c r="C25984">
        <v>243</v>
      </c>
      <c r="D25984" t="s">
        <v>77975</v>
      </c>
      <c r="E25984">
        <v>355071</v>
      </c>
      <c r="F25984" t="s">
        <v>77976</v>
      </c>
      <c r="G25984" t="s">
        <v>77977</v>
      </c>
      <c r="H25984" t="s">
        <v>14</v>
      </c>
      <c r="I25984" t="s">
        <v>21</v>
      </c>
      <c r="J25984" t="s">
        <v>33</v>
      </c>
      <c r="K25984" t="s">
        <v>17</v>
      </c>
      <c r="L25984">
        <f>IF(startup_success_dataset[[#This Row],[outcome]]="Failure",0,1)</f>
        <v>1</v>
      </c>
    </row>
    <row r="25985" spans="1:12" x14ac:dyDescent="0.3">
      <c r="A25985">
        <v>0</v>
      </c>
      <c r="B25985">
        <v>16</v>
      </c>
      <c r="C25985">
        <v>126</v>
      </c>
      <c r="D25985" t="s">
        <v>77978</v>
      </c>
      <c r="E25985">
        <v>67687</v>
      </c>
      <c r="F25985" t="s">
        <v>77979</v>
      </c>
      <c r="G25985" t="s">
        <v>77980</v>
      </c>
      <c r="H25985" t="s">
        <v>27</v>
      </c>
      <c r="I25985" t="s">
        <v>32</v>
      </c>
      <c r="J25985" t="s">
        <v>33</v>
      </c>
      <c r="K25985" t="s">
        <v>23</v>
      </c>
      <c r="L25985">
        <f>IF(startup_success_dataset[[#This Row],[outcome]]="Failure",0,1)</f>
        <v>0</v>
      </c>
    </row>
    <row r="25986" spans="1:12" x14ac:dyDescent="0.3">
      <c r="A25986">
        <v>1</v>
      </c>
      <c r="B25986">
        <v>5</v>
      </c>
      <c r="C25986">
        <v>110</v>
      </c>
      <c r="D25986" t="s">
        <v>77981</v>
      </c>
      <c r="E25986">
        <v>162401</v>
      </c>
      <c r="F25986" t="s">
        <v>77982</v>
      </c>
      <c r="G25986" t="s">
        <v>77983</v>
      </c>
      <c r="H25986" t="s">
        <v>14</v>
      </c>
      <c r="I25986" t="s">
        <v>28</v>
      </c>
      <c r="J25986" t="s">
        <v>33</v>
      </c>
      <c r="K25986" t="s">
        <v>23</v>
      </c>
      <c r="L25986">
        <f>IF(startup_success_dataset[[#This Row],[outcome]]="Failure",0,1)</f>
        <v>0</v>
      </c>
    </row>
    <row r="25987" spans="1:12" x14ac:dyDescent="0.3">
      <c r="A25987">
        <v>1</v>
      </c>
      <c r="B25987">
        <v>23</v>
      </c>
      <c r="C25987">
        <v>203</v>
      </c>
      <c r="D25987" t="s">
        <v>77984</v>
      </c>
      <c r="E25987">
        <v>91229</v>
      </c>
      <c r="F25987" t="s">
        <v>77985</v>
      </c>
      <c r="G25987" t="s">
        <v>77986</v>
      </c>
      <c r="H25987" t="s">
        <v>41</v>
      </c>
      <c r="I25987" t="s">
        <v>21</v>
      </c>
      <c r="J25987" t="s">
        <v>16</v>
      </c>
      <c r="K25987" t="s">
        <v>23</v>
      </c>
      <c r="L25987">
        <f>IF(startup_success_dataset[[#This Row],[outcome]]="Failure",0,1)</f>
        <v>0</v>
      </c>
    </row>
    <row r="25988" spans="1:12" x14ac:dyDescent="0.3">
      <c r="A25988">
        <v>1</v>
      </c>
      <c r="B25988">
        <v>24</v>
      </c>
      <c r="C25988">
        <v>84</v>
      </c>
      <c r="D25988" t="s">
        <v>77987</v>
      </c>
      <c r="E25988">
        <v>189707</v>
      </c>
      <c r="F25988" t="s">
        <v>77988</v>
      </c>
      <c r="G25988" t="s">
        <v>77989</v>
      </c>
      <c r="H25988" t="s">
        <v>14</v>
      </c>
      <c r="I25988" t="s">
        <v>28</v>
      </c>
      <c r="J25988" t="s">
        <v>33</v>
      </c>
      <c r="K25988" t="s">
        <v>23</v>
      </c>
      <c r="L25988">
        <f>IF(startup_success_dataset[[#This Row],[outcome]]="Failure",0,1)</f>
        <v>0</v>
      </c>
    </row>
    <row r="25989" spans="1:12" x14ac:dyDescent="0.3">
      <c r="A25989">
        <v>2</v>
      </c>
      <c r="B25989">
        <v>21</v>
      </c>
      <c r="C25989">
        <v>21</v>
      </c>
      <c r="D25989" t="s">
        <v>77990</v>
      </c>
      <c r="E25989">
        <v>604392</v>
      </c>
      <c r="F25989" t="s">
        <v>77991</v>
      </c>
      <c r="G25989" t="s">
        <v>77992</v>
      </c>
      <c r="H25989" t="s">
        <v>27</v>
      </c>
      <c r="I25989" t="s">
        <v>32</v>
      </c>
      <c r="J25989" t="s">
        <v>66</v>
      </c>
      <c r="K25989" t="s">
        <v>17</v>
      </c>
      <c r="L25989">
        <f>IF(startup_success_dataset[[#This Row],[outcome]]="Failure",0,1)</f>
        <v>1</v>
      </c>
    </row>
    <row r="25990" spans="1:12" x14ac:dyDescent="0.3">
      <c r="A25990">
        <v>3</v>
      </c>
      <c r="B25990">
        <v>24</v>
      </c>
      <c r="C25990">
        <v>191</v>
      </c>
      <c r="D25990" t="s">
        <v>77993</v>
      </c>
      <c r="E25990">
        <v>391124</v>
      </c>
      <c r="F25990" t="s">
        <v>77994</v>
      </c>
      <c r="G25990" t="s">
        <v>77995</v>
      </c>
      <c r="H25990" t="s">
        <v>14</v>
      </c>
      <c r="I25990" t="s">
        <v>49</v>
      </c>
      <c r="J25990" t="s">
        <v>22</v>
      </c>
      <c r="K25990" t="s">
        <v>34</v>
      </c>
      <c r="L25990">
        <f>IF(startup_success_dataset[[#This Row],[outcome]]="Failure",0,1)</f>
        <v>1</v>
      </c>
    </row>
    <row r="25991" spans="1:12" x14ac:dyDescent="0.3">
      <c r="A25991">
        <v>0</v>
      </c>
      <c r="B25991">
        <v>0</v>
      </c>
      <c r="C25991">
        <v>140</v>
      </c>
      <c r="D25991" t="s">
        <v>77996</v>
      </c>
      <c r="E25991">
        <v>154997</v>
      </c>
      <c r="F25991" t="s">
        <v>77997</v>
      </c>
      <c r="G25991" t="s">
        <v>77998</v>
      </c>
      <c r="H25991" t="s">
        <v>41</v>
      </c>
      <c r="I25991" t="s">
        <v>88</v>
      </c>
      <c r="J25991" t="s">
        <v>22</v>
      </c>
      <c r="K25991" t="s">
        <v>23</v>
      </c>
      <c r="L25991">
        <f>IF(startup_success_dataset[[#This Row],[outcome]]="Failure",0,1)</f>
        <v>0</v>
      </c>
    </row>
    <row r="25992" spans="1:12" x14ac:dyDescent="0.3">
      <c r="A25992">
        <v>0</v>
      </c>
      <c r="B25992">
        <v>20</v>
      </c>
      <c r="C25992">
        <v>148</v>
      </c>
      <c r="D25992" t="s">
        <v>77999</v>
      </c>
      <c r="E25992">
        <v>132433</v>
      </c>
      <c r="F25992" t="s">
        <v>78000</v>
      </c>
      <c r="G25992" t="s">
        <v>78001</v>
      </c>
      <c r="H25992" t="s">
        <v>41</v>
      </c>
      <c r="I25992" t="s">
        <v>15</v>
      </c>
      <c r="J25992" t="s">
        <v>66</v>
      </c>
      <c r="K25992" t="s">
        <v>34</v>
      </c>
      <c r="L25992">
        <f>IF(startup_success_dataset[[#This Row],[outcome]]="Failure",0,1)</f>
        <v>1</v>
      </c>
    </row>
    <row r="25993" spans="1:12" x14ac:dyDescent="0.3">
      <c r="A25993">
        <v>1</v>
      </c>
      <c r="B25993">
        <v>22</v>
      </c>
      <c r="C25993">
        <v>19</v>
      </c>
      <c r="D25993" t="s">
        <v>78002</v>
      </c>
      <c r="E25993">
        <v>412856</v>
      </c>
      <c r="F25993" t="s">
        <v>78003</v>
      </c>
      <c r="G25993" t="s">
        <v>78004</v>
      </c>
      <c r="H25993" t="s">
        <v>27</v>
      </c>
      <c r="I25993" t="s">
        <v>28</v>
      </c>
      <c r="J25993" t="s">
        <v>22</v>
      </c>
      <c r="K25993" t="s">
        <v>34</v>
      </c>
      <c r="L25993">
        <f>IF(startup_success_dataset[[#This Row],[outcome]]="Failure",0,1)</f>
        <v>1</v>
      </c>
    </row>
    <row r="25994" spans="1:12" x14ac:dyDescent="0.3">
      <c r="A25994">
        <v>2</v>
      </c>
      <c r="B25994">
        <v>4</v>
      </c>
      <c r="C25994">
        <v>146</v>
      </c>
      <c r="D25994" t="s">
        <v>78005</v>
      </c>
      <c r="E25994">
        <v>411080</v>
      </c>
      <c r="F25994" t="s">
        <v>78006</v>
      </c>
      <c r="G25994" t="s">
        <v>78007</v>
      </c>
      <c r="H25994" t="s">
        <v>14</v>
      </c>
      <c r="I25994" t="s">
        <v>15</v>
      </c>
      <c r="J25994" t="s">
        <v>33</v>
      </c>
      <c r="K25994" t="s">
        <v>34</v>
      </c>
      <c r="L25994">
        <f>IF(startup_success_dataset[[#This Row],[outcome]]="Failure",0,1)</f>
        <v>1</v>
      </c>
    </row>
    <row r="25995" spans="1:12" x14ac:dyDescent="0.3">
      <c r="A25995">
        <v>2</v>
      </c>
      <c r="B25995">
        <v>8</v>
      </c>
      <c r="C25995">
        <v>191</v>
      </c>
      <c r="D25995" t="s">
        <v>78008</v>
      </c>
      <c r="E25995">
        <v>269110</v>
      </c>
      <c r="F25995" t="s">
        <v>78009</v>
      </c>
      <c r="G25995" t="s">
        <v>78010</v>
      </c>
      <c r="H25995" t="s">
        <v>45</v>
      </c>
      <c r="I25995" t="s">
        <v>28</v>
      </c>
      <c r="J25995" t="s">
        <v>16</v>
      </c>
      <c r="K25995" t="s">
        <v>34</v>
      </c>
      <c r="L25995">
        <f>IF(startup_success_dataset[[#This Row],[outcome]]="Failure",0,1)</f>
        <v>1</v>
      </c>
    </row>
    <row r="25996" spans="1:12" x14ac:dyDescent="0.3">
      <c r="A25996">
        <v>5</v>
      </c>
      <c r="B25996">
        <v>20</v>
      </c>
      <c r="C25996">
        <v>219</v>
      </c>
      <c r="D25996" t="s">
        <v>78011</v>
      </c>
      <c r="E25996">
        <v>37325</v>
      </c>
      <c r="F25996" t="s">
        <v>78012</v>
      </c>
      <c r="G25996" t="s">
        <v>78013</v>
      </c>
      <c r="H25996" t="s">
        <v>41</v>
      </c>
      <c r="I25996" t="s">
        <v>49</v>
      </c>
      <c r="J25996" t="s">
        <v>22</v>
      </c>
      <c r="K25996" t="s">
        <v>23</v>
      </c>
      <c r="L25996">
        <f>IF(startup_success_dataset[[#This Row],[outcome]]="Failure",0,1)</f>
        <v>0</v>
      </c>
    </row>
    <row r="25997" spans="1:12" x14ac:dyDescent="0.3">
      <c r="A25997">
        <v>1</v>
      </c>
      <c r="B25997">
        <v>16</v>
      </c>
      <c r="C25997">
        <v>49</v>
      </c>
      <c r="D25997" t="s">
        <v>78014</v>
      </c>
      <c r="E25997">
        <v>187803</v>
      </c>
      <c r="F25997" t="s">
        <v>78015</v>
      </c>
      <c r="G25997" t="s">
        <v>78016</v>
      </c>
      <c r="H25997" t="s">
        <v>45</v>
      </c>
      <c r="I25997" t="s">
        <v>53</v>
      </c>
      <c r="J25997" t="s">
        <v>22</v>
      </c>
      <c r="K25997" t="s">
        <v>23</v>
      </c>
      <c r="L25997">
        <f>IF(startup_success_dataset[[#This Row],[outcome]]="Failure",0,1)</f>
        <v>0</v>
      </c>
    </row>
    <row r="25998" spans="1:12" x14ac:dyDescent="0.3">
      <c r="A25998">
        <v>0</v>
      </c>
      <c r="B25998">
        <v>20</v>
      </c>
      <c r="C25998">
        <v>7</v>
      </c>
      <c r="D25998" t="s">
        <v>78017</v>
      </c>
      <c r="E25998">
        <v>441616</v>
      </c>
      <c r="F25998" t="s">
        <v>78018</v>
      </c>
      <c r="G25998" t="s">
        <v>78019</v>
      </c>
      <c r="H25998" t="s">
        <v>41</v>
      </c>
      <c r="I25998" t="s">
        <v>49</v>
      </c>
      <c r="J25998" t="s">
        <v>33</v>
      </c>
      <c r="K25998" t="s">
        <v>23</v>
      </c>
      <c r="L25998">
        <f>IF(startup_success_dataset[[#This Row],[outcome]]="Failure",0,1)</f>
        <v>0</v>
      </c>
    </row>
    <row r="25999" spans="1:12" x14ac:dyDescent="0.3">
      <c r="A25999">
        <v>6</v>
      </c>
      <c r="B25999">
        <v>18</v>
      </c>
      <c r="C25999">
        <v>179</v>
      </c>
      <c r="D25999" t="s">
        <v>78020</v>
      </c>
      <c r="E25999">
        <v>49965</v>
      </c>
      <c r="F25999" t="s">
        <v>78021</v>
      </c>
      <c r="G25999" t="s">
        <v>78022</v>
      </c>
      <c r="H25999" t="s">
        <v>41</v>
      </c>
      <c r="I25999" t="s">
        <v>28</v>
      </c>
      <c r="J25999" t="s">
        <v>33</v>
      </c>
      <c r="K25999" t="s">
        <v>34</v>
      </c>
      <c r="L25999">
        <f>IF(startup_success_dataset[[#This Row],[outcome]]="Failure",0,1)</f>
        <v>1</v>
      </c>
    </row>
    <row r="26000" spans="1:12" x14ac:dyDescent="0.3">
      <c r="A26000">
        <v>2</v>
      </c>
      <c r="B26000">
        <v>8</v>
      </c>
      <c r="C26000">
        <v>294</v>
      </c>
      <c r="D26000" t="s">
        <v>78023</v>
      </c>
      <c r="E26000">
        <v>200077</v>
      </c>
      <c r="F26000" t="s">
        <v>78024</v>
      </c>
      <c r="G26000" t="s">
        <v>78025</v>
      </c>
      <c r="H26000" t="s">
        <v>14</v>
      </c>
      <c r="I26000" t="s">
        <v>49</v>
      </c>
      <c r="J26000" t="s">
        <v>66</v>
      </c>
      <c r="K26000" t="s">
        <v>23</v>
      </c>
      <c r="L26000">
        <f>IF(startup_success_dataset[[#This Row],[outcome]]="Failure",0,1)</f>
        <v>0</v>
      </c>
    </row>
    <row r="26001" spans="1:12" x14ac:dyDescent="0.3">
      <c r="A26001">
        <v>1</v>
      </c>
      <c r="B26001">
        <v>0</v>
      </c>
      <c r="C26001">
        <v>11</v>
      </c>
      <c r="D26001" t="s">
        <v>78026</v>
      </c>
      <c r="E26001">
        <v>372416</v>
      </c>
      <c r="F26001" t="s">
        <v>78027</v>
      </c>
      <c r="G26001" t="s">
        <v>78028</v>
      </c>
      <c r="H26001" t="s">
        <v>41</v>
      </c>
      <c r="I26001" t="s">
        <v>53</v>
      </c>
      <c r="J26001" t="s">
        <v>33</v>
      </c>
      <c r="K26001" t="s">
        <v>23</v>
      </c>
      <c r="L26001">
        <f>IF(startup_success_dataset[[#This Row],[outcome]]="Failure",0,1)</f>
        <v>0</v>
      </c>
    </row>
    <row r="26002" spans="1:12" x14ac:dyDescent="0.3">
      <c r="A26002">
        <v>0</v>
      </c>
      <c r="B26002">
        <v>20</v>
      </c>
      <c r="C26002">
        <v>3</v>
      </c>
      <c r="D26002" t="s">
        <v>78029</v>
      </c>
      <c r="E26002">
        <v>105699</v>
      </c>
      <c r="F26002" t="s">
        <v>78030</v>
      </c>
      <c r="G26002" t="s">
        <v>78031</v>
      </c>
      <c r="H26002" t="s">
        <v>27</v>
      </c>
      <c r="I26002" t="s">
        <v>53</v>
      </c>
      <c r="J26002" t="s">
        <v>66</v>
      </c>
      <c r="K26002" t="s">
        <v>23</v>
      </c>
      <c r="L26002">
        <f>IF(startup_success_dataset[[#This Row],[outcome]]="Failure",0,1)</f>
        <v>0</v>
      </c>
    </row>
    <row r="26003" spans="1:12" x14ac:dyDescent="0.3">
      <c r="A26003">
        <v>2</v>
      </c>
      <c r="B26003">
        <v>16</v>
      </c>
      <c r="C26003">
        <v>77</v>
      </c>
      <c r="D26003" t="s">
        <v>78032</v>
      </c>
      <c r="E26003">
        <v>653608</v>
      </c>
      <c r="F26003" t="s">
        <v>78033</v>
      </c>
      <c r="G26003" t="s">
        <v>78034</v>
      </c>
      <c r="H26003" t="s">
        <v>41</v>
      </c>
      <c r="I26003" t="s">
        <v>88</v>
      </c>
      <c r="J26003" t="s">
        <v>16</v>
      </c>
      <c r="K26003" t="s">
        <v>34</v>
      </c>
      <c r="L26003">
        <f>IF(startup_success_dataset[[#This Row],[outcome]]="Failure",0,1)</f>
        <v>1</v>
      </c>
    </row>
    <row r="26004" spans="1:12" x14ac:dyDescent="0.3">
      <c r="A26004">
        <v>2</v>
      </c>
      <c r="B26004">
        <v>23</v>
      </c>
      <c r="C26004">
        <v>163</v>
      </c>
      <c r="D26004" t="s">
        <v>78035</v>
      </c>
      <c r="E26004">
        <v>51175</v>
      </c>
      <c r="F26004" t="s">
        <v>78036</v>
      </c>
      <c r="G26004" t="s">
        <v>78037</v>
      </c>
      <c r="H26004" t="s">
        <v>41</v>
      </c>
      <c r="I26004" t="s">
        <v>88</v>
      </c>
      <c r="J26004" t="s">
        <v>22</v>
      </c>
      <c r="K26004" t="s">
        <v>34</v>
      </c>
      <c r="L26004">
        <f>IF(startup_success_dataset[[#This Row],[outcome]]="Failure",0,1)</f>
        <v>1</v>
      </c>
    </row>
    <row r="26005" spans="1:12" x14ac:dyDescent="0.3">
      <c r="A26005">
        <v>7</v>
      </c>
      <c r="B26005">
        <v>10</v>
      </c>
      <c r="C26005">
        <v>94</v>
      </c>
      <c r="D26005" t="s">
        <v>78038</v>
      </c>
      <c r="E26005">
        <v>219419</v>
      </c>
      <c r="F26005" t="s">
        <v>78039</v>
      </c>
      <c r="G26005" t="s">
        <v>78040</v>
      </c>
      <c r="H26005" t="s">
        <v>27</v>
      </c>
      <c r="I26005" t="s">
        <v>15</v>
      </c>
      <c r="J26005" t="s">
        <v>16</v>
      </c>
      <c r="K26005" t="s">
        <v>34</v>
      </c>
      <c r="L26005">
        <f>IF(startup_success_dataset[[#This Row],[outcome]]="Failure",0,1)</f>
        <v>1</v>
      </c>
    </row>
    <row r="26006" spans="1:12" x14ac:dyDescent="0.3">
      <c r="A26006">
        <v>2</v>
      </c>
      <c r="B26006">
        <v>21</v>
      </c>
      <c r="C26006">
        <v>174</v>
      </c>
      <c r="D26006" t="s">
        <v>78041</v>
      </c>
      <c r="E26006">
        <v>148109</v>
      </c>
      <c r="F26006" t="s">
        <v>78042</v>
      </c>
      <c r="G26006" t="s">
        <v>78043</v>
      </c>
      <c r="H26006" t="s">
        <v>27</v>
      </c>
      <c r="I26006" t="s">
        <v>32</v>
      </c>
      <c r="J26006" t="s">
        <v>22</v>
      </c>
      <c r="K26006" t="s">
        <v>23</v>
      </c>
      <c r="L26006">
        <f>IF(startup_success_dataset[[#This Row],[outcome]]="Failure",0,1)</f>
        <v>0</v>
      </c>
    </row>
    <row r="26007" spans="1:12" x14ac:dyDescent="0.3">
      <c r="A26007">
        <v>0</v>
      </c>
      <c r="B26007">
        <v>23</v>
      </c>
      <c r="C26007">
        <v>275</v>
      </c>
      <c r="D26007" t="s">
        <v>78044</v>
      </c>
      <c r="E26007">
        <v>402282</v>
      </c>
      <c r="F26007" t="s">
        <v>78045</v>
      </c>
      <c r="G26007" t="s">
        <v>78046</v>
      </c>
      <c r="H26007" t="s">
        <v>14</v>
      </c>
      <c r="I26007" t="s">
        <v>53</v>
      </c>
      <c r="J26007" t="s">
        <v>22</v>
      </c>
      <c r="K26007" t="s">
        <v>34</v>
      </c>
      <c r="L26007">
        <f>IF(startup_success_dataset[[#This Row],[outcome]]="Failure",0,1)</f>
        <v>1</v>
      </c>
    </row>
    <row r="26008" spans="1:12" x14ac:dyDescent="0.3">
      <c r="A26008">
        <v>2</v>
      </c>
      <c r="B26008">
        <v>19</v>
      </c>
      <c r="C26008">
        <v>186</v>
      </c>
      <c r="D26008" t="s">
        <v>78047</v>
      </c>
      <c r="E26008">
        <v>288355</v>
      </c>
      <c r="F26008" t="s">
        <v>78048</v>
      </c>
      <c r="G26008" t="s">
        <v>78049</v>
      </c>
      <c r="H26008" t="s">
        <v>27</v>
      </c>
      <c r="I26008" t="s">
        <v>88</v>
      </c>
      <c r="J26008" t="s">
        <v>33</v>
      </c>
      <c r="K26008" t="s">
        <v>34</v>
      </c>
      <c r="L26008">
        <f>IF(startup_success_dataset[[#This Row],[outcome]]="Failure",0,1)</f>
        <v>1</v>
      </c>
    </row>
    <row r="26009" spans="1:12" x14ac:dyDescent="0.3">
      <c r="A26009">
        <v>1</v>
      </c>
      <c r="B26009">
        <v>11</v>
      </c>
      <c r="C26009">
        <v>103</v>
      </c>
      <c r="D26009" t="s">
        <v>78050</v>
      </c>
      <c r="E26009">
        <v>442357</v>
      </c>
      <c r="F26009" t="s">
        <v>78051</v>
      </c>
      <c r="G26009" t="s">
        <v>78052</v>
      </c>
      <c r="H26009" t="s">
        <v>45</v>
      </c>
      <c r="I26009" t="s">
        <v>28</v>
      </c>
      <c r="J26009" t="s">
        <v>33</v>
      </c>
      <c r="K26009" t="s">
        <v>23</v>
      </c>
      <c r="L26009">
        <f>IF(startup_success_dataset[[#This Row],[outcome]]="Failure",0,1)</f>
        <v>0</v>
      </c>
    </row>
    <row r="26010" spans="1:12" x14ac:dyDescent="0.3">
      <c r="A26010">
        <v>3</v>
      </c>
      <c r="B26010">
        <v>15</v>
      </c>
      <c r="C26010">
        <v>122</v>
      </c>
      <c r="D26010" t="s">
        <v>78053</v>
      </c>
      <c r="E26010">
        <v>535004</v>
      </c>
      <c r="F26010" t="s">
        <v>78054</v>
      </c>
      <c r="G26010" t="s">
        <v>78055</v>
      </c>
      <c r="H26010" t="s">
        <v>41</v>
      </c>
      <c r="I26010" t="s">
        <v>32</v>
      </c>
      <c r="J26010" t="s">
        <v>66</v>
      </c>
      <c r="K26010" t="s">
        <v>34</v>
      </c>
      <c r="L26010">
        <f>IF(startup_success_dataset[[#This Row],[outcome]]="Failure",0,1)</f>
        <v>1</v>
      </c>
    </row>
    <row r="26011" spans="1:12" x14ac:dyDescent="0.3">
      <c r="A26011">
        <v>3</v>
      </c>
      <c r="B26011">
        <v>19</v>
      </c>
      <c r="C26011">
        <v>76</v>
      </c>
      <c r="D26011" t="s">
        <v>78056</v>
      </c>
      <c r="E26011">
        <v>243461</v>
      </c>
      <c r="F26011" t="s">
        <v>78057</v>
      </c>
      <c r="G26011" t="s">
        <v>78058</v>
      </c>
      <c r="H26011" t="s">
        <v>45</v>
      </c>
      <c r="I26011" t="s">
        <v>53</v>
      </c>
      <c r="J26011" t="s">
        <v>33</v>
      </c>
      <c r="K26011" t="s">
        <v>34</v>
      </c>
      <c r="L26011">
        <f>IF(startup_success_dataset[[#This Row],[outcome]]="Failure",0,1)</f>
        <v>1</v>
      </c>
    </row>
    <row r="26012" spans="1:12" x14ac:dyDescent="0.3">
      <c r="A26012">
        <v>2</v>
      </c>
      <c r="B26012">
        <v>2</v>
      </c>
      <c r="C26012">
        <v>4</v>
      </c>
      <c r="D26012" t="s">
        <v>78059</v>
      </c>
      <c r="E26012">
        <v>316102</v>
      </c>
      <c r="F26012" t="s">
        <v>78060</v>
      </c>
      <c r="G26012" t="s">
        <v>78061</v>
      </c>
      <c r="H26012" t="s">
        <v>14</v>
      </c>
      <c r="I26012" t="s">
        <v>53</v>
      </c>
      <c r="J26012" t="s">
        <v>22</v>
      </c>
      <c r="K26012" t="s">
        <v>34</v>
      </c>
      <c r="L26012">
        <f>IF(startup_success_dataset[[#This Row],[outcome]]="Failure",0,1)</f>
        <v>1</v>
      </c>
    </row>
    <row r="26013" spans="1:12" x14ac:dyDescent="0.3">
      <c r="A26013">
        <v>1</v>
      </c>
      <c r="B26013">
        <v>17</v>
      </c>
      <c r="C26013">
        <v>200</v>
      </c>
      <c r="D26013" t="s">
        <v>78062</v>
      </c>
      <c r="E26013">
        <v>99154</v>
      </c>
      <c r="F26013" t="s">
        <v>78063</v>
      </c>
      <c r="G26013" t="s">
        <v>78064</v>
      </c>
      <c r="H26013" t="s">
        <v>41</v>
      </c>
      <c r="I26013" t="s">
        <v>32</v>
      </c>
      <c r="J26013" t="s">
        <v>16</v>
      </c>
      <c r="K26013" t="s">
        <v>23</v>
      </c>
      <c r="L26013">
        <f>IF(startup_success_dataset[[#This Row],[outcome]]="Failure",0,1)</f>
        <v>0</v>
      </c>
    </row>
    <row r="26014" spans="1:12" x14ac:dyDescent="0.3">
      <c r="A26014">
        <v>3</v>
      </c>
      <c r="B26014">
        <v>20</v>
      </c>
      <c r="C26014">
        <v>287</v>
      </c>
      <c r="D26014" t="s">
        <v>78065</v>
      </c>
      <c r="E26014">
        <v>210708</v>
      </c>
      <c r="F26014" t="s">
        <v>78066</v>
      </c>
      <c r="G26014" t="s">
        <v>78067</v>
      </c>
      <c r="H26014" t="s">
        <v>27</v>
      </c>
      <c r="I26014" t="s">
        <v>49</v>
      </c>
      <c r="J26014" t="s">
        <v>16</v>
      </c>
      <c r="K26014" t="s">
        <v>34</v>
      </c>
      <c r="L26014">
        <f>IF(startup_success_dataset[[#This Row],[outcome]]="Failure",0,1)</f>
        <v>1</v>
      </c>
    </row>
    <row r="26015" spans="1:12" x14ac:dyDescent="0.3">
      <c r="A26015">
        <v>1</v>
      </c>
      <c r="B26015">
        <v>6</v>
      </c>
      <c r="C26015">
        <v>116</v>
      </c>
      <c r="D26015" t="s">
        <v>78068</v>
      </c>
      <c r="E26015">
        <v>30921</v>
      </c>
      <c r="F26015" t="s">
        <v>78069</v>
      </c>
      <c r="G26015" t="s">
        <v>78070</v>
      </c>
      <c r="H26015" t="s">
        <v>41</v>
      </c>
      <c r="I26015" t="s">
        <v>21</v>
      </c>
      <c r="J26015" t="s">
        <v>22</v>
      </c>
      <c r="K26015" t="s">
        <v>23</v>
      </c>
      <c r="L26015">
        <f>IF(startup_success_dataset[[#This Row],[outcome]]="Failure",0,1)</f>
        <v>0</v>
      </c>
    </row>
    <row r="26016" spans="1:12" x14ac:dyDescent="0.3">
      <c r="A26016">
        <v>2</v>
      </c>
      <c r="B26016">
        <v>5</v>
      </c>
      <c r="C26016">
        <v>109</v>
      </c>
      <c r="D26016" t="s">
        <v>78071</v>
      </c>
      <c r="E26016">
        <v>271488</v>
      </c>
      <c r="F26016" t="s">
        <v>78072</v>
      </c>
      <c r="G26016" t="s">
        <v>78073</v>
      </c>
      <c r="H26016" t="s">
        <v>14</v>
      </c>
      <c r="I26016" t="s">
        <v>15</v>
      </c>
      <c r="J26016" t="s">
        <v>22</v>
      </c>
      <c r="K26016" t="s">
        <v>23</v>
      </c>
      <c r="L26016">
        <f>IF(startup_success_dataset[[#This Row],[outcome]]="Failure",0,1)</f>
        <v>0</v>
      </c>
    </row>
    <row r="26017" spans="1:12" x14ac:dyDescent="0.3">
      <c r="A26017">
        <v>4</v>
      </c>
      <c r="B26017">
        <v>23</v>
      </c>
      <c r="C26017">
        <v>263</v>
      </c>
      <c r="D26017" t="s">
        <v>78074</v>
      </c>
      <c r="E26017">
        <v>222951</v>
      </c>
      <c r="F26017" t="s">
        <v>78075</v>
      </c>
      <c r="G26017" t="s">
        <v>78076</v>
      </c>
      <c r="H26017" t="s">
        <v>27</v>
      </c>
      <c r="I26017" t="s">
        <v>49</v>
      </c>
      <c r="J26017" t="s">
        <v>66</v>
      </c>
      <c r="K26017" t="s">
        <v>34</v>
      </c>
      <c r="L26017">
        <f>IF(startup_success_dataset[[#This Row],[outcome]]="Failure",0,1)</f>
        <v>1</v>
      </c>
    </row>
    <row r="26018" spans="1:12" x14ac:dyDescent="0.3">
      <c r="A26018">
        <v>1</v>
      </c>
      <c r="B26018">
        <v>19</v>
      </c>
      <c r="C26018">
        <v>86</v>
      </c>
      <c r="D26018" t="s">
        <v>78077</v>
      </c>
      <c r="E26018">
        <v>413141</v>
      </c>
      <c r="F26018" t="s">
        <v>78078</v>
      </c>
      <c r="G26018" t="s">
        <v>78079</v>
      </c>
      <c r="H26018" t="s">
        <v>14</v>
      </c>
      <c r="I26018" t="s">
        <v>32</v>
      </c>
      <c r="J26018" t="s">
        <v>33</v>
      </c>
      <c r="K26018" t="s">
        <v>34</v>
      </c>
      <c r="L26018">
        <f>IF(startup_success_dataset[[#This Row],[outcome]]="Failure",0,1)</f>
        <v>1</v>
      </c>
    </row>
    <row r="26019" spans="1:12" x14ac:dyDescent="0.3">
      <c r="A26019">
        <v>1</v>
      </c>
      <c r="B26019">
        <v>1</v>
      </c>
      <c r="C26019">
        <v>105</v>
      </c>
      <c r="D26019" t="s">
        <v>78080</v>
      </c>
      <c r="E26019">
        <v>281970</v>
      </c>
      <c r="F26019" t="s">
        <v>78081</v>
      </c>
      <c r="G26019" t="s">
        <v>78082</v>
      </c>
      <c r="H26019" t="s">
        <v>27</v>
      </c>
      <c r="I26019" t="s">
        <v>21</v>
      </c>
      <c r="J26019" t="s">
        <v>33</v>
      </c>
      <c r="K26019" t="s">
        <v>23</v>
      </c>
      <c r="L26019">
        <f>IF(startup_success_dataset[[#This Row],[outcome]]="Failure",0,1)</f>
        <v>0</v>
      </c>
    </row>
    <row r="26020" spans="1:12" x14ac:dyDescent="0.3">
      <c r="A26020">
        <v>1</v>
      </c>
      <c r="B26020">
        <v>23</v>
      </c>
      <c r="C26020">
        <v>216</v>
      </c>
      <c r="D26020" t="s">
        <v>78083</v>
      </c>
      <c r="E26020">
        <v>355411</v>
      </c>
      <c r="F26020" t="s">
        <v>78084</v>
      </c>
      <c r="G26020" t="s">
        <v>78085</v>
      </c>
      <c r="H26020" t="s">
        <v>14</v>
      </c>
      <c r="I26020" t="s">
        <v>21</v>
      </c>
      <c r="J26020" t="s">
        <v>22</v>
      </c>
      <c r="K26020" t="s">
        <v>34</v>
      </c>
      <c r="L26020">
        <f>IF(startup_success_dataset[[#This Row],[outcome]]="Failure",0,1)</f>
        <v>1</v>
      </c>
    </row>
    <row r="26021" spans="1:12" x14ac:dyDescent="0.3">
      <c r="A26021">
        <v>4</v>
      </c>
      <c r="B26021">
        <v>7</v>
      </c>
      <c r="C26021">
        <v>171</v>
      </c>
      <c r="D26021" t="s">
        <v>78086</v>
      </c>
      <c r="E26021">
        <v>225548</v>
      </c>
      <c r="F26021" t="s">
        <v>78087</v>
      </c>
      <c r="G26021" t="s">
        <v>78088</v>
      </c>
      <c r="H26021" t="s">
        <v>41</v>
      </c>
      <c r="I26021" t="s">
        <v>53</v>
      </c>
      <c r="J26021" t="s">
        <v>66</v>
      </c>
      <c r="K26021" t="s">
        <v>23</v>
      </c>
      <c r="L26021">
        <f>IF(startup_success_dataset[[#This Row],[outcome]]="Failure",0,1)</f>
        <v>0</v>
      </c>
    </row>
    <row r="26022" spans="1:12" x14ac:dyDescent="0.3">
      <c r="A26022">
        <v>1</v>
      </c>
      <c r="B26022">
        <v>0</v>
      </c>
      <c r="C26022">
        <v>24</v>
      </c>
      <c r="D26022" t="s">
        <v>78089</v>
      </c>
      <c r="E26022">
        <v>153251</v>
      </c>
      <c r="F26022" t="s">
        <v>78090</v>
      </c>
      <c r="G26022" t="s">
        <v>78091</v>
      </c>
      <c r="H26022" t="s">
        <v>45</v>
      </c>
      <c r="I26022" t="s">
        <v>49</v>
      </c>
      <c r="J26022" t="s">
        <v>22</v>
      </c>
      <c r="K26022" t="s">
        <v>23</v>
      </c>
      <c r="L26022">
        <f>IF(startup_success_dataset[[#This Row],[outcome]]="Failure",0,1)</f>
        <v>0</v>
      </c>
    </row>
    <row r="26023" spans="1:12" x14ac:dyDescent="0.3">
      <c r="A26023">
        <v>0</v>
      </c>
      <c r="B26023">
        <v>12</v>
      </c>
      <c r="C26023">
        <v>95</v>
      </c>
      <c r="D26023" t="s">
        <v>78092</v>
      </c>
      <c r="E26023">
        <v>21755</v>
      </c>
      <c r="F26023" t="s">
        <v>78093</v>
      </c>
      <c r="G26023" t="s">
        <v>78094</v>
      </c>
      <c r="H26023" t="s">
        <v>14</v>
      </c>
      <c r="I26023" t="s">
        <v>53</v>
      </c>
      <c r="J26023" t="s">
        <v>33</v>
      </c>
      <c r="K26023" t="s">
        <v>23</v>
      </c>
      <c r="L26023">
        <f>IF(startup_success_dataset[[#This Row],[outcome]]="Failure",0,1)</f>
        <v>0</v>
      </c>
    </row>
    <row r="26024" spans="1:12" x14ac:dyDescent="0.3">
      <c r="A26024">
        <v>2</v>
      </c>
      <c r="B26024">
        <v>3</v>
      </c>
      <c r="C26024">
        <v>182</v>
      </c>
      <c r="D26024" t="s">
        <v>78095</v>
      </c>
      <c r="E26024">
        <v>56889</v>
      </c>
      <c r="F26024" t="s">
        <v>78096</v>
      </c>
      <c r="G26024" t="s">
        <v>78097</v>
      </c>
      <c r="H26024" t="s">
        <v>27</v>
      </c>
      <c r="I26024" t="s">
        <v>53</v>
      </c>
      <c r="J26024" t="s">
        <v>16</v>
      </c>
      <c r="K26024" t="s">
        <v>23</v>
      </c>
      <c r="L26024">
        <f>IF(startup_success_dataset[[#This Row],[outcome]]="Failure",0,1)</f>
        <v>0</v>
      </c>
    </row>
    <row r="26025" spans="1:12" x14ac:dyDescent="0.3">
      <c r="A26025">
        <v>4</v>
      </c>
      <c r="B26025">
        <v>19</v>
      </c>
      <c r="C26025">
        <v>152</v>
      </c>
      <c r="D26025" t="s">
        <v>78098</v>
      </c>
      <c r="E26025">
        <v>568530</v>
      </c>
      <c r="F26025" t="s">
        <v>78099</v>
      </c>
      <c r="G26025" t="s">
        <v>78100</v>
      </c>
      <c r="H26025" t="s">
        <v>27</v>
      </c>
      <c r="I26025" t="s">
        <v>28</v>
      </c>
      <c r="J26025" t="s">
        <v>33</v>
      </c>
      <c r="K26025" t="s">
        <v>17</v>
      </c>
      <c r="L26025">
        <f>IF(startup_success_dataset[[#This Row],[outcome]]="Failure",0,1)</f>
        <v>1</v>
      </c>
    </row>
    <row r="26026" spans="1:12" x14ac:dyDescent="0.3">
      <c r="A26026">
        <v>2</v>
      </c>
      <c r="B26026">
        <v>14</v>
      </c>
      <c r="C26026">
        <v>217</v>
      </c>
      <c r="D26026" t="s">
        <v>78101</v>
      </c>
      <c r="E26026">
        <v>397153</v>
      </c>
      <c r="F26026" t="s">
        <v>78102</v>
      </c>
      <c r="G26026" t="s">
        <v>78103</v>
      </c>
      <c r="H26026" t="s">
        <v>41</v>
      </c>
      <c r="I26026" t="s">
        <v>21</v>
      </c>
      <c r="J26026" t="s">
        <v>22</v>
      </c>
      <c r="K26026" t="s">
        <v>34</v>
      </c>
      <c r="L26026">
        <f>IF(startup_success_dataset[[#This Row],[outcome]]="Failure",0,1)</f>
        <v>1</v>
      </c>
    </row>
    <row r="26027" spans="1:12" x14ac:dyDescent="0.3">
      <c r="A26027">
        <v>0</v>
      </c>
      <c r="B26027">
        <v>12</v>
      </c>
      <c r="C26027">
        <v>267</v>
      </c>
      <c r="D26027" t="s">
        <v>78104</v>
      </c>
      <c r="E26027">
        <v>307115</v>
      </c>
      <c r="F26027" t="s">
        <v>78105</v>
      </c>
      <c r="G26027" t="s">
        <v>78106</v>
      </c>
      <c r="H26027" t="s">
        <v>41</v>
      </c>
      <c r="I26027" t="s">
        <v>32</v>
      </c>
      <c r="J26027" t="s">
        <v>33</v>
      </c>
      <c r="K26027" t="s">
        <v>23</v>
      </c>
      <c r="L26027">
        <f>IF(startup_success_dataset[[#This Row],[outcome]]="Failure",0,1)</f>
        <v>0</v>
      </c>
    </row>
    <row r="26028" spans="1:12" x14ac:dyDescent="0.3">
      <c r="A26028">
        <v>0</v>
      </c>
      <c r="B26028">
        <v>9</v>
      </c>
      <c r="C26028">
        <v>140</v>
      </c>
      <c r="D26028" t="s">
        <v>78107</v>
      </c>
      <c r="E26028">
        <v>361017</v>
      </c>
      <c r="F26028" t="s">
        <v>78108</v>
      </c>
      <c r="G26028" t="s">
        <v>78109</v>
      </c>
      <c r="H26028" t="s">
        <v>45</v>
      </c>
      <c r="I26028" t="s">
        <v>53</v>
      </c>
      <c r="J26028" t="s">
        <v>33</v>
      </c>
      <c r="K26028" t="s">
        <v>34</v>
      </c>
      <c r="L26028">
        <f>IF(startup_success_dataset[[#This Row],[outcome]]="Failure",0,1)</f>
        <v>1</v>
      </c>
    </row>
    <row r="26029" spans="1:12" x14ac:dyDescent="0.3">
      <c r="A26029">
        <v>2</v>
      </c>
      <c r="B26029">
        <v>15</v>
      </c>
      <c r="C26029">
        <v>48</v>
      </c>
      <c r="D26029" t="s">
        <v>78110</v>
      </c>
      <c r="E26029">
        <v>504419</v>
      </c>
      <c r="F26029" t="s">
        <v>78111</v>
      </c>
      <c r="G26029" t="s">
        <v>78112</v>
      </c>
      <c r="H26029" t="s">
        <v>14</v>
      </c>
      <c r="I26029" t="s">
        <v>49</v>
      </c>
      <c r="J26029" t="s">
        <v>33</v>
      </c>
      <c r="K26029" t="s">
        <v>34</v>
      </c>
      <c r="L26029">
        <f>IF(startup_success_dataset[[#This Row],[outcome]]="Failure",0,1)</f>
        <v>1</v>
      </c>
    </row>
    <row r="26030" spans="1:12" x14ac:dyDescent="0.3">
      <c r="A26030">
        <v>2</v>
      </c>
      <c r="B26030">
        <v>17</v>
      </c>
      <c r="C26030">
        <v>145</v>
      </c>
      <c r="D26030" t="s">
        <v>78113</v>
      </c>
      <c r="E26030">
        <v>40070</v>
      </c>
      <c r="F26030" t="s">
        <v>78114</v>
      </c>
      <c r="G26030" t="s">
        <v>78115</v>
      </c>
      <c r="H26030" t="s">
        <v>41</v>
      </c>
      <c r="I26030" t="s">
        <v>28</v>
      </c>
      <c r="J26030" t="s">
        <v>16</v>
      </c>
      <c r="K26030" t="s">
        <v>34</v>
      </c>
      <c r="L26030">
        <f>IF(startup_success_dataset[[#This Row],[outcome]]="Failure",0,1)</f>
        <v>1</v>
      </c>
    </row>
    <row r="26031" spans="1:12" x14ac:dyDescent="0.3">
      <c r="A26031">
        <v>2</v>
      </c>
      <c r="B26031">
        <v>16</v>
      </c>
      <c r="C26031">
        <v>115</v>
      </c>
      <c r="D26031" t="s">
        <v>78116</v>
      </c>
      <c r="E26031">
        <v>341930</v>
      </c>
      <c r="F26031" t="s">
        <v>78117</v>
      </c>
      <c r="G26031" t="s">
        <v>78118</v>
      </c>
      <c r="H26031" t="s">
        <v>27</v>
      </c>
      <c r="I26031" t="s">
        <v>88</v>
      </c>
      <c r="J26031" t="s">
        <v>22</v>
      </c>
      <c r="K26031" t="s">
        <v>23</v>
      </c>
      <c r="L26031">
        <f>IF(startup_success_dataset[[#This Row],[outcome]]="Failure",0,1)</f>
        <v>0</v>
      </c>
    </row>
    <row r="26032" spans="1:12" x14ac:dyDescent="0.3">
      <c r="A26032">
        <v>3</v>
      </c>
      <c r="B26032">
        <v>19</v>
      </c>
      <c r="C26032">
        <v>97</v>
      </c>
      <c r="D26032" t="s">
        <v>78119</v>
      </c>
      <c r="E26032">
        <v>66214</v>
      </c>
      <c r="F26032" t="s">
        <v>78120</v>
      </c>
      <c r="G26032" t="s">
        <v>78121</v>
      </c>
      <c r="H26032" t="s">
        <v>14</v>
      </c>
      <c r="I26032" t="s">
        <v>32</v>
      </c>
      <c r="J26032" t="s">
        <v>22</v>
      </c>
      <c r="K26032" t="s">
        <v>23</v>
      </c>
      <c r="L26032">
        <f>IF(startup_success_dataset[[#This Row],[outcome]]="Failure",0,1)</f>
        <v>0</v>
      </c>
    </row>
    <row r="26033" spans="1:12" x14ac:dyDescent="0.3">
      <c r="A26033">
        <v>2</v>
      </c>
      <c r="B26033">
        <v>22</v>
      </c>
      <c r="C26033">
        <v>180</v>
      </c>
      <c r="D26033" t="s">
        <v>78122</v>
      </c>
      <c r="E26033">
        <v>280805</v>
      </c>
      <c r="F26033" t="s">
        <v>78123</v>
      </c>
      <c r="G26033" t="s">
        <v>78124</v>
      </c>
      <c r="H26033" t="s">
        <v>45</v>
      </c>
      <c r="I26033" t="s">
        <v>28</v>
      </c>
      <c r="J26033" t="s">
        <v>33</v>
      </c>
      <c r="K26033" t="s">
        <v>23</v>
      </c>
      <c r="L26033">
        <f>IF(startup_success_dataset[[#This Row],[outcome]]="Failure",0,1)</f>
        <v>0</v>
      </c>
    </row>
    <row r="26034" spans="1:12" x14ac:dyDescent="0.3">
      <c r="A26034">
        <v>3</v>
      </c>
      <c r="B26034">
        <v>24</v>
      </c>
      <c r="C26034">
        <v>27</v>
      </c>
      <c r="D26034" t="s">
        <v>78125</v>
      </c>
      <c r="E26034">
        <v>381394</v>
      </c>
      <c r="F26034" t="s">
        <v>78126</v>
      </c>
      <c r="G26034" t="s">
        <v>78127</v>
      </c>
      <c r="H26034" t="s">
        <v>14</v>
      </c>
      <c r="I26034" t="s">
        <v>28</v>
      </c>
      <c r="J26034" t="s">
        <v>16</v>
      </c>
      <c r="K26034" t="s">
        <v>34</v>
      </c>
      <c r="L26034">
        <f>IF(startup_success_dataset[[#This Row],[outcome]]="Failure",0,1)</f>
        <v>1</v>
      </c>
    </row>
    <row r="26035" spans="1:12" x14ac:dyDescent="0.3">
      <c r="A26035">
        <v>6</v>
      </c>
      <c r="B26035">
        <v>24</v>
      </c>
      <c r="C26035">
        <v>76</v>
      </c>
      <c r="D26035" t="s">
        <v>78128</v>
      </c>
      <c r="E26035">
        <v>70676</v>
      </c>
      <c r="F26035" t="s">
        <v>78129</v>
      </c>
      <c r="G26035" t="s">
        <v>78130</v>
      </c>
      <c r="H26035" t="s">
        <v>27</v>
      </c>
      <c r="I26035" t="s">
        <v>53</v>
      </c>
      <c r="J26035" t="s">
        <v>16</v>
      </c>
      <c r="K26035" t="s">
        <v>23</v>
      </c>
      <c r="L26035">
        <f>IF(startup_success_dataset[[#This Row],[outcome]]="Failure",0,1)</f>
        <v>0</v>
      </c>
    </row>
    <row r="26036" spans="1:12" x14ac:dyDescent="0.3">
      <c r="A26036">
        <v>4</v>
      </c>
      <c r="B26036">
        <v>11</v>
      </c>
      <c r="C26036">
        <v>34</v>
      </c>
      <c r="D26036" t="s">
        <v>78131</v>
      </c>
      <c r="E26036">
        <v>245598</v>
      </c>
      <c r="F26036" t="s">
        <v>78132</v>
      </c>
      <c r="G26036" t="s">
        <v>78133</v>
      </c>
      <c r="H26036" t="s">
        <v>27</v>
      </c>
      <c r="I26036" t="s">
        <v>32</v>
      </c>
      <c r="J26036" t="s">
        <v>66</v>
      </c>
      <c r="K26036" t="s">
        <v>23</v>
      </c>
      <c r="L26036">
        <f>IF(startup_success_dataset[[#This Row],[outcome]]="Failure",0,1)</f>
        <v>0</v>
      </c>
    </row>
    <row r="26037" spans="1:12" x14ac:dyDescent="0.3">
      <c r="A26037">
        <v>2</v>
      </c>
      <c r="B26037">
        <v>11</v>
      </c>
      <c r="C26037">
        <v>26</v>
      </c>
      <c r="D26037" t="s">
        <v>78134</v>
      </c>
      <c r="E26037">
        <v>51529</v>
      </c>
      <c r="F26037" t="s">
        <v>78135</v>
      </c>
      <c r="G26037" t="s">
        <v>78136</v>
      </c>
      <c r="H26037" t="s">
        <v>45</v>
      </c>
      <c r="I26037" t="s">
        <v>53</v>
      </c>
      <c r="J26037" t="s">
        <v>22</v>
      </c>
      <c r="K26037" t="s">
        <v>23</v>
      </c>
      <c r="L26037">
        <f>IF(startup_success_dataset[[#This Row],[outcome]]="Failure",0,1)</f>
        <v>0</v>
      </c>
    </row>
    <row r="26038" spans="1:12" x14ac:dyDescent="0.3">
      <c r="A26038">
        <v>1</v>
      </c>
      <c r="B26038">
        <v>15</v>
      </c>
      <c r="C26038">
        <v>142</v>
      </c>
      <c r="D26038" t="s">
        <v>78137</v>
      </c>
      <c r="E26038">
        <v>138340</v>
      </c>
      <c r="F26038" t="s">
        <v>78138</v>
      </c>
      <c r="G26038" t="s">
        <v>78139</v>
      </c>
      <c r="H26038" t="s">
        <v>14</v>
      </c>
      <c r="I26038" t="s">
        <v>15</v>
      </c>
      <c r="J26038" t="s">
        <v>66</v>
      </c>
      <c r="K26038" t="s">
        <v>34</v>
      </c>
      <c r="L26038">
        <f>IF(startup_success_dataset[[#This Row],[outcome]]="Failure",0,1)</f>
        <v>1</v>
      </c>
    </row>
    <row r="26039" spans="1:12" x14ac:dyDescent="0.3">
      <c r="A26039">
        <v>2</v>
      </c>
      <c r="B26039">
        <v>1</v>
      </c>
      <c r="C26039">
        <v>15</v>
      </c>
      <c r="D26039" t="s">
        <v>78140</v>
      </c>
      <c r="E26039">
        <v>229700</v>
      </c>
      <c r="F26039" t="s">
        <v>78141</v>
      </c>
      <c r="G26039" t="s">
        <v>78142</v>
      </c>
      <c r="H26039" t="s">
        <v>27</v>
      </c>
      <c r="I26039" t="s">
        <v>21</v>
      </c>
      <c r="J26039" t="s">
        <v>16</v>
      </c>
      <c r="K26039" t="s">
        <v>34</v>
      </c>
      <c r="L26039">
        <f>IF(startup_success_dataset[[#This Row],[outcome]]="Failure",0,1)</f>
        <v>1</v>
      </c>
    </row>
    <row r="26040" spans="1:12" x14ac:dyDescent="0.3">
      <c r="A26040">
        <v>1</v>
      </c>
      <c r="B26040">
        <v>15</v>
      </c>
      <c r="C26040">
        <v>147</v>
      </c>
      <c r="D26040" t="s">
        <v>78143</v>
      </c>
      <c r="E26040">
        <v>234896</v>
      </c>
      <c r="F26040" t="s">
        <v>78144</v>
      </c>
      <c r="G26040" t="s">
        <v>78145</v>
      </c>
      <c r="H26040" t="s">
        <v>45</v>
      </c>
      <c r="I26040" t="s">
        <v>28</v>
      </c>
      <c r="J26040" t="s">
        <v>22</v>
      </c>
      <c r="K26040" t="s">
        <v>23</v>
      </c>
      <c r="L26040">
        <f>IF(startup_success_dataset[[#This Row],[outcome]]="Failure",0,1)</f>
        <v>0</v>
      </c>
    </row>
    <row r="26041" spans="1:12" x14ac:dyDescent="0.3">
      <c r="A26041">
        <v>0</v>
      </c>
      <c r="B26041">
        <v>18</v>
      </c>
      <c r="C26041">
        <v>149</v>
      </c>
      <c r="D26041" t="s">
        <v>78146</v>
      </c>
      <c r="E26041">
        <v>124038</v>
      </c>
      <c r="F26041" t="s">
        <v>78147</v>
      </c>
      <c r="G26041" t="s">
        <v>78148</v>
      </c>
      <c r="H26041" t="s">
        <v>41</v>
      </c>
      <c r="I26041" t="s">
        <v>15</v>
      </c>
      <c r="J26041" t="s">
        <v>22</v>
      </c>
      <c r="K26041" t="s">
        <v>23</v>
      </c>
      <c r="L26041">
        <f>IF(startup_success_dataset[[#This Row],[outcome]]="Failure",0,1)</f>
        <v>0</v>
      </c>
    </row>
    <row r="26042" spans="1:12" x14ac:dyDescent="0.3">
      <c r="A26042">
        <v>2</v>
      </c>
      <c r="B26042">
        <v>21</v>
      </c>
      <c r="C26042">
        <v>201</v>
      </c>
      <c r="D26042" t="s">
        <v>78149</v>
      </c>
      <c r="E26042">
        <v>214236</v>
      </c>
      <c r="F26042" t="s">
        <v>78150</v>
      </c>
      <c r="G26042" t="s">
        <v>78151</v>
      </c>
      <c r="H26042" t="s">
        <v>14</v>
      </c>
      <c r="I26042" t="s">
        <v>21</v>
      </c>
      <c r="J26042" t="s">
        <v>22</v>
      </c>
      <c r="K26042" t="s">
        <v>34</v>
      </c>
      <c r="L26042">
        <f>IF(startup_success_dataset[[#This Row],[outcome]]="Failure",0,1)</f>
        <v>1</v>
      </c>
    </row>
    <row r="26043" spans="1:12" x14ac:dyDescent="0.3">
      <c r="A26043">
        <v>4</v>
      </c>
      <c r="B26043">
        <v>10</v>
      </c>
      <c r="C26043">
        <v>166</v>
      </c>
      <c r="D26043" t="s">
        <v>78152</v>
      </c>
      <c r="E26043">
        <v>183479</v>
      </c>
      <c r="F26043" t="s">
        <v>78153</v>
      </c>
      <c r="G26043" t="s">
        <v>78154</v>
      </c>
      <c r="H26043" t="s">
        <v>14</v>
      </c>
      <c r="I26043" t="s">
        <v>28</v>
      </c>
      <c r="J26043" t="s">
        <v>22</v>
      </c>
      <c r="K26043" t="s">
        <v>34</v>
      </c>
      <c r="L26043">
        <f>IF(startup_success_dataset[[#This Row],[outcome]]="Failure",0,1)</f>
        <v>1</v>
      </c>
    </row>
    <row r="26044" spans="1:12" x14ac:dyDescent="0.3">
      <c r="A26044">
        <v>2</v>
      </c>
      <c r="B26044">
        <v>13</v>
      </c>
      <c r="C26044">
        <v>294</v>
      </c>
      <c r="D26044" t="s">
        <v>78155</v>
      </c>
      <c r="E26044">
        <v>18663</v>
      </c>
      <c r="F26044" t="s">
        <v>78156</v>
      </c>
      <c r="G26044" t="s">
        <v>78157</v>
      </c>
      <c r="H26044" t="s">
        <v>27</v>
      </c>
      <c r="I26044" t="s">
        <v>32</v>
      </c>
      <c r="J26044" t="s">
        <v>22</v>
      </c>
      <c r="K26044" t="s">
        <v>23</v>
      </c>
      <c r="L26044">
        <f>IF(startup_success_dataset[[#This Row],[outcome]]="Failure",0,1)</f>
        <v>0</v>
      </c>
    </row>
    <row r="26045" spans="1:12" x14ac:dyDescent="0.3">
      <c r="A26045">
        <v>2</v>
      </c>
      <c r="B26045">
        <v>20</v>
      </c>
      <c r="C26045">
        <v>173</v>
      </c>
      <c r="D26045" t="s">
        <v>78158</v>
      </c>
      <c r="E26045">
        <v>621360</v>
      </c>
      <c r="F26045" t="s">
        <v>78159</v>
      </c>
      <c r="G26045" t="s">
        <v>78160</v>
      </c>
      <c r="H26045" t="s">
        <v>14</v>
      </c>
      <c r="I26045" t="s">
        <v>21</v>
      </c>
      <c r="J26045" t="s">
        <v>16</v>
      </c>
      <c r="K26045" t="s">
        <v>17</v>
      </c>
      <c r="L26045">
        <f>IF(startup_success_dataset[[#This Row],[outcome]]="Failure",0,1)</f>
        <v>1</v>
      </c>
    </row>
    <row r="26046" spans="1:12" x14ac:dyDescent="0.3">
      <c r="A26046">
        <v>1</v>
      </c>
      <c r="B26046">
        <v>1</v>
      </c>
      <c r="C26046">
        <v>234</v>
      </c>
      <c r="D26046" t="s">
        <v>78161</v>
      </c>
      <c r="E26046">
        <v>174024</v>
      </c>
      <c r="F26046" t="s">
        <v>78162</v>
      </c>
      <c r="G26046" t="s">
        <v>78163</v>
      </c>
      <c r="H26046" t="s">
        <v>41</v>
      </c>
      <c r="I26046" t="s">
        <v>15</v>
      </c>
      <c r="J26046" t="s">
        <v>16</v>
      </c>
      <c r="K26046" t="s">
        <v>23</v>
      </c>
      <c r="L26046">
        <f>IF(startup_success_dataset[[#This Row],[outcome]]="Failure",0,1)</f>
        <v>0</v>
      </c>
    </row>
    <row r="26047" spans="1:12" x14ac:dyDescent="0.3">
      <c r="A26047">
        <v>2</v>
      </c>
      <c r="B26047">
        <v>15</v>
      </c>
      <c r="C26047">
        <v>89</v>
      </c>
      <c r="D26047" t="s">
        <v>78164</v>
      </c>
      <c r="E26047">
        <v>94270</v>
      </c>
      <c r="F26047" t="s">
        <v>78165</v>
      </c>
      <c r="G26047" t="s">
        <v>78166</v>
      </c>
      <c r="H26047" t="s">
        <v>14</v>
      </c>
      <c r="I26047" t="s">
        <v>53</v>
      </c>
      <c r="J26047" t="s">
        <v>66</v>
      </c>
      <c r="K26047" t="s">
        <v>23</v>
      </c>
      <c r="L26047">
        <f>IF(startup_success_dataset[[#This Row],[outcome]]="Failure",0,1)</f>
        <v>0</v>
      </c>
    </row>
    <row r="26048" spans="1:12" x14ac:dyDescent="0.3">
      <c r="A26048">
        <v>4</v>
      </c>
      <c r="B26048">
        <v>13</v>
      </c>
      <c r="C26048">
        <v>201</v>
      </c>
      <c r="D26048" t="s">
        <v>78167</v>
      </c>
      <c r="E26048">
        <v>137754</v>
      </c>
      <c r="F26048" t="s">
        <v>78168</v>
      </c>
      <c r="G26048" t="s">
        <v>78169</v>
      </c>
      <c r="H26048" t="s">
        <v>41</v>
      </c>
      <c r="I26048" t="s">
        <v>49</v>
      </c>
      <c r="J26048" t="s">
        <v>16</v>
      </c>
      <c r="K26048" t="s">
        <v>23</v>
      </c>
      <c r="L26048">
        <f>IF(startup_success_dataset[[#This Row],[outcome]]="Failure",0,1)</f>
        <v>0</v>
      </c>
    </row>
    <row r="26049" spans="1:12" x14ac:dyDescent="0.3">
      <c r="A26049">
        <v>1</v>
      </c>
      <c r="B26049">
        <v>12</v>
      </c>
      <c r="C26049">
        <v>279</v>
      </c>
      <c r="D26049" t="s">
        <v>78170</v>
      </c>
      <c r="E26049">
        <v>541953</v>
      </c>
      <c r="F26049" t="s">
        <v>78171</v>
      </c>
      <c r="G26049" t="s">
        <v>78172</v>
      </c>
      <c r="H26049" t="s">
        <v>45</v>
      </c>
      <c r="I26049" t="s">
        <v>32</v>
      </c>
      <c r="J26049" t="s">
        <v>33</v>
      </c>
      <c r="K26049" t="s">
        <v>34</v>
      </c>
      <c r="L26049">
        <f>IF(startup_success_dataset[[#This Row],[outcome]]="Failure",0,1)</f>
        <v>1</v>
      </c>
    </row>
    <row r="26050" spans="1:12" x14ac:dyDescent="0.3">
      <c r="A26050">
        <v>6</v>
      </c>
      <c r="B26050">
        <v>7</v>
      </c>
      <c r="C26050">
        <v>250</v>
      </c>
      <c r="D26050" t="s">
        <v>78173</v>
      </c>
      <c r="E26050">
        <v>550790</v>
      </c>
      <c r="F26050" t="s">
        <v>78174</v>
      </c>
      <c r="G26050" t="s">
        <v>78175</v>
      </c>
      <c r="H26050" t="s">
        <v>27</v>
      </c>
      <c r="I26050" t="s">
        <v>15</v>
      </c>
      <c r="J26050" t="s">
        <v>22</v>
      </c>
      <c r="K26050" t="s">
        <v>17</v>
      </c>
      <c r="L26050">
        <f>IF(startup_success_dataset[[#This Row],[outcome]]="Failure",0,1)</f>
        <v>1</v>
      </c>
    </row>
    <row r="26051" spans="1:12" x14ac:dyDescent="0.3">
      <c r="A26051">
        <v>3</v>
      </c>
      <c r="B26051">
        <v>13</v>
      </c>
      <c r="C26051">
        <v>250</v>
      </c>
      <c r="D26051" t="s">
        <v>78176</v>
      </c>
      <c r="E26051">
        <v>430564</v>
      </c>
      <c r="F26051" t="s">
        <v>78177</v>
      </c>
      <c r="G26051" t="s">
        <v>78178</v>
      </c>
      <c r="H26051" t="s">
        <v>14</v>
      </c>
      <c r="I26051" t="s">
        <v>49</v>
      </c>
      <c r="J26051" t="s">
        <v>33</v>
      </c>
      <c r="K26051" t="s">
        <v>34</v>
      </c>
      <c r="L26051">
        <f>IF(startup_success_dataset[[#This Row],[outcome]]="Failure",0,1)</f>
        <v>1</v>
      </c>
    </row>
    <row r="26052" spans="1:12" x14ac:dyDescent="0.3">
      <c r="A26052">
        <v>4</v>
      </c>
      <c r="B26052">
        <v>0</v>
      </c>
      <c r="C26052">
        <v>16</v>
      </c>
      <c r="D26052" t="s">
        <v>78179</v>
      </c>
      <c r="E26052">
        <v>40307</v>
      </c>
      <c r="F26052" t="s">
        <v>78180</v>
      </c>
      <c r="G26052" t="s">
        <v>78181</v>
      </c>
      <c r="H26052" t="s">
        <v>14</v>
      </c>
      <c r="I26052" t="s">
        <v>21</v>
      </c>
      <c r="J26052" t="s">
        <v>66</v>
      </c>
      <c r="K26052" t="s">
        <v>23</v>
      </c>
      <c r="L26052">
        <f>IF(startup_success_dataset[[#This Row],[outcome]]="Failure",0,1)</f>
        <v>0</v>
      </c>
    </row>
    <row r="26053" spans="1:12" x14ac:dyDescent="0.3">
      <c r="A26053">
        <v>3</v>
      </c>
      <c r="B26053">
        <v>2</v>
      </c>
      <c r="C26053">
        <v>178</v>
      </c>
      <c r="D26053" t="s">
        <v>78182</v>
      </c>
      <c r="E26053">
        <v>388181</v>
      </c>
      <c r="F26053" t="s">
        <v>78183</v>
      </c>
      <c r="G26053" t="s">
        <v>78184</v>
      </c>
      <c r="H26053" t="s">
        <v>14</v>
      </c>
      <c r="I26053" t="s">
        <v>15</v>
      </c>
      <c r="J26053" t="s">
        <v>16</v>
      </c>
      <c r="K26053" t="s">
        <v>23</v>
      </c>
      <c r="L26053">
        <f>IF(startup_success_dataset[[#This Row],[outcome]]="Failure",0,1)</f>
        <v>0</v>
      </c>
    </row>
    <row r="26054" spans="1:12" x14ac:dyDescent="0.3">
      <c r="A26054">
        <v>1</v>
      </c>
      <c r="B26054">
        <v>23</v>
      </c>
      <c r="C26054">
        <v>288</v>
      </c>
      <c r="D26054" t="s">
        <v>78185</v>
      </c>
      <c r="E26054">
        <v>446973</v>
      </c>
      <c r="F26054" t="s">
        <v>78186</v>
      </c>
      <c r="G26054" t="s">
        <v>78187</v>
      </c>
      <c r="H26054" t="s">
        <v>27</v>
      </c>
      <c r="I26054" t="s">
        <v>15</v>
      </c>
      <c r="J26054" t="s">
        <v>66</v>
      </c>
      <c r="K26054" t="s">
        <v>17</v>
      </c>
      <c r="L26054">
        <f>IF(startup_success_dataset[[#This Row],[outcome]]="Failure",0,1)</f>
        <v>1</v>
      </c>
    </row>
    <row r="26055" spans="1:12" x14ac:dyDescent="0.3">
      <c r="A26055">
        <v>2</v>
      </c>
      <c r="B26055">
        <v>24</v>
      </c>
      <c r="C26055">
        <v>174</v>
      </c>
      <c r="D26055" t="s">
        <v>78188</v>
      </c>
      <c r="E26055">
        <v>303888</v>
      </c>
      <c r="F26055" t="s">
        <v>78189</v>
      </c>
      <c r="G26055" t="s">
        <v>78190</v>
      </c>
      <c r="H26055" t="s">
        <v>14</v>
      </c>
      <c r="I26055" t="s">
        <v>28</v>
      </c>
      <c r="J26055" t="s">
        <v>22</v>
      </c>
      <c r="K26055" t="s">
        <v>23</v>
      </c>
      <c r="L26055">
        <f>IF(startup_success_dataset[[#This Row],[outcome]]="Failure",0,1)</f>
        <v>0</v>
      </c>
    </row>
    <row r="26056" spans="1:12" x14ac:dyDescent="0.3">
      <c r="A26056">
        <v>2</v>
      </c>
      <c r="B26056">
        <v>4</v>
      </c>
      <c r="C26056">
        <v>269</v>
      </c>
      <c r="D26056" t="s">
        <v>78191</v>
      </c>
      <c r="E26056">
        <v>298582</v>
      </c>
      <c r="F26056" t="s">
        <v>78192</v>
      </c>
      <c r="G26056" t="s">
        <v>78193</v>
      </c>
      <c r="H26056" t="s">
        <v>27</v>
      </c>
      <c r="I26056" t="s">
        <v>21</v>
      </c>
      <c r="J26056" t="s">
        <v>22</v>
      </c>
      <c r="K26056" t="s">
        <v>34</v>
      </c>
      <c r="L26056">
        <f>IF(startup_success_dataset[[#This Row],[outcome]]="Failure",0,1)</f>
        <v>1</v>
      </c>
    </row>
    <row r="26057" spans="1:12" x14ac:dyDescent="0.3">
      <c r="A26057">
        <v>3</v>
      </c>
      <c r="B26057">
        <v>21</v>
      </c>
      <c r="C26057">
        <v>166</v>
      </c>
      <c r="D26057" t="s">
        <v>78194</v>
      </c>
      <c r="E26057">
        <v>406618</v>
      </c>
      <c r="F26057" t="s">
        <v>78195</v>
      </c>
      <c r="G26057" t="s">
        <v>78196</v>
      </c>
      <c r="H26057" t="s">
        <v>41</v>
      </c>
      <c r="I26057" t="s">
        <v>21</v>
      </c>
      <c r="J26057" t="s">
        <v>22</v>
      </c>
      <c r="K26057" t="s">
        <v>23</v>
      </c>
      <c r="L26057">
        <f>IF(startup_success_dataset[[#This Row],[outcome]]="Failure",0,1)</f>
        <v>0</v>
      </c>
    </row>
    <row r="26058" spans="1:12" x14ac:dyDescent="0.3">
      <c r="A26058">
        <v>1</v>
      </c>
      <c r="B26058">
        <v>14</v>
      </c>
      <c r="C26058">
        <v>95</v>
      </c>
      <c r="D26058" t="s">
        <v>78197</v>
      </c>
      <c r="E26058">
        <v>72743</v>
      </c>
      <c r="F26058" t="s">
        <v>78198</v>
      </c>
      <c r="G26058" t="s">
        <v>78199</v>
      </c>
      <c r="H26058" t="s">
        <v>14</v>
      </c>
      <c r="I26058" t="s">
        <v>32</v>
      </c>
      <c r="J26058" t="s">
        <v>22</v>
      </c>
      <c r="K26058" t="s">
        <v>23</v>
      </c>
      <c r="L26058">
        <f>IF(startup_success_dataset[[#This Row],[outcome]]="Failure",0,1)</f>
        <v>0</v>
      </c>
    </row>
    <row r="26059" spans="1:12" x14ac:dyDescent="0.3">
      <c r="A26059">
        <v>2</v>
      </c>
      <c r="B26059">
        <v>1</v>
      </c>
      <c r="C26059">
        <v>189</v>
      </c>
      <c r="D26059" t="s">
        <v>78200</v>
      </c>
      <c r="E26059">
        <v>297794</v>
      </c>
      <c r="F26059" t="s">
        <v>78201</v>
      </c>
      <c r="G26059" t="s">
        <v>78202</v>
      </c>
      <c r="H26059" t="s">
        <v>27</v>
      </c>
      <c r="I26059" t="s">
        <v>88</v>
      </c>
      <c r="J26059" t="s">
        <v>16</v>
      </c>
      <c r="K26059" t="s">
        <v>23</v>
      </c>
      <c r="L26059">
        <f>IF(startup_success_dataset[[#This Row],[outcome]]="Failure",0,1)</f>
        <v>0</v>
      </c>
    </row>
    <row r="26060" spans="1:12" x14ac:dyDescent="0.3">
      <c r="A26060">
        <v>3</v>
      </c>
      <c r="B26060">
        <v>13</v>
      </c>
      <c r="C26060">
        <v>158</v>
      </c>
      <c r="D26060" t="s">
        <v>78203</v>
      </c>
      <c r="E26060">
        <v>482808</v>
      </c>
      <c r="F26060" t="s">
        <v>78204</v>
      </c>
      <c r="G26060" t="s">
        <v>78205</v>
      </c>
      <c r="H26060" t="s">
        <v>41</v>
      </c>
      <c r="I26060" t="s">
        <v>32</v>
      </c>
      <c r="J26060" t="s">
        <v>33</v>
      </c>
      <c r="K26060" t="s">
        <v>34</v>
      </c>
      <c r="L26060">
        <f>IF(startup_success_dataset[[#This Row],[outcome]]="Failure",0,1)</f>
        <v>1</v>
      </c>
    </row>
    <row r="26061" spans="1:12" x14ac:dyDescent="0.3">
      <c r="A26061">
        <v>4</v>
      </c>
      <c r="B26061">
        <v>5</v>
      </c>
      <c r="C26061">
        <v>27</v>
      </c>
      <c r="D26061" t="s">
        <v>78206</v>
      </c>
      <c r="E26061">
        <v>227440</v>
      </c>
      <c r="F26061" t="s">
        <v>78207</v>
      </c>
      <c r="G26061" t="s">
        <v>78208</v>
      </c>
      <c r="H26061" t="s">
        <v>45</v>
      </c>
      <c r="I26061" t="s">
        <v>32</v>
      </c>
      <c r="J26061" t="s">
        <v>22</v>
      </c>
      <c r="K26061" t="s">
        <v>23</v>
      </c>
      <c r="L26061">
        <f>IF(startup_success_dataset[[#This Row],[outcome]]="Failure",0,1)</f>
        <v>0</v>
      </c>
    </row>
    <row r="26062" spans="1:12" x14ac:dyDescent="0.3">
      <c r="A26062">
        <v>2</v>
      </c>
      <c r="B26062">
        <v>9</v>
      </c>
      <c r="C26062">
        <v>193</v>
      </c>
      <c r="D26062" t="s">
        <v>78209</v>
      </c>
      <c r="E26062">
        <v>145928</v>
      </c>
      <c r="F26062" t="s">
        <v>78210</v>
      </c>
      <c r="G26062" t="s">
        <v>78211</v>
      </c>
      <c r="H26062" t="s">
        <v>45</v>
      </c>
      <c r="I26062" t="s">
        <v>49</v>
      </c>
      <c r="J26062" t="s">
        <v>22</v>
      </c>
      <c r="K26062" t="s">
        <v>23</v>
      </c>
      <c r="L26062">
        <f>IF(startup_success_dataset[[#This Row],[outcome]]="Failure",0,1)</f>
        <v>0</v>
      </c>
    </row>
    <row r="26063" spans="1:12" x14ac:dyDescent="0.3">
      <c r="A26063">
        <v>2</v>
      </c>
      <c r="B26063">
        <v>6</v>
      </c>
      <c r="C26063">
        <v>92</v>
      </c>
      <c r="D26063" t="s">
        <v>78212</v>
      </c>
      <c r="E26063">
        <v>132063</v>
      </c>
      <c r="F26063" t="s">
        <v>78213</v>
      </c>
      <c r="G26063" t="s">
        <v>78214</v>
      </c>
      <c r="H26063" t="s">
        <v>14</v>
      </c>
      <c r="I26063" t="s">
        <v>49</v>
      </c>
      <c r="J26063" t="s">
        <v>66</v>
      </c>
      <c r="K26063" t="s">
        <v>23</v>
      </c>
      <c r="L26063">
        <f>IF(startup_success_dataset[[#This Row],[outcome]]="Failure",0,1)</f>
        <v>0</v>
      </c>
    </row>
    <row r="26064" spans="1:12" x14ac:dyDescent="0.3">
      <c r="A26064">
        <v>0</v>
      </c>
      <c r="B26064">
        <v>23</v>
      </c>
      <c r="C26064">
        <v>174</v>
      </c>
      <c r="D26064" t="s">
        <v>78215</v>
      </c>
      <c r="E26064">
        <v>379984</v>
      </c>
      <c r="F26064" t="s">
        <v>78216</v>
      </c>
      <c r="G26064" t="s">
        <v>78217</v>
      </c>
      <c r="H26064" t="s">
        <v>45</v>
      </c>
      <c r="I26064" t="s">
        <v>21</v>
      </c>
      <c r="J26064" t="s">
        <v>22</v>
      </c>
      <c r="K26064" t="s">
        <v>34</v>
      </c>
      <c r="L26064">
        <f>IF(startup_success_dataset[[#This Row],[outcome]]="Failure",0,1)</f>
        <v>1</v>
      </c>
    </row>
    <row r="26065" spans="1:12" x14ac:dyDescent="0.3">
      <c r="A26065">
        <v>2</v>
      </c>
      <c r="B26065">
        <v>23</v>
      </c>
      <c r="C26065">
        <v>264</v>
      </c>
      <c r="D26065" t="s">
        <v>78218</v>
      </c>
      <c r="E26065">
        <v>417434</v>
      </c>
      <c r="F26065" t="s">
        <v>78219</v>
      </c>
      <c r="G26065" t="s">
        <v>78220</v>
      </c>
      <c r="H26065" t="s">
        <v>41</v>
      </c>
      <c r="I26065" t="s">
        <v>53</v>
      </c>
      <c r="J26065" t="s">
        <v>16</v>
      </c>
      <c r="K26065" t="s">
        <v>23</v>
      </c>
      <c r="L26065">
        <f>IF(startup_success_dataset[[#This Row],[outcome]]="Failure",0,1)</f>
        <v>0</v>
      </c>
    </row>
    <row r="26066" spans="1:12" x14ac:dyDescent="0.3">
      <c r="A26066">
        <v>3</v>
      </c>
      <c r="B26066">
        <v>12</v>
      </c>
      <c r="C26066">
        <v>195</v>
      </c>
      <c r="D26066" t="s">
        <v>78221</v>
      </c>
      <c r="E26066">
        <v>256629</v>
      </c>
      <c r="F26066" t="s">
        <v>78222</v>
      </c>
      <c r="G26066" t="s">
        <v>78223</v>
      </c>
      <c r="H26066" t="s">
        <v>27</v>
      </c>
      <c r="I26066" t="s">
        <v>53</v>
      </c>
      <c r="J26066" t="s">
        <v>33</v>
      </c>
      <c r="K26066" t="s">
        <v>34</v>
      </c>
      <c r="L26066">
        <f>IF(startup_success_dataset[[#This Row],[outcome]]="Failure",0,1)</f>
        <v>1</v>
      </c>
    </row>
    <row r="26067" spans="1:12" x14ac:dyDescent="0.3">
      <c r="A26067">
        <v>2</v>
      </c>
      <c r="B26067">
        <v>16</v>
      </c>
      <c r="C26067">
        <v>154</v>
      </c>
      <c r="D26067" t="s">
        <v>78224</v>
      </c>
      <c r="E26067">
        <v>68153</v>
      </c>
      <c r="F26067" t="s">
        <v>78225</v>
      </c>
      <c r="G26067" t="s">
        <v>78226</v>
      </c>
      <c r="H26067" t="s">
        <v>14</v>
      </c>
      <c r="I26067" t="s">
        <v>21</v>
      </c>
      <c r="J26067" t="s">
        <v>66</v>
      </c>
      <c r="K26067" t="s">
        <v>23</v>
      </c>
      <c r="L26067">
        <f>IF(startup_success_dataset[[#This Row],[outcome]]="Failure",0,1)</f>
        <v>0</v>
      </c>
    </row>
    <row r="26068" spans="1:12" x14ac:dyDescent="0.3">
      <c r="A26068">
        <v>2</v>
      </c>
      <c r="B26068">
        <v>19</v>
      </c>
      <c r="C26068">
        <v>31</v>
      </c>
      <c r="D26068" t="s">
        <v>78227</v>
      </c>
      <c r="E26068">
        <v>49988</v>
      </c>
      <c r="F26068" t="s">
        <v>78228</v>
      </c>
      <c r="G26068" t="s">
        <v>78229</v>
      </c>
      <c r="H26068" t="s">
        <v>14</v>
      </c>
      <c r="I26068" t="s">
        <v>28</v>
      </c>
      <c r="J26068" t="s">
        <v>16</v>
      </c>
      <c r="K26068" t="s">
        <v>23</v>
      </c>
      <c r="L26068">
        <f>IF(startup_success_dataset[[#This Row],[outcome]]="Failure",0,1)</f>
        <v>0</v>
      </c>
    </row>
    <row r="26069" spans="1:12" x14ac:dyDescent="0.3">
      <c r="A26069">
        <v>4</v>
      </c>
      <c r="B26069">
        <v>7</v>
      </c>
      <c r="C26069">
        <v>116</v>
      </c>
      <c r="D26069" t="s">
        <v>78230</v>
      </c>
      <c r="E26069">
        <v>320803</v>
      </c>
      <c r="F26069" t="s">
        <v>78231</v>
      </c>
      <c r="G26069" t="s">
        <v>78232</v>
      </c>
      <c r="H26069" t="s">
        <v>14</v>
      </c>
      <c r="I26069" t="s">
        <v>49</v>
      </c>
      <c r="J26069" t="s">
        <v>22</v>
      </c>
      <c r="K26069" t="s">
        <v>34</v>
      </c>
      <c r="L26069">
        <f>IF(startup_success_dataset[[#This Row],[outcome]]="Failure",0,1)</f>
        <v>1</v>
      </c>
    </row>
    <row r="26070" spans="1:12" x14ac:dyDescent="0.3">
      <c r="A26070">
        <v>1</v>
      </c>
      <c r="B26070">
        <v>3</v>
      </c>
      <c r="C26070">
        <v>290</v>
      </c>
      <c r="D26070" t="s">
        <v>78233</v>
      </c>
      <c r="E26070">
        <v>172507</v>
      </c>
      <c r="F26070" t="s">
        <v>78234</v>
      </c>
      <c r="G26070" t="s">
        <v>78235</v>
      </c>
      <c r="H26070" t="s">
        <v>45</v>
      </c>
      <c r="I26070" t="s">
        <v>21</v>
      </c>
      <c r="J26070" t="s">
        <v>66</v>
      </c>
      <c r="K26070" t="s">
        <v>23</v>
      </c>
      <c r="L26070">
        <f>IF(startup_success_dataset[[#This Row],[outcome]]="Failure",0,1)</f>
        <v>0</v>
      </c>
    </row>
    <row r="26071" spans="1:12" x14ac:dyDescent="0.3">
      <c r="A26071">
        <v>1</v>
      </c>
      <c r="B26071">
        <v>20</v>
      </c>
      <c r="C26071">
        <v>181</v>
      </c>
      <c r="D26071" t="s">
        <v>78236</v>
      </c>
      <c r="E26071">
        <v>326015</v>
      </c>
      <c r="F26071" t="s">
        <v>78237</v>
      </c>
      <c r="G26071" t="s">
        <v>78238</v>
      </c>
      <c r="H26071" t="s">
        <v>14</v>
      </c>
      <c r="I26071" t="s">
        <v>21</v>
      </c>
      <c r="J26071" t="s">
        <v>22</v>
      </c>
      <c r="K26071" t="s">
        <v>34</v>
      </c>
      <c r="L26071">
        <f>IF(startup_success_dataset[[#This Row],[outcome]]="Failure",0,1)</f>
        <v>1</v>
      </c>
    </row>
    <row r="26072" spans="1:12" x14ac:dyDescent="0.3">
      <c r="A26072">
        <v>0</v>
      </c>
      <c r="B26072">
        <v>5</v>
      </c>
      <c r="C26072">
        <v>162</v>
      </c>
      <c r="D26072" t="s">
        <v>78239</v>
      </c>
      <c r="E26072">
        <v>356511</v>
      </c>
      <c r="F26072" t="s">
        <v>78240</v>
      </c>
      <c r="G26072" t="s">
        <v>78241</v>
      </c>
      <c r="H26072" t="s">
        <v>41</v>
      </c>
      <c r="I26072" t="s">
        <v>53</v>
      </c>
      <c r="J26072" t="s">
        <v>22</v>
      </c>
      <c r="K26072" t="s">
        <v>23</v>
      </c>
      <c r="L26072">
        <f>IF(startup_success_dataset[[#This Row],[outcome]]="Failure",0,1)</f>
        <v>0</v>
      </c>
    </row>
    <row r="26073" spans="1:12" x14ac:dyDescent="0.3">
      <c r="A26073">
        <v>0</v>
      </c>
      <c r="B26073">
        <v>7</v>
      </c>
      <c r="C26073">
        <v>247</v>
      </c>
      <c r="D26073" t="s">
        <v>78242</v>
      </c>
      <c r="E26073">
        <v>379395</v>
      </c>
      <c r="F26073" t="s">
        <v>78243</v>
      </c>
      <c r="G26073" t="s">
        <v>78244</v>
      </c>
      <c r="H26073" t="s">
        <v>27</v>
      </c>
      <c r="I26073" t="s">
        <v>28</v>
      </c>
      <c r="J26073" t="s">
        <v>22</v>
      </c>
      <c r="K26073" t="s">
        <v>23</v>
      </c>
      <c r="L26073">
        <f>IF(startup_success_dataset[[#This Row],[outcome]]="Failure",0,1)</f>
        <v>0</v>
      </c>
    </row>
    <row r="26074" spans="1:12" x14ac:dyDescent="0.3">
      <c r="A26074">
        <v>1</v>
      </c>
      <c r="B26074">
        <v>24</v>
      </c>
      <c r="C26074">
        <v>14</v>
      </c>
      <c r="D26074" t="s">
        <v>78245</v>
      </c>
      <c r="E26074">
        <v>488410</v>
      </c>
      <c r="F26074" t="s">
        <v>78246</v>
      </c>
      <c r="G26074" t="s">
        <v>78247</v>
      </c>
      <c r="H26074" t="s">
        <v>14</v>
      </c>
      <c r="I26074" t="s">
        <v>28</v>
      </c>
      <c r="J26074" t="s">
        <v>22</v>
      </c>
      <c r="K26074" t="s">
        <v>23</v>
      </c>
      <c r="L26074">
        <f>IF(startup_success_dataset[[#This Row],[outcome]]="Failure",0,1)</f>
        <v>0</v>
      </c>
    </row>
    <row r="26075" spans="1:12" x14ac:dyDescent="0.3">
      <c r="A26075">
        <v>2</v>
      </c>
      <c r="B26075">
        <v>19</v>
      </c>
      <c r="C26075">
        <v>154</v>
      </c>
      <c r="D26075" t="s">
        <v>78248</v>
      </c>
      <c r="E26075">
        <v>437510</v>
      </c>
      <c r="F26075" t="s">
        <v>78249</v>
      </c>
      <c r="G26075" t="s">
        <v>78250</v>
      </c>
      <c r="H26075" t="s">
        <v>27</v>
      </c>
      <c r="I26075" t="s">
        <v>28</v>
      </c>
      <c r="J26075" t="s">
        <v>16</v>
      </c>
      <c r="K26075" t="s">
        <v>34</v>
      </c>
      <c r="L26075">
        <f>IF(startup_success_dataset[[#This Row],[outcome]]="Failure",0,1)</f>
        <v>1</v>
      </c>
    </row>
    <row r="26076" spans="1:12" x14ac:dyDescent="0.3">
      <c r="A26076">
        <v>2</v>
      </c>
      <c r="B26076">
        <v>21</v>
      </c>
      <c r="C26076">
        <v>22</v>
      </c>
      <c r="D26076" t="s">
        <v>78251</v>
      </c>
      <c r="E26076">
        <v>455902</v>
      </c>
      <c r="F26076" t="s">
        <v>78252</v>
      </c>
      <c r="G26076" t="s">
        <v>78253</v>
      </c>
      <c r="H26076" t="s">
        <v>41</v>
      </c>
      <c r="I26076" t="s">
        <v>32</v>
      </c>
      <c r="J26076" t="s">
        <v>16</v>
      </c>
      <c r="K26076" t="s">
        <v>34</v>
      </c>
      <c r="L26076">
        <f>IF(startup_success_dataset[[#This Row],[outcome]]="Failure",0,1)</f>
        <v>1</v>
      </c>
    </row>
    <row r="26077" spans="1:12" x14ac:dyDescent="0.3">
      <c r="A26077">
        <v>3</v>
      </c>
      <c r="B26077">
        <v>20</v>
      </c>
      <c r="C26077">
        <v>62</v>
      </c>
      <c r="D26077" t="s">
        <v>78254</v>
      </c>
      <c r="E26077">
        <v>540167</v>
      </c>
      <c r="F26077" t="s">
        <v>78255</v>
      </c>
      <c r="G26077" t="s">
        <v>78256</v>
      </c>
      <c r="H26077" t="s">
        <v>27</v>
      </c>
      <c r="I26077" t="s">
        <v>28</v>
      </c>
      <c r="J26077" t="s">
        <v>66</v>
      </c>
      <c r="K26077" t="s">
        <v>34</v>
      </c>
      <c r="L26077">
        <f>IF(startup_success_dataset[[#This Row],[outcome]]="Failure",0,1)</f>
        <v>1</v>
      </c>
    </row>
    <row r="26078" spans="1:12" x14ac:dyDescent="0.3">
      <c r="A26078">
        <v>0</v>
      </c>
      <c r="B26078">
        <v>2</v>
      </c>
      <c r="C26078">
        <v>17</v>
      </c>
      <c r="D26078" t="s">
        <v>78257</v>
      </c>
      <c r="E26078">
        <v>415214</v>
      </c>
      <c r="F26078" t="s">
        <v>78258</v>
      </c>
      <c r="G26078" t="s">
        <v>78259</v>
      </c>
      <c r="H26078" t="s">
        <v>14</v>
      </c>
      <c r="I26078" t="s">
        <v>28</v>
      </c>
      <c r="J26078" t="s">
        <v>22</v>
      </c>
      <c r="K26078" t="s">
        <v>23</v>
      </c>
      <c r="L26078">
        <f>IF(startup_success_dataset[[#This Row],[outcome]]="Failure",0,1)</f>
        <v>0</v>
      </c>
    </row>
    <row r="26079" spans="1:12" x14ac:dyDescent="0.3">
      <c r="A26079">
        <v>4</v>
      </c>
      <c r="B26079">
        <v>19</v>
      </c>
      <c r="C26079">
        <v>77</v>
      </c>
      <c r="D26079" t="s">
        <v>78260</v>
      </c>
      <c r="E26079">
        <v>617554</v>
      </c>
      <c r="F26079" t="s">
        <v>78261</v>
      </c>
      <c r="G26079" t="s">
        <v>78262</v>
      </c>
      <c r="H26079" t="s">
        <v>45</v>
      </c>
      <c r="I26079" t="s">
        <v>53</v>
      </c>
      <c r="J26079" t="s">
        <v>22</v>
      </c>
      <c r="K26079" t="s">
        <v>34</v>
      </c>
      <c r="L26079">
        <f>IF(startup_success_dataset[[#This Row],[outcome]]="Failure",0,1)</f>
        <v>1</v>
      </c>
    </row>
    <row r="26080" spans="1:12" x14ac:dyDescent="0.3">
      <c r="A26080">
        <v>1</v>
      </c>
      <c r="B26080">
        <v>15</v>
      </c>
      <c r="C26080">
        <v>296</v>
      </c>
      <c r="D26080" t="s">
        <v>78263</v>
      </c>
      <c r="E26080">
        <v>309561</v>
      </c>
      <c r="F26080" t="s">
        <v>78264</v>
      </c>
      <c r="G26080" t="s">
        <v>78265</v>
      </c>
      <c r="H26080" t="s">
        <v>14</v>
      </c>
      <c r="I26080" t="s">
        <v>21</v>
      </c>
      <c r="J26080" t="s">
        <v>66</v>
      </c>
      <c r="K26080" t="s">
        <v>34</v>
      </c>
      <c r="L26080">
        <f>IF(startup_success_dataset[[#This Row],[outcome]]="Failure",0,1)</f>
        <v>1</v>
      </c>
    </row>
    <row r="26081" spans="1:12" x14ac:dyDescent="0.3">
      <c r="A26081">
        <v>1</v>
      </c>
      <c r="B26081">
        <v>15</v>
      </c>
      <c r="C26081">
        <v>144</v>
      </c>
      <c r="D26081" t="s">
        <v>78266</v>
      </c>
      <c r="E26081">
        <v>426215</v>
      </c>
      <c r="F26081" t="s">
        <v>78267</v>
      </c>
      <c r="G26081" t="s">
        <v>78268</v>
      </c>
      <c r="H26081" t="s">
        <v>14</v>
      </c>
      <c r="I26081" t="s">
        <v>53</v>
      </c>
      <c r="J26081" t="s">
        <v>33</v>
      </c>
      <c r="K26081" t="s">
        <v>23</v>
      </c>
      <c r="L26081">
        <f>IF(startup_success_dataset[[#This Row],[outcome]]="Failure",0,1)</f>
        <v>0</v>
      </c>
    </row>
    <row r="26082" spans="1:12" x14ac:dyDescent="0.3">
      <c r="A26082">
        <v>3</v>
      </c>
      <c r="B26082">
        <v>0</v>
      </c>
      <c r="C26082">
        <v>287</v>
      </c>
      <c r="D26082" t="s">
        <v>78269</v>
      </c>
      <c r="E26082">
        <v>228357</v>
      </c>
      <c r="F26082" t="s">
        <v>78270</v>
      </c>
      <c r="G26082" t="s">
        <v>78271</v>
      </c>
      <c r="H26082" t="s">
        <v>14</v>
      </c>
      <c r="I26082" t="s">
        <v>32</v>
      </c>
      <c r="J26082" t="s">
        <v>33</v>
      </c>
      <c r="K26082" t="s">
        <v>23</v>
      </c>
      <c r="L26082">
        <f>IF(startup_success_dataset[[#This Row],[outcome]]="Failure",0,1)</f>
        <v>0</v>
      </c>
    </row>
    <row r="26083" spans="1:12" x14ac:dyDescent="0.3">
      <c r="A26083">
        <v>1</v>
      </c>
      <c r="B26083">
        <v>5</v>
      </c>
      <c r="C26083">
        <v>24</v>
      </c>
      <c r="D26083" t="s">
        <v>78272</v>
      </c>
      <c r="E26083">
        <v>322881</v>
      </c>
      <c r="F26083" t="s">
        <v>78273</v>
      </c>
      <c r="G26083" t="s">
        <v>78274</v>
      </c>
      <c r="H26083" t="s">
        <v>14</v>
      </c>
      <c r="I26083" t="s">
        <v>88</v>
      </c>
      <c r="J26083" t="s">
        <v>33</v>
      </c>
      <c r="K26083" t="s">
        <v>23</v>
      </c>
      <c r="L26083">
        <f>IF(startup_success_dataset[[#This Row],[outcome]]="Failure",0,1)</f>
        <v>0</v>
      </c>
    </row>
    <row r="26084" spans="1:12" x14ac:dyDescent="0.3">
      <c r="A26084">
        <v>1</v>
      </c>
      <c r="B26084">
        <v>4</v>
      </c>
      <c r="C26084">
        <v>94</v>
      </c>
      <c r="D26084" t="s">
        <v>78275</v>
      </c>
      <c r="E26084">
        <v>82727</v>
      </c>
      <c r="F26084" t="s">
        <v>78276</v>
      </c>
      <c r="G26084" t="s">
        <v>78277</v>
      </c>
      <c r="H26084" t="s">
        <v>14</v>
      </c>
      <c r="I26084" t="s">
        <v>28</v>
      </c>
      <c r="J26084" t="s">
        <v>16</v>
      </c>
      <c r="K26084" t="s">
        <v>23</v>
      </c>
      <c r="L26084">
        <f>IF(startup_success_dataset[[#This Row],[outcome]]="Failure",0,1)</f>
        <v>0</v>
      </c>
    </row>
    <row r="26085" spans="1:12" x14ac:dyDescent="0.3">
      <c r="A26085">
        <v>3</v>
      </c>
      <c r="B26085">
        <v>1</v>
      </c>
      <c r="C26085">
        <v>216</v>
      </c>
      <c r="D26085" t="s">
        <v>78278</v>
      </c>
      <c r="E26085">
        <v>161356</v>
      </c>
      <c r="F26085" t="s">
        <v>78279</v>
      </c>
      <c r="G26085" t="s">
        <v>78280</v>
      </c>
      <c r="H26085" t="s">
        <v>27</v>
      </c>
      <c r="I26085" t="s">
        <v>88</v>
      </c>
      <c r="J26085" t="s">
        <v>16</v>
      </c>
      <c r="K26085" t="s">
        <v>23</v>
      </c>
      <c r="L26085">
        <f>IF(startup_success_dataset[[#This Row],[outcome]]="Failure",0,1)</f>
        <v>0</v>
      </c>
    </row>
    <row r="26086" spans="1:12" x14ac:dyDescent="0.3">
      <c r="A26086">
        <v>0</v>
      </c>
      <c r="B26086">
        <v>12</v>
      </c>
      <c r="C26086">
        <v>186</v>
      </c>
      <c r="D26086" t="s">
        <v>78281</v>
      </c>
      <c r="E26086">
        <v>299042</v>
      </c>
      <c r="F26086" t="s">
        <v>78282</v>
      </c>
      <c r="G26086" t="s">
        <v>78283</v>
      </c>
      <c r="H26086" t="s">
        <v>45</v>
      </c>
      <c r="I26086" t="s">
        <v>15</v>
      </c>
      <c r="J26086" t="s">
        <v>66</v>
      </c>
      <c r="K26086" t="s">
        <v>34</v>
      </c>
      <c r="L26086">
        <f>IF(startup_success_dataset[[#This Row],[outcome]]="Failure",0,1)</f>
        <v>1</v>
      </c>
    </row>
    <row r="26087" spans="1:12" x14ac:dyDescent="0.3">
      <c r="A26087">
        <v>3</v>
      </c>
      <c r="B26087">
        <v>24</v>
      </c>
      <c r="C26087">
        <v>3</v>
      </c>
      <c r="D26087" t="s">
        <v>78284</v>
      </c>
      <c r="E26087">
        <v>104338</v>
      </c>
      <c r="F26087" t="s">
        <v>78285</v>
      </c>
      <c r="G26087" t="s">
        <v>78286</v>
      </c>
      <c r="H26087" t="s">
        <v>45</v>
      </c>
      <c r="I26087" t="s">
        <v>88</v>
      </c>
      <c r="J26087" t="s">
        <v>16</v>
      </c>
      <c r="K26087" t="s">
        <v>34</v>
      </c>
      <c r="L26087">
        <f>IF(startup_success_dataset[[#This Row],[outcome]]="Failure",0,1)</f>
        <v>1</v>
      </c>
    </row>
    <row r="26088" spans="1:12" x14ac:dyDescent="0.3">
      <c r="A26088">
        <v>5</v>
      </c>
      <c r="B26088">
        <v>12</v>
      </c>
      <c r="C26088">
        <v>259</v>
      </c>
      <c r="D26088" t="s">
        <v>78287</v>
      </c>
      <c r="E26088">
        <v>458756</v>
      </c>
      <c r="F26088" t="s">
        <v>78288</v>
      </c>
      <c r="G26088" t="s">
        <v>78289</v>
      </c>
      <c r="H26088" t="s">
        <v>41</v>
      </c>
      <c r="I26088" t="s">
        <v>49</v>
      </c>
      <c r="J26088" t="s">
        <v>16</v>
      </c>
      <c r="K26088" t="s">
        <v>17</v>
      </c>
      <c r="L26088">
        <f>IF(startup_success_dataset[[#This Row],[outcome]]="Failure",0,1)</f>
        <v>1</v>
      </c>
    </row>
    <row r="26089" spans="1:12" x14ac:dyDescent="0.3">
      <c r="A26089">
        <v>4</v>
      </c>
      <c r="B26089">
        <v>1</v>
      </c>
      <c r="C26089">
        <v>257</v>
      </c>
      <c r="D26089" t="s">
        <v>78290</v>
      </c>
      <c r="E26089">
        <v>369958</v>
      </c>
      <c r="F26089" t="s">
        <v>78291</v>
      </c>
      <c r="G26089" t="s">
        <v>78292</v>
      </c>
      <c r="H26089" t="s">
        <v>14</v>
      </c>
      <c r="I26089" t="s">
        <v>88</v>
      </c>
      <c r="J26089" t="s">
        <v>22</v>
      </c>
      <c r="K26089" t="s">
        <v>23</v>
      </c>
      <c r="L26089">
        <f>IF(startup_success_dataset[[#This Row],[outcome]]="Failure",0,1)</f>
        <v>0</v>
      </c>
    </row>
    <row r="26090" spans="1:12" x14ac:dyDescent="0.3">
      <c r="A26090">
        <v>5</v>
      </c>
      <c r="B26090">
        <v>6</v>
      </c>
      <c r="C26090">
        <v>195</v>
      </c>
      <c r="D26090" t="s">
        <v>78293</v>
      </c>
      <c r="E26090">
        <v>175920</v>
      </c>
      <c r="F26090" t="s">
        <v>78294</v>
      </c>
      <c r="G26090" t="s">
        <v>78295</v>
      </c>
      <c r="H26090" t="s">
        <v>45</v>
      </c>
      <c r="I26090" t="s">
        <v>21</v>
      </c>
      <c r="J26090" t="s">
        <v>66</v>
      </c>
      <c r="K26090" t="s">
        <v>34</v>
      </c>
      <c r="L26090">
        <f>IF(startup_success_dataset[[#This Row],[outcome]]="Failure",0,1)</f>
        <v>1</v>
      </c>
    </row>
    <row r="26091" spans="1:12" x14ac:dyDescent="0.3">
      <c r="A26091">
        <v>5</v>
      </c>
      <c r="B26091">
        <v>2</v>
      </c>
      <c r="C26091">
        <v>152</v>
      </c>
      <c r="D26091" t="s">
        <v>78296</v>
      </c>
      <c r="E26091">
        <v>292249</v>
      </c>
      <c r="F26091" t="s">
        <v>78297</v>
      </c>
      <c r="G26091" t="s">
        <v>78298</v>
      </c>
      <c r="H26091" t="s">
        <v>14</v>
      </c>
      <c r="I26091" t="s">
        <v>28</v>
      </c>
      <c r="J26091" t="s">
        <v>33</v>
      </c>
      <c r="K26091" t="s">
        <v>34</v>
      </c>
      <c r="L26091">
        <f>IF(startup_success_dataset[[#This Row],[outcome]]="Failure",0,1)</f>
        <v>1</v>
      </c>
    </row>
    <row r="26092" spans="1:12" x14ac:dyDescent="0.3">
      <c r="A26092">
        <v>0</v>
      </c>
      <c r="B26092">
        <v>5</v>
      </c>
      <c r="C26092">
        <v>110</v>
      </c>
      <c r="D26092" t="s">
        <v>78299</v>
      </c>
      <c r="E26092">
        <v>131627</v>
      </c>
      <c r="F26092" t="s">
        <v>78300</v>
      </c>
      <c r="G26092" t="s">
        <v>78301</v>
      </c>
      <c r="H26092" t="s">
        <v>27</v>
      </c>
      <c r="I26092" t="s">
        <v>49</v>
      </c>
      <c r="J26092" t="s">
        <v>22</v>
      </c>
      <c r="K26092" t="s">
        <v>23</v>
      </c>
      <c r="L26092">
        <f>IF(startup_success_dataset[[#This Row],[outcome]]="Failure",0,1)</f>
        <v>0</v>
      </c>
    </row>
    <row r="26093" spans="1:12" x14ac:dyDescent="0.3">
      <c r="A26093">
        <v>2</v>
      </c>
      <c r="B26093">
        <v>21</v>
      </c>
      <c r="C26093">
        <v>247</v>
      </c>
      <c r="D26093" t="s">
        <v>78302</v>
      </c>
      <c r="E26093">
        <v>224844</v>
      </c>
      <c r="F26093" t="s">
        <v>78303</v>
      </c>
      <c r="G26093" t="s">
        <v>78304</v>
      </c>
      <c r="H26093" t="s">
        <v>45</v>
      </c>
      <c r="I26093" t="s">
        <v>28</v>
      </c>
      <c r="J26093" t="s">
        <v>22</v>
      </c>
      <c r="K26093" t="s">
        <v>23</v>
      </c>
      <c r="L26093">
        <f>IF(startup_success_dataset[[#This Row],[outcome]]="Failure",0,1)</f>
        <v>0</v>
      </c>
    </row>
    <row r="26094" spans="1:12" x14ac:dyDescent="0.3">
      <c r="A26094">
        <v>3</v>
      </c>
      <c r="B26094">
        <v>3</v>
      </c>
      <c r="C26094">
        <v>217</v>
      </c>
      <c r="D26094" t="s">
        <v>78305</v>
      </c>
      <c r="E26094">
        <v>261024</v>
      </c>
      <c r="F26094" t="s">
        <v>78306</v>
      </c>
      <c r="G26094" t="s">
        <v>78307</v>
      </c>
      <c r="H26094" t="s">
        <v>14</v>
      </c>
      <c r="I26094" t="s">
        <v>28</v>
      </c>
      <c r="J26094" t="s">
        <v>22</v>
      </c>
      <c r="K26094" t="s">
        <v>34</v>
      </c>
      <c r="L26094">
        <f>IF(startup_success_dataset[[#This Row],[outcome]]="Failure",0,1)</f>
        <v>1</v>
      </c>
    </row>
    <row r="26095" spans="1:12" x14ac:dyDescent="0.3">
      <c r="A26095">
        <v>5</v>
      </c>
      <c r="B26095">
        <v>5</v>
      </c>
      <c r="C26095">
        <v>30</v>
      </c>
      <c r="D26095" t="s">
        <v>78308</v>
      </c>
      <c r="E26095">
        <v>439059</v>
      </c>
      <c r="F26095" t="s">
        <v>78309</v>
      </c>
      <c r="G26095" t="s">
        <v>78310</v>
      </c>
      <c r="H26095" t="s">
        <v>27</v>
      </c>
      <c r="I26095" t="s">
        <v>53</v>
      </c>
      <c r="J26095" t="s">
        <v>16</v>
      </c>
      <c r="K26095" t="s">
        <v>34</v>
      </c>
      <c r="L26095">
        <f>IF(startup_success_dataset[[#This Row],[outcome]]="Failure",0,1)</f>
        <v>1</v>
      </c>
    </row>
    <row r="26096" spans="1:12" x14ac:dyDescent="0.3">
      <c r="A26096">
        <v>1</v>
      </c>
      <c r="B26096">
        <v>1</v>
      </c>
      <c r="C26096">
        <v>18</v>
      </c>
      <c r="D26096" t="s">
        <v>78311</v>
      </c>
      <c r="E26096">
        <v>400811</v>
      </c>
      <c r="F26096" t="s">
        <v>78312</v>
      </c>
      <c r="G26096" t="s">
        <v>78313</v>
      </c>
      <c r="H26096" t="s">
        <v>14</v>
      </c>
      <c r="I26096" t="s">
        <v>15</v>
      </c>
      <c r="J26096" t="s">
        <v>22</v>
      </c>
      <c r="K26096" t="s">
        <v>34</v>
      </c>
      <c r="L26096">
        <f>IF(startup_success_dataset[[#This Row],[outcome]]="Failure",0,1)</f>
        <v>1</v>
      </c>
    </row>
    <row r="26097" spans="1:12" x14ac:dyDescent="0.3">
      <c r="A26097">
        <v>2</v>
      </c>
      <c r="B26097">
        <v>24</v>
      </c>
      <c r="C26097">
        <v>58</v>
      </c>
      <c r="D26097" t="s">
        <v>78314</v>
      </c>
      <c r="E26097">
        <v>67433</v>
      </c>
      <c r="F26097" t="s">
        <v>78315</v>
      </c>
      <c r="G26097" t="s">
        <v>78316</v>
      </c>
      <c r="H26097" t="s">
        <v>27</v>
      </c>
      <c r="I26097" t="s">
        <v>88</v>
      </c>
      <c r="J26097" t="s">
        <v>22</v>
      </c>
      <c r="K26097" t="s">
        <v>34</v>
      </c>
      <c r="L26097">
        <f>IF(startup_success_dataset[[#This Row],[outcome]]="Failure",0,1)</f>
        <v>1</v>
      </c>
    </row>
    <row r="26098" spans="1:12" x14ac:dyDescent="0.3">
      <c r="A26098">
        <v>2</v>
      </c>
      <c r="B26098">
        <v>3</v>
      </c>
      <c r="C26098">
        <v>118</v>
      </c>
      <c r="D26098" t="s">
        <v>78317</v>
      </c>
      <c r="E26098">
        <v>341535</v>
      </c>
      <c r="F26098" t="s">
        <v>78318</v>
      </c>
      <c r="G26098" t="s">
        <v>78319</v>
      </c>
      <c r="H26098" t="s">
        <v>27</v>
      </c>
      <c r="I26098" t="s">
        <v>21</v>
      </c>
      <c r="J26098" t="s">
        <v>16</v>
      </c>
      <c r="K26098" t="s">
        <v>23</v>
      </c>
      <c r="L26098">
        <f>IF(startup_success_dataset[[#This Row],[outcome]]="Failure",0,1)</f>
        <v>0</v>
      </c>
    </row>
    <row r="26099" spans="1:12" x14ac:dyDescent="0.3">
      <c r="A26099">
        <v>2</v>
      </c>
      <c r="B26099">
        <v>23</v>
      </c>
      <c r="C26099">
        <v>186</v>
      </c>
      <c r="D26099" t="s">
        <v>78320</v>
      </c>
      <c r="E26099">
        <v>85913</v>
      </c>
      <c r="F26099" t="s">
        <v>78321</v>
      </c>
      <c r="G26099" t="s">
        <v>78322</v>
      </c>
      <c r="H26099" t="s">
        <v>41</v>
      </c>
      <c r="I26099" t="s">
        <v>32</v>
      </c>
      <c r="J26099" t="s">
        <v>22</v>
      </c>
      <c r="K26099" t="s">
        <v>23</v>
      </c>
      <c r="L26099">
        <f>IF(startup_success_dataset[[#This Row],[outcome]]="Failure",0,1)</f>
        <v>0</v>
      </c>
    </row>
    <row r="26100" spans="1:12" x14ac:dyDescent="0.3">
      <c r="A26100">
        <v>2</v>
      </c>
      <c r="B26100">
        <v>12</v>
      </c>
      <c r="C26100">
        <v>127</v>
      </c>
      <c r="D26100" t="s">
        <v>78323</v>
      </c>
      <c r="E26100">
        <v>646115</v>
      </c>
      <c r="F26100" t="s">
        <v>78324</v>
      </c>
      <c r="G26100" t="s">
        <v>78325</v>
      </c>
      <c r="H26100" t="s">
        <v>27</v>
      </c>
      <c r="I26100" t="s">
        <v>49</v>
      </c>
      <c r="J26100" t="s">
        <v>22</v>
      </c>
      <c r="K26100" t="s">
        <v>34</v>
      </c>
      <c r="L26100">
        <f>IF(startup_success_dataset[[#This Row],[outcome]]="Failure",0,1)</f>
        <v>1</v>
      </c>
    </row>
    <row r="26101" spans="1:12" x14ac:dyDescent="0.3">
      <c r="A26101">
        <v>2</v>
      </c>
      <c r="B26101">
        <v>24</v>
      </c>
      <c r="C26101">
        <v>50</v>
      </c>
      <c r="D26101" t="s">
        <v>78326</v>
      </c>
      <c r="E26101">
        <v>55532</v>
      </c>
      <c r="F26101" t="s">
        <v>78327</v>
      </c>
      <c r="G26101" t="s">
        <v>78328</v>
      </c>
      <c r="H26101" t="s">
        <v>41</v>
      </c>
      <c r="I26101" t="s">
        <v>21</v>
      </c>
      <c r="J26101" t="s">
        <v>16</v>
      </c>
      <c r="K26101" t="s">
        <v>23</v>
      </c>
      <c r="L26101">
        <f>IF(startup_success_dataset[[#This Row],[outcome]]="Failure",0,1)</f>
        <v>0</v>
      </c>
    </row>
    <row r="26102" spans="1:12" x14ac:dyDescent="0.3">
      <c r="A26102">
        <v>2</v>
      </c>
      <c r="B26102">
        <v>21</v>
      </c>
      <c r="C26102">
        <v>283</v>
      </c>
      <c r="D26102" t="s">
        <v>78329</v>
      </c>
      <c r="E26102">
        <v>108788</v>
      </c>
      <c r="F26102" t="s">
        <v>78330</v>
      </c>
      <c r="G26102" t="s">
        <v>78331</v>
      </c>
      <c r="H26102" t="s">
        <v>45</v>
      </c>
      <c r="I26102" t="s">
        <v>28</v>
      </c>
      <c r="J26102" t="s">
        <v>16</v>
      </c>
      <c r="K26102" t="s">
        <v>23</v>
      </c>
      <c r="L26102">
        <f>IF(startup_success_dataset[[#This Row],[outcome]]="Failure",0,1)</f>
        <v>0</v>
      </c>
    </row>
    <row r="26103" spans="1:12" x14ac:dyDescent="0.3">
      <c r="A26103">
        <v>3</v>
      </c>
      <c r="B26103">
        <v>13</v>
      </c>
      <c r="C26103">
        <v>189</v>
      </c>
      <c r="D26103" t="s">
        <v>78332</v>
      </c>
      <c r="E26103">
        <v>288868</v>
      </c>
      <c r="F26103" t="s">
        <v>78333</v>
      </c>
      <c r="G26103" t="s">
        <v>78334</v>
      </c>
      <c r="H26103" t="s">
        <v>41</v>
      </c>
      <c r="I26103" t="s">
        <v>49</v>
      </c>
      <c r="J26103" t="s">
        <v>33</v>
      </c>
      <c r="K26103" t="s">
        <v>23</v>
      </c>
      <c r="L26103">
        <f>IF(startup_success_dataset[[#This Row],[outcome]]="Failure",0,1)</f>
        <v>0</v>
      </c>
    </row>
    <row r="26104" spans="1:12" x14ac:dyDescent="0.3">
      <c r="A26104">
        <v>3</v>
      </c>
      <c r="B26104">
        <v>12</v>
      </c>
      <c r="C26104">
        <v>72</v>
      </c>
      <c r="D26104" t="s">
        <v>78335</v>
      </c>
      <c r="E26104">
        <v>115286</v>
      </c>
      <c r="F26104" t="s">
        <v>78336</v>
      </c>
      <c r="G26104" t="s">
        <v>78337</v>
      </c>
      <c r="H26104" t="s">
        <v>14</v>
      </c>
      <c r="I26104" t="s">
        <v>49</v>
      </c>
      <c r="J26104" t="s">
        <v>16</v>
      </c>
      <c r="K26104" t="s">
        <v>23</v>
      </c>
      <c r="L26104">
        <f>IF(startup_success_dataset[[#This Row],[outcome]]="Failure",0,1)</f>
        <v>0</v>
      </c>
    </row>
    <row r="26105" spans="1:12" x14ac:dyDescent="0.3">
      <c r="A26105">
        <v>3</v>
      </c>
      <c r="B26105">
        <v>3</v>
      </c>
      <c r="C26105">
        <v>82</v>
      </c>
      <c r="D26105" t="s">
        <v>78338</v>
      </c>
      <c r="E26105">
        <v>258527</v>
      </c>
      <c r="F26105" t="s">
        <v>78339</v>
      </c>
      <c r="G26105" t="s">
        <v>78340</v>
      </c>
      <c r="H26105" t="s">
        <v>27</v>
      </c>
      <c r="I26105" t="s">
        <v>49</v>
      </c>
      <c r="J26105" t="s">
        <v>22</v>
      </c>
      <c r="K26105" t="s">
        <v>23</v>
      </c>
      <c r="L26105">
        <f>IF(startup_success_dataset[[#This Row],[outcome]]="Failure",0,1)</f>
        <v>0</v>
      </c>
    </row>
    <row r="26106" spans="1:12" x14ac:dyDescent="0.3">
      <c r="A26106">
        <v>5</v>
      </c>
      <c r="B26106">
        <v>17</v>
      </c>
      <c r="C26106">
        <v>287</v>
      </c>
      <c r="D26106" t="s">
        <v>78341</v>
      </c>
      <c r="E26106">
        <v>378286</v>
      </c>
      <c r="F26106" t="s">
        <v>78342</v>
      </c>
      <c r="G26106" t="s">
        <v>78343</v>
      </c>
      <c r="H26106" t="s">
        <v>41</v>
      </c>
      <c r="I26106" t="s">
        <v>28</v>
      </c>
      <c r="J26106" t="s">
        <v>33</v>
      </c>
      <c r="K26106" t="s">
        <v>34</v>
      </c>
      <c r="L26106">
        <f>IF(startup_success_dataset[[#This Row],[outcome]]="Failure",0,1)</f>
        <v>1</v>
      </c>
    </row>
    <row r="26107" spans="1:12" x14ac:dyDescent="0.3">
      <c r="A26107">
        <v>3</v>
      </c>
      <c r="B26107">
        <v>21</v>
      </c>
      <c r="C26107">
        <v>6</v>
      </c>
      <c r="D26107" t="s">
        <v>78344</v>
      </c>
      <c r="E26107">
        <v>291622</v>
      </c>
      <c r="F26107" t="s">
        <v>78345</v>
      </c>
      <c r="G26107" t="s">
        <v>78346</v>
      </c>
      <c r="H26107" t="s">
        <v>14</v>
      </c>
      <c r="I26107" t="s">
        <v>21</v>
      </c>
      <c r="J26107" t="s">
        <v>22</v>
      </c>
      <c r="K26107" t="s">
        <v>34</v>
      </c>
      <c r="L26107">
        <f>IF(startup_success_dataset[[#This Row],[outcome]]="Failure",0,1)</f>
        <v>1</v>
      </c>
    </row>
    <row r="26108" spans="1:12" x14ac:dyDescent="0.3">
      <c r="A26108">
        <v>3</v>
      </c>
      <c r="B26108">
        <v>12</v>
      </c>
      <c r="C26108">
        <v>239</v>
      </c>
      <c r="D26108" t="s">
        <v>78347</v>
      </c>
      <c r="E26108">
        <v>192144</v>
      </c>
      <c r="F26108" t="s">
        <v>78348</v>
      </c>
      <c r="G26108" t="s">
        <v>78349</v>
      </c>
      <c r="H26108" t="s">
        <v>14</v>
      </c>
      <c r="I26108" t="s">
        <v>15</v>
      </c>
      <c r="J26108" t="s">
        <v>22</v>
      </c>
      <c r="K26108" t="s">
        <v>34</v>
      </c>
      <c r="L26108">
        <f>IF(startup_success_dataset[[#This Row],[outcome]]="Failure",0,1)</f>
        <v>1</v>
      </c>
    </row>
    <row r="26109" spans="1:12" x14ac:dyDescent="0.3">
      <c r="A26109">
        <v>3</v>
      </c>
      <c r="B26109">
        <v>17</v>
      </c>
      <c r="C26109">
        <v>7</v>
      </c>
      <c r="D26109" t="s">
        <v>78350</v>
      </c>
      <c r="E26109">
        <v>555464</v>
      </c>
      <c r="F26109" t="s">
        <v>78351</v>
      </c>
      <c r="G26109" t="s">
        <v>78352</v>
      </c>
      <c r="H26109" t="s">
        <v>45</v>
      </c>
      <c r="I26109" t="s">
        <v>88</v>
      </c>
      <c r="J26109" t="s">
        <v>33</v>
      </c>
      <c r="K26109" t="s">
        <v>23</v>
      </c>
      <c r="L26109">
        <f>IF(startup_success_dataset[[#This Row],[outcome]]="Failure",0,1)</f>
        <v>0</v>
      </c>
    </row>
    <row r="26110" spans="1:12" x14ac:dyDescent="0.3">
      <c r="A26110">
        <v>0</v>
      </c>
      <c r="B26110">
        <v>4</v>
      </c>
      <c r="C26110">
        <v>117</v>
      </c>
      <c r="D26110" t="s">
        <v>78353</v>
      </c>
      <c r="E26110">
        <v>271998</v>
      </c>
      <c r="F26110" t="s">
        <v>78354</v>
      </c>
      <c r="G26110" t="s">
        <v>78355</v>
      </c>
      <c r="H26110" t="s">
        <v>41</v>
      </c>
      <c r="I26110" t="s">
        <v>32</v>
      </c>
      <c r="J26110" t="s">
        <v>22</v>
      </c>
      <c r="K26110" t="s">
        <v>23</v>
      </c>
      <c r="L26110">
        <f>IF(startup_success_dataset[[#This Row],[outcome]]="Failure",0,1)</f>
        <v>0</v>
      </c>
    </row>
    <row r="26111" spans="1:12" x14ac:dyDescent="0.3">
      <c r="A26111">
        <v>4</v>
      </c>
      <c r="B26111">
        <v>9</v>
      </c>
      <c r="C26111">
        <v>184</v>
      </c>
      <c r="D26111" t="s">
        <v>78356</v>
      </c>
      <c r="E26111">
        <v>247153</v>
      </c>
      <c r="F26111" t="s">
        <v>78357</v>
      </c>
      <c r="G26111" t="s">
        <v>78358</v>
      </c>
      <c r="H26111" t="s">
        <v>27</v>
      </c>
      <c r="I26111" t="s">
        <v>88</v>
      </c>
      <c r="J26111" t="s">
        <v>66</v>
      </c>
      <c r="K26111" t="s">
        <v>34</v>
      </c>
      <c r="L26111">
        <f>IF(startup_success_dataset[[#This Row],[outcome]]="Failure",0,1)</f>
        <v>1</v>
      </c>
    </row>
    <row r="26112" spans="1:12" x14ac:dyDescent="0.3">
      <c r="A26112">
        <v>2</v>
      </c>
      <c r="B26112">
        <v>15</v>
      </c>
      <c r="C26112">
        <v>144</v>
      </c>
      <c r="D26112" t="s">
        <v>78359</v>
      </c>
      <c r="E26112">
        <v>31037</v>
      </c>
      <c r="F26112" t="s">
        <v>78360</v>
      </c>
      <c r="G26112" t="s">
        <v>78361</v>
      </c>
      <c r="H26112" t="s">
        <v>45</v>
      </c>
      <c r="I26112" t="s">
        <v>49</v>
      </c>
      <c r="J26112" t="s">
        <v>16</v>
      </c>
      <c r="K26112" t="s">
        <v>23</v>
      </c>
      <c r="L26112">
        <f>IF(startup_success_dataset[[#This Row],[outcome]]="Failure",0,1)</f>
        <v>0</v>
      </c>
    </row>
    <row r="26113" spans="1:12" x14ac:dyDescent="0.3">
      <c r="A26113">
        <v>2</v>
      </c>
      <c r="B26113">
        <v>12</v>
      </c>
      <c r="C26113">
        <v>151</v>
      </c>
      <c r="D26113" t="s">
        <v>78362</v>
      </c>
      <c r="E26113">
        <v>76338</v>
      </c>
      <c r="F26113" t="s">
        <v>78363</v>
      </c>
      <c r="G26113" t="s">
        <v>78364</v>
      </c>
      <c r="H26113" t="s">
        <v>27</v>
      </c>
      <c r="I26113" t="s">
        <v>49</v>
      </c>
      <c r="J26113" t="s">
        <v>22</v>
      </c>
      <c r="K26113" t="s">
        <v>23</v>
      </c>
      <c r="L26113">
        <f>IF(startup_success_dataset[[#This Row],[outcome]]="Failure",0,1)</f>
        <v>0</v>
      </c>
    </row>
    <row r="26114" spans="1:12" x14ac:dyDescent="0.3">
      <c r="A26114">
        <v>2</v>
      </c>
      <c r="B26114">
        <v>1</v>
      </c>
      <c r="C26114">
        <v>137</v>
      </c>
      <c r="D26114" t="s">
        <v>78365</v>
      </c>
      <c r="E26114">
        <v>280066</v>
      </c>
      <c r="F26114" t="s">
        <v>78366</v>
      </c>
      <c r="G26114" t="s">
        <v>78367</v>
      </c>
      <c r="H26114" t="s">
        <v>14</v>
      </c>
      <c r="I26114" t="s">
        <v>32</v>
      </c>
      <c r="J26114" t="s">
        <v>22</v>
      </c>
      <c r="K26114" t="s">
        <v>23</v>
      </c>
      <c r="L26114">
        <f>IF(startup_success_dataset[[#This Row],[outcome]]="Failure",0,1)</f>
        <v>0</v>
      </c>
    </row>
    <row r="26115" spans="1:12" x14ac:dyDescent="0.3">
      <c r="A26115">
        <v>3</v>
      </c>
      <c r="B26115">
        <v>19</v>
      </c>
      <c r="C26115">
        <v>55</v>
      </c>
      <c r="D26115" t="s">
        <v>78368</v>
      </c>
      <c r="E26115">
        <v>115008</v>
      </c>
      <c r="F26115" t="s">
        <v>78369</v>
      </c>
      <c r="G26115" t="s">
        <v>78370</v>
      </c>
      <c r="H26115" t="s">
        <v>41</v>
      </c>
      <c r="I26115" t="s">
        <v>15</v>
      </c>
      <c r="J26115" t="s">
        <v>22</v>
      </c>
      <c r="K26115" t="s">
        <v>23</v>
      </c>
      <c r="L26115">
        <f>IF(startup_success_dataset[[#This Row],[outcome]]="Failure",0,1)</f>
        <v>0</v>
      </c>
    </row>
    <row r="26116" spans="1:12" x14ac:dyDescent="0.3">
      <c r="A26116">
        <v>2</v>
      </c>
      <c r="B26116">
        <v>14</v>
      </c>
      <c r="C26116">
        <v>24</v>
      </c>
      <c r="D26116" t="s">
        <v>78371</v>
      </c>
      <c r="E26116">
        <v>308738</v>
      </c>
      <c r="F26116" t="s">
        <v>78372</v>
      </c>
      <c r="G26116" t="s">
        <v>78373</v>
      </c>
      <c r="H26116" t="s">
        <v>14</v>
      </c>
      <c r="I26116" t="s">
        <v>32</v>
      </c>
      <c r="J26116" t="s">
        <v>22</v>
      </c>
      <c r="K26116" t="s">
        <v>34</v>
      </c>
      <c r="L26116">
        <f>IF(startup_success_dataset[[#This Row],[outcome]]="Failure",0,1)</f>
        <v>1</v>
      </c>
    </row>
    <row r="26117" spans="1:12" x14ac:dyDescent="0.3">
      <c r="A26117">
        <v>2</v>
      </c>
      <c r="B26117">
        <v>23</v>
      </c>
      <c r="C26117">
        <v>151</v>
      </c>
      <c r="D26117" t="s">
        <v>78374</v>
      </c>
      <c r="E26117">
        <v>155290</v>
      </c>
      <c r="F26117" t="s">
        <v>78375</v>
      </c>
      <c r="G26117" t="s">
        <v>78376</v>
      </c>
      <c r="H26117" t="s">
        <v>41</v>
      </c>
      <c r="I26117" t="s">
        <v>53</v>
      </c>
      <c r="J26117" t="s">
        <v>33</v>
      </c>
      <c r="K26117" t="s">
        <v>23</v>
      </c>
      <c r="L26117">
        <f>IF(startup_success_dataset[[#This Row],[outcome]]="Failure",0,1)</f>
        <v>0</v>
      </c>
    </row>
    <row r="26118" spans="1:12" x14ac:dyDescent="0.3">
      <c r="A26118">
        <v>0</v>
      </c>
      <c r="B26118">
        <v>18</v>
      </c>
      <c r="C26118">
        <v>79</v>
      </c>
      <c r="D26118" t="s">
        <v>78377</v>
      </c>
      <c r="E26118">
        <v>164563</v>
      </c>
      <c r="F26118" t="s">
        <v>78378</v>
      </c>
      <c r="G26118" t="s">
        <v>78379</v>
      </c>
      <c r="H26118" t="s">
        <v>27</v>
      </c>
      <c r="I26118" t="s">
        <v>32</v>
      </c>
      <c r="J26118" t="s">
        <v>16</v>
      </c>
      <c r="K26118" t="s">
        <v>23</v>
      </c>
      <c r="L26118">
        <f>IF(startup_success_dataset[[#This Row],[outcome]]="Failure",0,1)</f>
        <v>0</v>
      </c>
    </row>
    <row r="26119" spans="1:12" x14ac:dyDescent="0.3">
      <c r="A26119">
        <v>4</v>
      </c>
      <c r="B26119">
        <v>20</v>
      </c>
      <c r="C26119">
        <v>293</v>
      </c>
      <c r="D26119" t="s">
        <v>78380</v>
      </c>
      <c r="E26119">
        <v>75154</v>
      </c>
      <c r="F26119" t="s">
        <v>78381</v>
      </c>
      <c r="G26119" t="s">
        <v>78382</v>
      </c>
      <c r="H26119" t="s">
        <v>14</v>
      </c>
      <c r="I26119" t="s">
        <v>88</v>
      </c>
      <c r="J26119" t="s">
        <v>22</v>
      </c>
      <c r="K26119" t="s">
        <v>34</v>
      </c>
      <c r="L26119">
        <f>IF(startup_success_dataset[[#This Row],[outcome]]="Failure",0,1)</f>
        <v>1</v>
      </c>
    </row>
    <row r="26120" spans="1:12" x14ac:dyDescent="0.3">
      <c r="A26120">
        <v>0</v>
      </c>
      <c r="B26120">
        <v>11</v>
      </c>
      <c r="C26120">
        <v>194</v>
      </c>
      <c r="D26120" t="s">
        <v>78383</v>
      </c>
      <c r="E26120">
        <v>168742</v>
      </c>
      <c r="F26120" t="s">
        <v>78384</v>
      </c>
      <c r="G26120" t="s">
        <v>78385</v>
      </c>
      <c r="H26120" t="s">
        <v>45</v>
      </c>
      <c r="I26120" t="s">
        <v>15</v>
      </c>
      <c r="J26120" t="s">
        <v>22</v>
      </c>
      <c r="K26120" t="s">
        <v>23</v>
      </c>
      <c r="L26120">
        <f>IF(startup_success_dataset[[#This Row],[outcome]]="Failure",0,1)</f>
        <v>0</v>
      </c>
    </row>
    <row r="26121" spans="1:12" x14ac:dyDescent="0.3">
      <c r="A26121">
        <v>0</v>
      </c>
      <c r="B26121">
        <v>9</v>
      </c>
      <c r="C26121">
        <v>67</v>
      </c>
      <c r="D26121" t="s">
        <v>78386</v>
      </c>
      <c r="E26121">
        <v>343649</v>
      </c>
      <c r="F26121" t="s">
        <v>78387</v>
      </c>
      <c r="G26121" t="s">
        <v>78388</v>
      </c>
      <c r="H26121" t="s">
        <v>14</v>
      </c>
      <c r="I26121" t="s">
        <v>28</v>
      </c>
      <c r="J26121" t="s">
        <v>66</v>
      </c>
      <c r="K26121" t="s">
        <v>34</v>
      </c>
      <c r="L26121">
        <f>IF(startup_success_dataset[[#This Row],[outcome]]="Failure",0,1)</f>
        <v>1</v>
      </c>
    </row>
    <row r="26122" spans="1:12" x14ac:dyDescent="0.3">
      <c r="A26122">
        <v>3</v>
      </c>
      <c r="B26122">
        <v>11</v>
      </c>
      <c r="C26122">
        <v>210</v>
      </c>
      <c r="D26122" t="s">
        <v>78389</v>
      </c>
      <c r="E26122">
        <v>441081</v>
      </c>
      <c r="F26122" t="s">
        <v>78390</v>
      </c>
      <c r="G26122" t="s">
        <v>78391</v>
      </c>
      <c r="H26122" t="s">
        <v>14</v>
      </c>
      <c r="I26122" t="s">
        <v>15</v>
      </c>
      <c r="J26122" t="s">
        <v>66</v>
      </c>
      <c r="K26122" t="s">
        <v>34</v>
      </c>
      <c r="L26122">
        <f>IF(startup_success_dataset[[#This Row],[outcome]]="Failure",0,1)</f>
        <v>1</v>
      </c>
    </row>
    <row r="26123" spans="1:12" x14ac:dyDescent="0.3">
      <c r="A26123">
        <v>1</v>
      </c>
      <c r="B26123">
        <v>0</v>
      </c>
      <c r="C26123">
        <v>275</v>
      </c>
      <c r="D26123" t="s">
        <v>78392</v>
      </c>
      <c r="E26123">
        <v>646496</v>
      </c>
      <c r="F26123" t="s">
        <v>78393</v>
      </c>
      <c r="G26123" t="s">
        <v>78394</v>
      </c>
      <c r="H26123" t="s">
        <v>27</v>
      </c>
      <c r="I26123" t="s">
        <v>21</v>
      </c>
      <c r="J26123" t="s">
        <v>22</v>
      </c>
      <c r="K26123" t="s">
        <v>34</v>
      </c>
      <c r="L26123">
        <f>IF(startup_success_dataset[[#This Row],[outcome]]="Failure",0,1)</f>
        <v>1</v>
      </c>
    </row>
    <row r="26124" spans="1:12" x14ac:dyDescent="0.3">
      <c r="A26124">
        <v>2</v>
      </c>
      <c r="B26124">
        <v>6</v>
      </c>
      <c r="C26124">
        <v>180</v>
      </c>
      <c r="D26124" t="s">
        <v>78395</v>
      </c>
      <c r="E26124">
        <v>255919</v>
      </c>
      <c r="F26124" t="s">
        <v>78396</v>
      </c>
      <c r="G26124" t="s">
        <v>78397</v>
      </c>
      <c r="H26124" t="s">
        <v>14</v>
      </c>
      <c r="I26124" t="s">
        <v>15</v>
      </c>
      <c r="J26124" t="s">
        <v>22</v>
      </c>
      <c r="K26124" t="s">
        <v>23</v>
      </c>
      <c r="L26124">
        <f>IF(startup_success_dataset[[#This Row],[outcome]]="Failure",0,1)</f>
        <v>0</v>
      </c>
    </row>
    <row r="26125" spans="1:12" x14ac:dyDescent="0.3">
      <c r="A26125">
        <v>3</v>
      </c>
      <c r="B26125">
        <v>2</v>
      </c>
      <c r="C26125">
        <v>252</v>
      </c>
      <c r="D26125" t="s">
        <v>78398</v>
      </c>
      <c r="E26125">
        <v>241811</v>
      </c>
      <c r="F26125" t="s">
        <v>78399</v>
      </c>
      <c r="G26125" t="s">
        <v>78400</v>
      </c>
      <c r="H26125" t="s">
        <v>27</v>
      </c>
      <c r="I26125" t="s">
        <v>21</v>
      </c>
      <c r="J26125" t="s">
        <v>66</v>
      </c>
      <c r="K26125" t="s">
        <v>23</v>
      </c>
      <c r="L26125">
        <f>IF(startup_success_dataset[[#This Row],[outcome]]="Failure",0,1)</f>
        <v>0</v>
      </c>
    </row>
    <row r="26126" spans="1:12" x14ac:dyDescent="0.3">
      <c r="A26126">
        <v>3</v>
      </c>
      <c r="B26126">
        <v>9</v>
      </c>
      <c r="C26126">
        <v>52</v>
      </c>
      <c r="D26126" t="s">
        <v>78401</v>
      </c>
      <c r="E26126">
        <v>159347</v>
      </c>
      <c r="F26126" t="s">
        <v>78402</v>
      </c>
      <c r="G26126" t="s">
        <v>78403</v>
      </c>
      <c r="H26126" t="s">
        <v>14</v>
      </c>
      <c r="I26126" t="s">
        <v>21</v>
      </c>
      <c r="J26126" t="s">
        <v>33</v>
      </c>
      <c r="K26126" t="s">
        <v>23</v>
      </c>
      <c r="L26126">
        <f>IF(startup_success_dataset[[#This Row],[outcome]]="Failure",0,1)</f>
        <v>0</v>
      </c>
    </row>
    <row r="26127" spans="1:12" x14ac:dyDescent="0.3">
      <c r="A26127">
        <v>3</v>
      </c>
      <c r="B26127">
        <v>14</v>
      </c>
      <c r="C26127">
        <v>223</v>
      </c>
      <c r="D26127" t="s">
        <v>78404</v>
      </c>
      <c r="E26127">
        <v>236988</v>
      </c>
      <c r="F26127" t="s">
        <v>78405</v>
      </c>
      <c r="G26127" t="s">
        <v>78406</v>
      </c>
      <c r="H26127" t="s">
        <v>27</v>
      </c>
      <c r="I26127" t="s">
        <v>88</v>
      </c>
      <c r="J26127" t="s">
        <v>16</v>
      </c>
      <c r="K26127" t="s">
        <v>23</v>
      </c>
      <c r="L26127">
        <f>IF(startup_success_dataset[[#This Row],[outcome]]="Failure",0,1)</f>
        <v>0</v>
      </c>
    </row>
    <row r="26128" spans="1:12" x14ac:dyDescent="0.3">
      <c r="A26128">
        <v>3</v>
      </c>
      <c r="B26128">
        <v>20</v>
      </c>
      <c r="C26128">
        <v>91</v>
      </c>
      <c r="D26128" t="s">
        <v>78407</v>
      </c>
      <c r="E26128">
        <v>382170</v>
      </c>
      <c r="F26128" t="s">
        <v>78408</v>
      </c>
      <c r="G26128" t="s">
        <v>78409</v>
      </c>
      <c r="H26128" t="s">
        <v>14</v>
      </c>
      <c r="I26128" t="s">
        <v>49</v>
      </c>
      <c r="J26128" t="s">
        <v>22</v>
      </c>
      <c r="K26128" t="s">
        <v>34</v>
      </c>
      <c r="L26128">
        <f>IF(startup_success_dataset[[#This Row],[outcome]]="Failure",0,1)</f>
        <v>1</v>
      </c>
    </row>
    <row r="26129" spans="1:12" x14ac:dyDescent="0.3">
      <c r="A26129">
        <v>1</v>
      </c>
      <c r="B26129">
        <v>5</v>
      </c>
      <c r="C26129">
        <v>139</v>
      </c>
      <c r="D26129" t="s">
        <v>78410</v>
      </c>
      <c r="E26129">
        <v>549213</v>
      </c>
      <c r="F26129" t="s">
        <v>78411</v>
      </c>
      <c r="G26129" t="s">
        <v>78412</v>
      </c>
      <c r="H26129" t="s">
        <v>14</v>
      </c>
      <c r="I26129" t="s">
        <v>32</v>
      </c>
      <c r="J26129" t="s">
        <v>33</v>
      </c>
      <c r="K26129" t="s">
        <v>34</v>
      </c>
      <c r="L26129">
        <f>IF(startup_success_dataset[[#This Row],[outcome]]="Failure",0,1)</f>
        <v>1</v>
      </c>
    </row>
    <row r="26130" spans="1:12" x14ac:dyDescent="0.3">
      <c r="A26130">
        <v>3</v>
      </c>
      <c r="B26130">
        <v>3</v>
      </c>
      <c r="C26130">
        <v>192</v>
      </c>
      <c r="D26130" t="s">
        <v>78413</v>
      </c>
      <c r="E26130">
        <v>488686</v>
      </c>
      <c r="F26130" t="s">
        <v>78414</v>
      </c>
      <c r="G26130" t="s">
        <v>78415</v>
      </c>
      <c r="H26130" t="s">
        <v>27</v>
      </c>
      <c r="I26130" t="s">
        <v>28</v>
      </c>
      <c r="J26130" t="s">
        <v>22</v>
      </c>
      <c r="K26130" t="s">
        <v>34</v>
      </c>
      <c r="L26130">
        <f>IF(startup_success_dataset[[#This Row],[outcome]]="Failure",0,1)</f>
        <v>1</v>
      </c>
    </row>
    <row r="26131" spans="1:12" x14ac:dyDescent="0.3">
      <c r="A26131">
        <v>0</v>
      </c>
      <c r="B26131">
        <v>8</v>
      </c>
      <c r="C26131">
        <v>159</v>
      </c>
      <c r="D26131" t="s">
        <v>78416</v>
      </c>
      <c r="E26131">
        <v>316981</v>
      </c>
      <c r="F26131" t="s">
        <v>78417</v>
      </c>
      <c r="G26131" t="s">
        <v>78418</v>
      </c>
      <c r="H26131" t="s">
        <v>14</v>
      </c>
      <c r="I26131" t="s">
        <v>49</v>
      </c>
      <c r="J26131" t="s">
        <v>66</v>
      </c>
      <c r="K26131" t="s">
        <v>23</v>
      </c>
      <c r="L26131">
        <f>IF(startup_success_dataset[[#This Row],[outcome]]="Failure",0,1)</f>
        <v>0</v>
      </c>
    </row>
    <row r="26132" spans="1:12" x14ac:dyDescent="0.3">
      <c r="A26132">
        <v>0</v>
      </c>
      <c r="B26132">
        <v>23</v>
      </c>
      <c r="C26132">
        <v>183</v>
      </c>
      <c r="D26132" t="s">
        <v>78419</v>
      </c>
      <c r="E26132">
        <v>171372</v>
      </c>
      <c r="F26132" t="s">
        <v>78420</v>
      </c>
      <c r="G26132" t="s">
        <v>78421</v>
      </c>
      <c r="H26132" t="s">
        <v>41</v>
      </c>
      <c r="I26132" t="s">
        <v>32</v>
      </c>
      <c r="J26132" t="s">
        <v>22</v>
      </c>
      <c r="K26132" t="s">
        <v>34</v>
      </c>
      <c r="L26132">
        <f>IF(startup_success_dataset[[#This Row],[outcome]]="Failure",0,1)</f>
        <v>1</v>
      </c>
    </row>
    <row r="26133" spans="1:12" x14ac:dyDescent="0.3">
      <c r="A26133">
        <v>3</v>
      </c>
      <c r="B26133">
        <v>0</v>
      </c>
      <c r="C26133">
        <v>268</v>
      </c>
      <c r="D26133" t="s">
        <v>78422</v>
      </c>
      <c r="E26133">
        <v>186339</v>
      </c>
      <c r="F26133" t="s">
        <v>78423</v>
      </c>
      <c r="G26133" t="s">
        <v>78424</v>
      </c>
      <c r="H26133" t="s">
        <v>41</v>
      </c>
      <c r="I26133" t="s">
        <v>49</v>
      </c>
      <c r="J26133" t="s">
        <v>33</v>
      </c>
      <c r="K26133" t="s">
        <v>34</v>
      </c>
      <c r="L26133">
        <f>IF(startup_success_dataset[[#This Row],[outcome]]="Failure",0,1)</f>
        <v>1</v>
      </c>
    </row>
    <row r="26134" spans="1:12" x14ac:dyDescent="0.3">
      <c r="A26134">
        <v>1</v>
      </c>
      <c r="B26134">
        <v>22</v>
      </c>
      <c r="C26134">
        <v>168</v>
      </c>
      <c r="D26134" t="s">
        <v>78425</v>
      </c>
      <c r="E26134">
        <v>155622</v>
      </c>
      <c r="F26134" t="s">
        <v>78426</v>
      </c>
      <c r="G26134" t="s">
        <v>78427</v>
      </c>
      <c r="H26134" t="s">
        <v>45</v>
      </c>
      <c r="I26134" t="s">
        <v>32</v>
      </c>
      <c r="J26134" t="s">
        <v>16</v>
      </c>
      <c r="K26134" t="s">
        <v>23</v>
      </c>
      <c r="L26134">
        <f>IF(startup_success_dataset[[#This Row],[outcome]]="Failure",0,1)</f>
        <v>0</v>
      </c>
    </row>
    <row r="26135" spans="1:12" x14ac:dyDescent="0.3">
      <c r="A26135">
        <v>3</v>
      </c>
      <c r="B26135">
        <v>7</v>
      </c>
      <c r="C26135">
        <v>214</v>
      </c>
      <c r="D26135" t="s">
        <v>78428</v>
      </c>
      <c r="E26135">
        <v>304460</v>
      </c>
      <c r="F26135" t="s">
        <v>78429</v>
      </c>
      <c r="G26135" t="s">
        <v>78430</v>
      </c>
      <c r="H26135" t="s">
        <v>45</v>
      </c>
      <c r="I26135" t="s">
        <v>88</v>
      </c>
      <c r="J26135" t="s">
        <v>22</v>
      </c>
      <c r="K26135" t="s">
        <v>34</v>
      </c>
      <c r="L26135">
        <f>IF(startup_success_dataset[[#This Row],[outcome]]="Failure",0,1)</f>
        <v>1</v>
      </c>
    </row>
    <row r="26136" spans="1:12" x14ac:dyDescent="0.3">
      <c r="A26136">
        <v>1</v>
      </c>
      <c r="B26136">
        <v>4</v>
      </c>
      <c r="C26136">
        <v>149</v>
      </c>
      <c r="D26136" t="s">
        <v>78431</v>
      </c>
      <c r="E26136">
        <v>325366</v>
      </c>
      <c r="F26136" t="s">
        <v>78432</v>
      </c>
      <c r="G26136" t="s">
        <v>78433</v>
      </c>
      <c r="H26136" t="s">
        <v>41</v>
      </c>
      <c r="I26136" t="s">
        <v>21</v>
      </c>
      <c r="J26136" t="s">
        <v>16</v>
      </c>
      <c r="K26136" t="s">
        <v>23</v>
      </c>
      <c r="L26136">
        <f>IF(startup_success_dataset[[#This Row],[outcome]]="Failure",0,1)</f>
        <v>0</v>
      </c>
    </row>
    <row r="26137" spans="1:12" x14ac:dyDescent="0.3">
      <c r="A26137">
        <v>2</v>
      </c>
      <c r="B26137">
        <v>22</v>
      </c>
      <c r="C26137">
        <v>162</v>
      </c>
      <c r="D26137" t="s">
        <v>78434</v>
      </c>
      <c r="E26137">
        <v>404192</v>
      </c>
      <c r="F26137" t="s">
        <v>78435</v>
      </c>
      <c r="G26137" t="s">
        <v>78436</v>
      </c>
      <c r="H26137" t="s">
        <v>41</v>
      </c>
      <c r="I26137" t="s">
        <v>32</v>
      </c>
      <c r="J26137" t="s">
        <v>33</v>
      </c>
      <c r="K26137" t="s">
        <v>23</v>
      </c>
      <c r="L26137">
        <f>IF(startup_success_dataset[[#This Row],[outcome]]="Failure",0,1)</f>
        <v>0</v>
      </c>
    </row>
    <row r="26138" spans="1:12" x14ac:dyDescent="0.3">
      <c r="A26138">
        <v>3</v>
      </c>
      <c r="B26138">
        <v>17</v>
      </c>
      <c r="C26138">
        <v>60</v>
      </c>
      <c r="D26138" t="s">
        <v>78437</v>
      </c>
      <c r="E26138">
        <v>261493</v>
      </c>
      <c r="F26138" t="s">
        <v>78438</v>
      </c>
      <c r="G26138" t="s">
        <v>78439</v>
      </c>
      <c r="H26138" t="s">
        <v>14</v>
      </c>
      <c r="I26138" t="s">
        <v>28</v>
      </c>
      <c r="J26138" t="s">
        <v>22</v>
      </c>
      <c r="K26138" t="s">
        <v>34</v>
      </c>
      <c r="L26138">
        <f>IF(startup_success_dataset[[#This Row],[outcome]]="Failure",0,1)</f>
        <v>1</v>
      </c>
    </row>
    <row r="26139" spans="1:12" x14ac:dyDescent="0.3">
      <c r="A26139">
        <v>1</v>
      </c>
      <c r="B26139">
        <v>23</v>
      </c>
      <c r="C26139">
        <v>50</v>
      </c>
      <c r="D26139" t="s">
        <v>78440</v>
      </c>
      <c r="E26139">
        <v>416849</v>
      </c>
      <c r="F26139" t="s">
        <v>78441</v>
      </c>
      <c r="G26139" t="s">
        <v>78442</v>
      </c>
      <c r="H26139" t="s">
        <v>27</v>
      </c>
      <c r="I26139" t="s">
        <v>32</v>
      </c>
      <c r="J26139" t="s">
        <v>16</v>
      </c>
      <c r="K26139" t="s">
        <v>23</v>
      </c>
      <c r="L26139">
        <f>IF(startup_success_dataset[[#This Row],[outcome]]="Failure",0,1)</f>
        <v>0</v>
      </c>
    </row>
    <row r="26140" spans="1:12" x14ac:dyDescent="0.3">
      <c r="A26140">
        <v>1</v>
      </c>
      <c r="B26140">
        <v>23</v>
      </c>
      <c r="C26140">
        <v>152</v>
      </c>
      <c r="D26140" t="s">
        <v>78443</v>
      </c>
      <c r="E26140">
        <v>191327</v>
      </c>
      <c r="F26140" t="s">
        <v>78444</v>
      </c>
      <c r="G26140" t="s">
        <v>78445</v>
      </c>
      <c r="H26140" t="s">
        <v>27</v>
      </c>
      <c r="I26140" t="s">
        <v>32</v>
      </c>
      <c r="J26140" t="s">
        <v>33</v>
      </c>
      <c r="K26140" t="s">
        <v>34</v>
      </c>
      <c r="L26140">
        <f>IF(startup_success_dataset[[#This Row],[outcome]]="Failure",0,1)</f>
        <v>1</v>
      </c>
    </row>
    <row r="26141" spans="1:12" x14ac:dyDescent="0.3">
      <c r="A26141">
        <v>1</v>
      </c>
      <c r="B26141">
        <v>17</v>
      </c>
      <c r="C26141">
        <v>242</v>
      </c>
      <c r="D26141" t="s">
        <v>78446</v>
      </c>
      <c r="E26141">
        <v>158521</v>
      </c>
      <c r="F26141" t="s">
        <v>78447</v>
      </c>
      <c r="G26141" t="s">
        <v>78448</v>
      </c>
      <c r="H26141" t="s">
        <v>14</v>
      </c>
      <c r="I26141" t="s">
        <v>88</v>
      </c>
      <c r="J26141" t="s">
        <v>16</v>
      </c>
      <c r="K26141" t="s">
        <v>23</v>
      </c>
      <c r="L26141">
        <f>IF(startup_success_dataset[[#This Row],[outcome]]="Failure",0,1)</f>
        <v>0</v>
      </c>
    </row>
    <row r="26142" spans="1:12" x14ac:dyDescent="0.3">
      <c r="A26142">
        <v>1</v>
      </c>
      <c r="B26142">
        <v>24</v>
      </c>
      <c r="C26142">
        <v>69</v>
      </c>
      <c r="D26142" t="s">
        <v>78449</v>
      </c>
      <c r="E26142">
        <v>444227</v>
      </c>
      <c r="F26142" t="s">
        <v>78450</v>
      </c>
      <c r="G26142" t="s">
        <v>78451</v>
      </c>
      <c r="H26142" t="s">
        <v>45</v>
      </c>
      <c r="I26142" t="s">
        <v>49</v>
      </c>
      <c r="J26142" t="s">
        <v>66</v>
      </c>
      <c r="K26142" t="s">
        <v>23</v>
      </c>
      <c r="L26142">
        <f>IF(startup_success_dataset[[#This Row],[outcome]]="Failure",0,1)</f>
        <v>0</v>
      </c>
    </row>
    <row r="26143" spans="1:12" x14ac:dyDescent="0.3">
      <c r="A26143">
        <v>2</v>
      </c>
      <c r="B26143">
        <v>7</v>
      </c>
      <c r="C26143">
        <v>266</v>
      </c>
      <c r="D26143" t="s">
        <v>78452</v>
      </c>
      <c r="E26143">
        <v>388558</v>
      </c>
      <c r="F26143" t="s">
        <v>78453</v>
      </c>
      <c r="G26143" t="s">
        <v>78454</v>
      </c>
      <c r="H26143" t="s">
        <v>41</v>
      </c>
      <c r="I26143" t="s">
        <v>21</v>
      </c>
      <c r="J26143" t="s">
        <v>66</v>
      </c>
      <c r="K26143" t="s">
        <v>23</v>
      </c>
      <c r="L26143">
        <f>IF(startup_success_dataset[[#This Row],[outcome]]="Failure",0,1)</f>
        <v>0</v>
      </c>
    </row>
    <row r="26144" spans="1:12" x14ac:dyDescent="0.3">
      <c r="A26144">
        <v>2</v>
      </c>
      <c r="B26144">
        <v>18</v>
      </c>
      <c r="C26144">
        <v>62</v>
      </c>
      <c r="D26144" t="s">
        <v>78455</v>
      </c>
      <c r="E26144">
        <v>559150</v>
      </c>
      <c r="F26144" t="s">
        <v>78456</v>
      </c>
      <c r="G26144" t="s">
        <v>78457</v>
      </c>
      <c r="H26144" t="s">
        <v>27</v>
      </c>
      <c r="I26144" t="s">
        <v>53</v>
      </c>
      <c r="J26144" t="s">
        <v>66</v>
      </c>
      <c r="K26144" t="s">
        <v>34</v>
      </c>
      <c r="L26144">
        <f>IF(startup_success_dataset[[#This Row],[outcome]]="Failure",0,1)</f>
        <v>1</v>
      </c>
    </row>
    <row r="26145" spans="1:12" x14ac:dyDescent="0.3">
      <c r="A26145">
        <v>2</v>
      </c>
      <c r="B26145">
        <v>2</v>
      </c>
      <c r="C26145">
        <v>91</v>
      </c>
      <c r="D26145" t="s">
        <v>78458</v>
      </c>
      <c r="E26145">
        <v>168173</v>
      </c>
      <c r="F26145" t="s">
        <v>78459</v>
      </c>
      <c r="G26145" t="s">
        <v>78460</v>
      </c>
      <c r="H26145" t="s">
        <v>27</v>
      </c>
      <c r="I26145" t="s">
        <v>15</v>
      </c>
      <c r="J26145" t="s">
        <v>33</v>
      </c>
      <c r="K26145" t="s">
        <v>23</v>
      </c>
      <c r="L26145">
        <f>IF(startup_success_dataset[[#This Row],[outcome]]="Failure",0,1)</f>
        <v>0</v>
      </c>
    </row>
    <row r="26146" spans="1:12" x14ac:dyDescent="0.3">
      <c r="A26146">
        <v>1</v>
      </c>
      <c r="B26146">
        <v>21</v>
      </c>
      <c r="C26146">
        <v>247</v>
      </c>
      <c r="D26146" t="s">
        <v>78461</v>
      </c>
      <c r="E26146">
        <v>103225</v>
      </c>
      <c r="F26146" t="s">
        <v>78462</v>
      </c>
      <c r="G26146" t="s">
        <v>78463</v>
      </c>
      <c r="H26146" t="s">
        <v>45</v>
      </c>
      <c r="I26146" t="s">
        <v>28</v>
      </c>
      <c r="J26146" t="s">
        <v>66</v>
      </c>
      <c r="K26146" t="s">
        <v>23</v>
      </c>
      <c r="L26146">
        <f>IF(startup_success_dataset[[#This Row],[outcome]]="Failure",0,1)</f>
        <v>0</v>
      </c>
    </row>
    <row r="26147" spans="1:12" x14ac:dyDescent="0.3">
      <c r="A26147">
        <v>2</v>
      </c>
      <c r="B26147">
        <v>1</v>
      </c>
      <c r="C26147">
        <v>195</v>
      </c>
      <c r="D26147" t="s">
        <v>78464</v>
      </c>
      <c r="E26147">
        <v>77437</v>
      </c>
      <c r="F26147" t="s">
        <v>78465</v>
      </c>
      <c r="G26147" t="s">
        <v>78466</v>
      </c>
      <c r="H26147" t="s">
        <v>14</v>
      </c>
      <c r="I26147" t="s">
        <v>53</v>
      </c>
      <c r="J26147" t="s">
        <v>33</v>
      </c>
      <c r="K26147" t="s">
        <v>23</v>
      </c>
      <c r="L26147">
        <f>IF(startup_success_dataset[[#This Row],[outcome]]="Failure",0,1)</f>
        <v>0</v>
      </c>
    </row>
    <row r="26148" spans="1:12" x14ac:dyDescent="0.3">
      <c r="A26148">
        <v>6</v>
      </c>
      <c r="B26148">
        <v>8</v>
      </c>
      <c r="C26148">
        <v>219</v>
      </c>
      <c r="D26148" t="s">
        <v>78467</v>
      </c>
      <c r="E26148">
        <v>423438</v>
      </c>
      <c r="F26148" t="s">
        <v>78468</v>
      </c>
      <c r="G26148" t="s">
        <v>78469</v>
      </c>
      <c r="H26148" t="s">
        <v>41</v>
      </c>
      <c r="I26148" t="s">
        <v>88</v>
      </c>
      <c r="J26148" t="s">
        <v>22</v>
      </c>
      <c r="K26148" t="s">
        <v>34</v>
      </c>
      <c r="L26148">
        <f>IF(startup_success_dataset[[#This Row],[outcome]]="Failure",0,1)</f>
        <v>1</v>
      </c>
    </row>
    <row r="26149" spans="1:12" x14ac:dyDescent="0.3">
      <c r="A26149">
        <v>3</v>
      </c>
      <c r="B26149">
        <v>21</v>
      </c>
      <c r="C26149">
        <v>282</v>
      </c>
      <c r="D26149" t="s">
        <v>78470</v>
      </c>
      <c r="E26149">
        <v>543990</v>
      </c>
      <c r="F26149" t="s">
        <v>78471</v>
      </c>
      <c r="G26149" t="s">
        <v>78472</v>
      </c>
      <c r="H26149" t="s">
        <v>14</v>
      </c>
      <c r="I26149" t="s">
        <v>49</v>
      </c>
      <c r="J26149" t="s">
        <v>33</v>
      </c>
      <c r="K26149" t="s">
        <v>34</v>
      </c>
      <c r="L26149">
        <f>IF(startup_success_dataset[[#This Row],[outcome]]="Failure",0,1)</f>
        <v>1</v>
      </c>
    </row>
    <row r="26150" spans="1:12" x14ac:dyDescent="0.3">
      <c r="A26150">
        <v>4</v>
      </c>
      <c r="B26150">
        <v>17</v>
      </c>
      <c r="C26150">
        <v>256</v>
      </c>
      <c r="D26150" t="s">
        <v>78473</v>
      </c>
      <c r="E26150">
        <v>369718</v>
      </c>
      <c r="F26150" t="s">
        <v>78474</v>
      </c>
      <c r="G26150" t="s">
        <v>78475</v>
      </c>
      <c r="H26150" t="s">
        <v>27</v>
      </c>
      <c r="I26150" t="s">
        <v>49</v>
      </c>
      <c r="J26150" t="s">
        <v>22</v>
      </c>
      <c r="K26150" t="s">
        <v>34</v>
      </c>
      <c r="L26150">
        <f>IF(startup_success_dataset[[#This Row],[outcome]]="Failure",0,1)</f>
        <v>1</v>
      </c>
    </row>
    <row r="26151" spans="1:12" x14ac:dyDescent="0.3">
      <c r="A26151">
        <v>3</v>
      </c>
      <c r="B26151">
        <v>11</v>
      </c>
      <c r="C26151">
        <v>132</v>
      </c>
      <c r="D26151" t="s">
        <v>78476</v>
      </c>
      <c r="E26151">
        <v>102171</v>
      </c>
      <c r="F26151" t="s">
        <v>78477</v>
      </c>
      <c r="G26151" t="s">
        <v>78478</v>
      </c>
      <c r="H26151" t="s">
        <v>14</v>
      </c>
      <c r="I26151" t="s">
        <v>21</v>
      </c>
      <c r="J26151" t="s">
        <v>33</v>
      </c>
      <c r="K26151" t="s">
        <v>34</v>
      </c>
      <c r="L26151">
        <f>IF(startup_success_dataset[[#This Row],[outcome]]="Failure",0,1)</f>
        <v>1</v>
      </c>
    </row>
    <row r="26152" spans="1:12" x14ac:dyDescent="0.3">
      <c r="A26152">
        <v>3</v>
      </c>
      <c r="B26152">
        <v>16</v>
      </c>
      <c r="C26152">
        <v>104</v>
      </c>
      <c r="D26152" t="s">
        <v>78479</v>
      </c>
      <c r="E26152">
        <v>582937</v>
      </c>
      <c r="F26152" t="s">
        <v>78480</v>
      </c>
      <c r="G26152" t="s">
        <v>78481</v>
      </c>
      <c r="H26152" t="s">
        <v>41</v>
      </c>
      <c r="I26152" t="s">
        <v>28</v>
      </c>
      <c r="J26152" t="s">
        <v>66</v>
      </c>
      <c r="K26152" t="s">
        <v>34</v>
      </c>
      <c r="L26152">
        <f>IF(startup_success_dataset[[#This Row],[outcome]]="Failure",0,1)</f>
        <v>1</v>
      </c>
    </row>
    <row r="26153" spans="1:12" x14ac:dyDescent="0.3">
      <c r="A26153">
        <v>0</v>
      </c>
      <c r="B26153">
        <v>9</v>
      </c>
      <c r="C26153">
        <v>138</v>
      </c>
      <c r="D26153" t="s">
        <v>78482</v>
      </c>
      <c r="E26153">
        <v>341620</v>
      </c>
      <c r="F26153" t="s">
        <v>78483</v>
      </c>
      <c r="G26153" t="s">
        <v>78484</v>
      </c>
      <c r="H26153" t="s">
        <v>14</v>
      </c>
      <c r="I26153" t="s">
        <v>53</v>
      </c>
      <c r="J26153" t="s">
        <v>33</v>
      </c>
      <c r="K26153" t="s">
        <v>23</v>
      </c>
      <c r="L26153">
        <f>IF(startup_success_dataset[[#This Row],[outcome]]="Failure",0,1)</f>
        <v>0</v>
      </c>
    </row>
    <row r="26154" spans="1:12" x14ac:dyDescent="0.3">
      <c r="A26154">
        <v>0</v>
      </c>
      <c r="B26154">
        <v>11</v>
      </c>
      <c r="C26154">
        <v>222</v>
      </c>
      <c r="D26154" t="s">
        <v>78485</v>
      </c>
      <c r="E26154">
        <v>142406</v>
      </c>
      <c r="F26154" t="s">
        <v>78486</v>
      </c>
      <c r="G26154" t="s">
        <v>78487</v>
      </c>
      <c r="H26154" t="s">
        <v>27</v>
      </c>
      <c r="I26154" t="s">
        <v>28</v>
      </c>
      <c r="J26154" t="s">
        <v>66</v>
      </c>
      <c r="K26154" t="s">
        <v>23</v>
      </c>
      <c r="L26154">
        <f>IF(startup_success_dataset[[#This Row],[outcome]]="Failure",0,1)</f>
        <v>0</v>
      </c>
    </row>
    <row r="26155" spans="1:12" x14ac:dyDescent="0.3">
      <c r="A26155">
        <v>5</v>
      </c>
      <c r="B26155">
        <v>6</v>
      </c>
      <c r="C26155">
        <v>199</v>
      </c>
      <c r="D26155" t="s">
        <v>78488</v>
      </c>
      <c r="E26155">
        <v>167747</v>
      </c>
      <c r="F26155" t="s">
        <v>78489</v>
      </c>
      <c r="G26155" t="s">
        <v>78490</v>
      </c>
      <c r="H26155" t="s">
        <v>27</v>
      </c>
      <c r="I26155" t="s">
        <v>28</v>
      </c>
      <c r="J26155" t="s">
        <v>33</v>
      </c>
      <c r="K26155" t="s">
        <v>34</v>
      </c>
      <c r="L26155">
        <f>IF(startup_success_dataset[[#This Row],[outcome]]="Failure",0,1)</f>
        <v>1</v>
      </c>
    </row>
    <row r="26156" spans="1:12" x14ac:dyDescent="0.3">
      <c r="A26156">
        <v>2</v>
      </c>
      <c r="B26156">
        <v>14</v>
      </c>
      <c r="C26156">
        <v>15</v>
      </c>
      <c r="D26156" t="s">
        <v>78491</v>
      </c>
      <c r="E26156">
        <v>28846</v>
      </c>
      <c r="F26156" t="s">
        <v>78492</v>
      </c>
      <c r="G26156" t="s">
        <v>78493</v>
      </c>
      <c r="H26156" t="s">
        <v>41</v>
      </c>
      <c r="I26156" t="s">
        <v>88</v>
      </c>
      <c r="J26156" t="s">
        <v>16</v>
      </c>
      <c r="K26156" t="s">
        <v>23</v>
      </c>
      <c r="L26156">
        <f>IF(startup_success_dataset[[#This Row],[outcome]]="Failure",0,1)</f>
        <v>0</v>
      </c>
    </row>
    <row r="26157" spans="1:12" x14ac:dyDescent="0.3">
      <c r="A26157">
        <v>3</v>
      </c>
      <c r="B26157">
        <v>13</v>
      </c>
      <c r="C26157">
        <v>74</v>
      </c>
      <c r="D26157" t="s">
        <v>78494</v>
      </c>
      <c r="E26157">
        <v>440087</v>
      </c>
      <c r="F26157" t="s">
        <v>78495</v>
      </c>
      <c r="G26157" t="s">
        <v>78496</v>
      </c>
      <c r="H26157" t="s">
        <v>14</v>
      </c>
      <c r="I26157" t="s">
        <v>28</v>
      </c>
      <c r="J26157" t="s">
        <v>22</v>
      </c>
      <c r="K26157" t="s">
        <v>34</v>
      </c>
      <c r="L26157">
        <f>IF(startup_success_dataset[[#This Row],[outcome]]="Failure",0,1)</f>
        <v>1</v>
      </c>
    </row>
    <row r="26158" spans="1:12" x14ac:dyDescent="0.3">
      <c r="A26158">
        <v>2</v>
      </c>
      <c r="B26158">
        <v>12</v>
      </c>
      <c r="C26158">
        <v>63</v>
      </c>
      <c r="D26158" t="s">
        <v>78497</v>
      </c>
      <c r="E26158">
        <v>24398</v>
      </c>
      <c r="F26158" t="s">
        <v>78498</v>
      </c>
      <c r="G26158" t="s">
        <v>78499</v>
      </c>
      <c r="H26158" t="s">
        <v>14</v>
      </c>
      <c r="I26158" t="s">
        <v>28</v>
      </c>
      <c r="J26158" t="s">
        <v>22</v>
      </c>
      <c r="K26158" t="s">
        <v>23</v>
      </c>
      <c r="L26158">
        <f>IF(startup_success_dataset[[#This Row],[outcome]]="Failure",0,1)</f>
        <v>0</v>
      </c>
    </row>
    <row r="26159" spans="1:12" x14ac:dyDescent="0.3">
      <c r="A26159">
        <v>1</v>
      </c>
      <c r="B26159">
        <v>16</v>
      </c>
      <c r="C26159">
        <v>127</v>
      </c>
      <c r="D26159" t="s">
        <v>78500</v>
      </c>
      <c r="E26159">
        <v>190099</v>
      </c>
      <c r="F26159" t="s">
        <v>78501</v>
      </c>
      <c r="G26159" t="s">
        <v>78502</v>
      </c>
      <c r="H26159" t="s">
        <v>27</v>
      </c>
      <c r="I26159" t="s">
        <v>28</v>
      </c>
      <c r="J26159" t="s">
        <v>33</v>
      </c>
      <c r="K26159" t="s">
        <v>34</v>
      </c>
      <c r="L26159">
        <f>IF(startup_success_dataset[[#This Row],[outcome]]="Failure",0,1)</f>
        <v>1</v>
      </c>
    </row>
    <row r="26160" spans="1:12" x14ac:dyDescent="0.3">
      <c r="A26160">
        <v>4</v>
      </c>
      <c r="B26160">
        <v>3</v>
      </c>
      <c r="C26160">
        <v>52</v>
      </c>
      <c r="D26160" t="s">
        <v>78503</v>
      </c>
      <c r="E26160">
        <v>459784</v>
      </c>
      <c r="F26160" t="s">
        <v>78504</v>
      </c>
      <c r="G26160" t="s">
        <v>78505</v>
      </c>
      <c r="H26160" t="s">
        <v>14</v>
      </c>
      <c r="I26160" t="s">
        <v>32</v>
      </c>
      <c r="J26160" t="s">
        <v>22</v>
      </c>
      <c r="K26160" t="s">
        <v>34</v>
      </c>
      <c r="L26160">
        <f>IF(startup_success_dataset[[#This Row],[outcome]]="Failure",0,1)</f>
        <v>1</v>
      </c>
    </row>
    <row r="26161" spans="1:12" x14ac:dyDescent="0.3">
      <c r="A26161">
        <v>3</v>
      </c>
      <c r="B26161">
        <v>15</v>
      </c>
      <c r="C26161">
        <v>34</v>
      </c>
      <c r="D26161" t="s">
        <v>78506</v>
      </c>
      <c r="E26161">
        <v>242802</v>
      </c>
      <c r="F26161" t="s">
        <v>78507</v>
      </c>
      <c r="G26161" t="s">
        <v>78508</v>
      </c>
      <c r="H26161" t="s">
        <v>41</v>
      </c>
      <c r="I26161" t="s">
        <v>21</v>
      </c>
      <c r="J26161" t="s">
        <v>22</v>
      </c>
      <c r="K26161" t="s">
        <v>23</v>
      </c>
      <c r="L26161">
        <f>IF(startup_success_dataset[[#This Row],[outcome]]="Failure",0,1)</f>
        <v>0</v>
      </c>
    </row>
    <row r="26162" spans="1:12" x14ac:dyDescent="0.3">
      <c r="A26162">
        <v>4</v>
      </c>
      <c r="B26162">
        <v>18</v>
      </c>
      <c r="C26162">
        <v>12</v>
      </c>
      <c r="D26162" t="s">
        <v>78509</v>
      </c>
      <c r="E26162">
        <v>346101</v>
      </c>
      <c r="F26162" t="s">
        <v>78510</v>
      </c>
      <c r="G26162" t="s">
        <v>78511</v>
      </c>
      <c r="H26162" t="s">
        <v>27</v>
      </c>
      <c r="I26162" t="s">
        <v>21</v>
      </c>
      <c r="J26162" t="s">
        <v>22</v>
      </c>
      <c r="K26162" t="s">
        <v>34</v>
      </c>
      <c r="L26162">
        <f>IF(startup_success_dataset[[#This Row],[outcome]]="Failure",0,1)</f>
        <v>1</v>
      </c>
    </row>
    <row r="26163" spans="1:12" x14ac:dyDescent="0.3">
      <c r="A26163">
        <v>1</v>
      </c>
      <c r="B26163">
        <v>13</v>
      </c>
      <c r="C26163">
        <v>190</v>
      </c>
      <c r="D26163" t="s">
        <v>78512</v>
      </c>
      <c r="E26163">
        <v>398313</v>
      </c>
      <c r="F26163" t="s">
        <v>78513</v>
      </c>
      <c r="G26163" t="s">
        <v>78514</v>
      </c>
      <c r="H26163" t="s">
        <v>14</v>
      </c>
      <c r="I26163" t="s">
        <v>88</v>
      </c>
      <c r="J26163" t="s">
        <v>22</v>
      </c>
      <c r="K26163" t="s">
        <v>34</v>
      </c>
      <c r="L26163">
        <f>IF(startup_success_dataset[[#This Row],[outcome]]="Failure",0,1)</f>
        <v>1</v>
      </c>
    </row>
    <row r="26164" spans="1:12" x14ac:dyDescent="0.3">
      <c r="A26164">
        <v>2</v>
      </c>
      <c r="B26164">
        <v>7</v>
      </c>
      <c r="C26164">
        <v>101</v>
      </c>
      <c r="D26164" t="s">
        <v>78515</v>
      </c>
      <c r="E26164">
        <v>540915</v>
      </c>
      <c r="F26164" t="s">
        <v>78516</v>
      </c>
      <c r="G26164" t="s">
        <v>78517</v>
      </c>
      <c r="H26164" t="s">
        <v>14</v>
      </c>
      <c r="I26164" t="s">
        <v>49</v>
      </c>
      <c r="J26164" t="s">
        <v>22</v>
      </c>
      <c r="K26164" t="s">
        <v>23</v>
      </c>
      <c r="L26164">
        <f>IF(startup_success_dataset[[#This Row],[outcome]]="Failure",0,1)</f>
        <v>0</v>
      </c>
    </row>
    <row r="26165" spans="1:12" x14ac:dyDescent="0.3">
      <c r="A26165">
        <v>1</v>
      </c>
      <c r="B26165">
        <v>10</v>
      </c>
      <c r="C26165">
        <v>164</v>
      </c>
      <c r="D26165" t="s">
        <v>78518</v>
      </c>
      <c r="E26165">
        <v>490617</v>
      </c>
      <c r="F26165" t="s">
        <v>78519</v>
      </c>
      <c r="G26165" t="s">
        <v>78520</v>
      </c>
      <c r="H26165" t="s">
        <v>14</v>
      </c>
      <c r="I26165" t="s">
        <v>21</v>
      </c>
      <c r="J26165" t="s">
        <v>33</v>
      </c>
      <c r="K26165" t="s">
        <v>34</v>
      </c>
      <c r="L26165">
        <f>IF(startup_success_dataset[[#This Row],[outcome]]="Failure",0,1)</f>
        <v>1</v>
      </c>
    </row>
    <row r="26166" spans="1:12" x14ac:dyDescent="0.3">
      <c r="A26166">
        <v>2</v>
      </c>
      <c r="B26166">
        <v>14</v>
      </c>
      <c r="C26166">
        <v>289</v>
      </c>
      <c r="D26166" t="s">
        <v>78521</v>
      </c>
      <c r="E26166">
        <v>301123</v>
      </c>
      <c r="F26166" t="s">
        <v>78522</v>
      </c>
      <c r="G26166" t="s">
        <v>78523</v>
      </c>
      <c r="H26166" t="s">
        <v>41</v>
      </c>
      <c r="I26166" t="s">
        <v>49</v>
      </c>
      <c r="J26166" t="s">
        <v>22</v>
      </c>
      <c r="K26166" t="s">
        <v>23</v>
      </c>
      <c r="L26166">
        <f>IF(startup_success_dataset[[#This Row],[outcome]]="Failure",0,1)</f>
        <v>0</v>
      </c>
    </row>
    <row r="26167" spans="1:12" x14ac:dyDescent="0.3">
      <c r="A26167">
        <v>4</v>
      </c>
      <c r="B26167">
        <v>21</v>
      </c>
      <c r="C26167">
        <v>289</v>
      </c>
      <c r="D26167" t="s">
        <v>78524</v>
      </c>
      <c r="E26167">
        <v>391660</v>
      </c>
      <c r="F26167" t="s">
        <v>78525</v>
      </c>
      <c r="G26167" t="s">
        <v>78526</v>
      </c>
      <c r="H26167" t="s">
        <v>27</v>
      </c>
      <c r="I26167" t="s">
        <v>88</v>
      </c>
      <c r="J26167" t="s">
        <v>16</v>
      </c>
      <c r="K26167" t="s">
        <v>34</v>
      </c>
      <c r="L26167">
        <f>IF(startup_success_dataset[[#This Row],[outcome]]="Failure",0,1)</f>
        <v>1</v>
      </c>
    </row>
    <row r="26168" spans="1:12" x14ac:dyDescent="0.3">
      <c r="A26168">
        <v>4</v>
      </c>
      <c r="B26168">
        <v>24</v>
      </c>
      <c r="C26168">
        <v>11</v>
      </c>
      <c r="D26168" t="s">
        <v>78527</v>
      </c>
      <c r="E26168">
        <v>325650</v>
      </c>
      <c r="F26168" t="s">
        <v>78528</v>
      </c>
      <c r="G26168" t="s">
        <v>78529</v>
      </c>
      <c r="H26168" t="s">
        <v>14</v>
      </c>
      <c r="I26168" t="s">
        <v>88</v>
      </c>
      <c r="J26168" t="s">
        <v>66</v>
      </c>
      <c r="K26168" t="s">
        <v>34</v>
      </c>
      <c r="L26168">
        <f>IF(startup_success_dataset[[#This Row],[outcome]]="Failure",0,1)</f>
        <v>1</v>
      </c>
    </row>
    <row r="26169" spans="1:12" x14ac:dyDescent="0.3">
      <c r="A26169">
        <v>4</v>
      </c>
      <c r="B26169">
        <v>1</v>
      </c>
      <c r="C26169">
        <v>25</v>
      </c>
      <c r="D26169" t="s">
        <v>78530</v>
      </c>
      <c r="E26169">
        <v>399756</v>
      </c>
      <c r="F26169" t="s">
        <v>78531</v>
      </c>
      <c r="G26169" t="s">
        <v>78532</v>
      </c>
      <c r="H26169" t="s">
        <v>27</v>
      </c>
      <c r="I26169" t="s">
        <v>28</v>
      </c>
      <c r="J26169" t="s">
        <v>66</v>
      </c>
      <c r="K26169" t="s">
        <v>34</v>
      </c>
      <c r="L26169">
        <f>IF(startup_success_dataset[[#This Row],[outcome]]="Failure",0,1)</f>
        <v>1</v>
      </c>
    </row>
    <row r="26170" spans="1:12" x14ac:dyDescent="0.3">
      <c r="A26170">
        <v>2</v>
      </c>
      <c r="B26170">
        <v>17</v>
      </c>
      <c r="C26170">
        <v>103</v>
      </c>
      <c r="D26170" t="s">
        <v>78533</v>
      </c>
      <c r="E26170">
        <v>218399</v>
      </c>
      <c r="F26170" t="s">
        <v>78534</v>
      </c>
      <c r="G26170" t="s">
        <v>78535</v>
      </c>
      <c r="H26170" t="s">
        <v>27</v>
      </c>
      <c r="I26170" t="s">
        <v>28</v>
      </c>
      <c r="J26170" t="s">
        <v>22</v>
      </c>
      <c r="K26170" t="s">
        <v>34</v>
      </c>
      <c r="L26170">
        <f>IF(startup_success_dataset[[#This Row],[outcome]]="Failure",0,1)</f>
        <v>1</v>
      </c>
    </row>
    <row r="26171" spans="1:12" x14ac:dyDescent="0.3">
      <c r="A26171">
        <v>2</v>
      </c>
      <c r="B26171">
        <v>5</v>
      </c>
      <c r="C26171">
        <v>208</v>
      </c>
      <c r="D26171" t="s">
        <v>78536</v>
      </c>
      <c r="E26171">
        <v>441872</v>
      </c>
      <c r="F26171" t="s">
        <v>78537</v>
      </c>
      <c r="G26171" t="s">
        <v>78538</v>
      </c>
      <c r="H26171" t="s">
        <v>14</v>
      </c>
      <c r="I26171" t="s">
        <v>88</v>
      </c>
      <c r="J26171" t="s">
        <v>33</v>
      </c>
      <c r="K26171" t="s">
        <v>34</v>
      </c>
      <c r="L26171">
        <f>IF(startup_success_dataset[[#This Row],[outcome]]="Failure",0,1)</f>
        <v>1</v>
      </c>
    </row>
    <row r="26172" spans="1:12" x14ac:dyDescent="0.3">
      <c r="A26172">
        <v>1</v>
      </c>
      <c r="B26172">
        <v>1</v>
      </c>
      <c r="C26172">
        <v>169</v>
      </c>
      <c r="D26172" t="s">
        <v>78539</v>
      </c>
      <c r="E26172">
        <v>77052</v>
      </c>
      <c r="F26172" t="s">
        <v>78540</v>
      </c>
      <c r="G26172" t="s">
        <v>78541</v>
      </c>
      <c r="H26172" t="s">
        <v>27</v>
      </c>
      <c r="I26172" t="s">
        <v>88</v>
      </c>
      <c r="J26172" t="s">
        <v>16</v>
      </c>
      <c r="K26172" t="s">
        <v>23</v>
      </c>
      <c r="L26172">
        <f>IF(startup_success_dataset[[#This Row],[outcome]]="Failure",0,1)</f>
        <v>0</v>
      </c>
    </row>
    <row r="26173" spans="1:12" x14ac:dyDescent="0.3">
      <c r="A26173">
        <v>2</v>
      </c>
      <c r="B26173">
        <v>13</v>
      </c>
      <c r="C26173">
        <v>187</v>
      </c>
      <c r="D26173" t="s">
        <v>78542</v>
      </c>
      <c r="E26173">
        <v>367635</v>
      </c>
      <c r="F26173" t="s">
        <v>78543</v>
      </c>
      <c r="G26173" t="s">
        <v>78544</v>
      </c>
      <c r="H26173" t="s">
        <v>45</v>
      </c>
      <c r="I26173" t="s">
        <v>53</v>
      </c>
      <c r="J26173" t="s">
        <v>16</v>
      </c>
      <c r="K26173" t="s">
        <v>23</v>
      </c>
      <c r="L26173">
        <f>IF(startup_success_dataset[[#This Row],[outcome]]="Failure",0,1)</f>
        <v>0</v>
      </c>
    </row>
    <row r="26174" spans="1:12" x14ac:dyDescent="0.3">
      <c r="A26174">
        <v>1</v>
      </c>
      <c r="B26174">
        <v>13</v>
      </c>
      <c r="C26174">
        <v>242</v>
      </c>
      <c r="D26174" t="s">
        <v>78545</v>
      </c>
      <c r="E26174">
        <v>307610</v>
      </c>
      <c r="F26174" t="s">
        <v>78546</v>
      </c>
      <c r="G26174" t="s">
        <v>78547</v>
      </c>
      <c r="H26174" t="s">
        <v>14</v>
      </c>
      <c r="I26174" t="s">
        <v>21</v>
      </c>
      <c r="J26174" t="s">
        <v>33</v>
      </c>
      <c r="K26174" t="s">
        <v>34</v>
      </c>
      <c r="L26174">
        <f>IF(startup_success_dataset[[#This Row],[outcome]]="Failure",0,1)</f>
        <v>1</v>
      </c>
    </row>
    <row r="26175" spans="1:12" x14ac:dyDescent="0.3">
      <c r="A26175">
        <v>0</v>
      </c>
      <c r="B26175">
        <v>6</v>
      </c>
      <c r="C26175">
        <v>172</v>
      </c>
      <c r="D26175" t="s">
        <v>78548</v>
      </c>
      <c r="E26175">
        <v>224118</v>
      </c>
      <c r="F26175" t="s">
        <v>78549</v>
      </c>
      <c r="G26175" t="s">
        <v>78550</v>
      </c>
      <c r="H26175" t="s">
        <v>45</v>
      </c>
      <c r="I26175" t="s">
        <v>49</v>
      </c>
      <c r="J26175" t="s">
        <v>16</v>
      </c>
      <c r="K26175" t="s">
        <v>23</v>
      </c>
      <c r="L26175">
        <f>IF(startup_success_dataset[[#This Row],[outcome]]="Failure",0,1)</f>
        <v>0</v>
      </c>
    </row>
    <row r="26176" spans="1:12" x14ac:dyDescent="0.3">
      <c r="A26176">
        <v>2</v>
      </c>
      <c r="B26176">
        <v>13</v>
      </c>
      <c r="C26176">
        <v>234</v>
      </c>
      <c r="D26176" t="s">
        <v>78551</v>
      </c>
      <c r="E26176">
        <v>133208</v>
      </c>
      <c r="F26176" t="s">
        <v>78552</v>
      </c>
      <c r="G26176" t="s">
        <v>78553</v>
      </c>
      <c r="H26176" t="s">
        <v>14</v>
      </c>
      <c r="I26176" t="s">
        <v>21</v>
      </c>
      <c r="J26176" t="s">
        <v>22</v>
      </c>
      <c r="K26176" t="s">
        <v>23</v>
      </c>
      <c r="L26176">
        <f>IF(startup_success_dataset[[#This Row],[outcome]]="Failure",0,1)</f>
        <v>0</v>
      </c>
    </row>
    <row r="26177" spans="1:12" x14ac:dyDescent="0.3">
      <c r="A26177">
        <v>4</v>
      </c>
      <c r="B26177">
        <v>9</v>
      </c>
      <c r="C26177">
        <v>138</v>
      </c>
      <c r="D26177" t="s">
        <v>78554</v>
      </c>
      <c r="E26177">
        <v>339242</v>
      </c>
      <c r="F26177" t="s">
        <v>78555</v>
      </c>
      <c r="G26177" t="s">
        <v>78556</v>
      </c>
      <c r="H26177" t="s">
        <v>14</v>
      </c>
      <c r="I26177" t="s">
        <v>32</v>
      </c>
      <c r="J26177" t="s">
        <v>22</v>
      </c>
      <c r="K26177" t="s">
        <v>34</v>
      </c>
      <c r="L26177">
        <f>IF(startup_success_dataset[[#This Row],[outcome]]="Failure",0,1)</f>
        <v>1</v>
      </c>
    </row>
    <row r="26178" spans="1:12" x14ac:dyDescent="0.3">
      <c r="A26178">
        <v>1</v>
      </c>
      <c r="B26178">
        <v>19</v>
      </c>
      <c r="C26178">
        <v>32</v>
      </c>
      <c r="D26178" t="s">
        <v>78557</v>
      </c>
      <c r="E26178">
        <v>202144</v>
      </c>
      <c r="F26178" t="s">
        <v>78558</v>
      </c>
      <c r="G26178" t="s">
        <v>78559</v>
      </c>
      <c r="H26178" t="s">
        <v>14</v>
      </c>
      <c r="I26178" t="s">
        <v>49</v>
      </c>
      <c r="J26178" t="s">
        <v>22</v>
      </c>
      <c r="K26178" t="s">
        <v>23</v>
      </c>
      <c r="L26178">
        <f>IF(startup_success_dataset[[#This Row],[outcome]]="Failure",0,1)</f>
        <v>0</v>
      </c>
    </row>
    <row r="26179" spans="1:12" x14ac:dyDescent="0.3">
      <c r="A26179">
        <v>2</v>
      </c>
      <c r="B26179">
        <v>14</v>
      </c>
      <c r="C26179">
        <v>218</v>
      </c>
      <c r="D26179" t="s">
        <v>78560</v>
      </c>
      <c r="E26179">
        <v>647632</v>
      </c>
      <c r="F26179" t="s">
        <v>78561</v>
      </c>
      <c r="G26179" t="s">
        <v>78562</v>
      </c>
      <c r="H26179" t="s">
        <v>14</v>
      </c>
      <c r="I26179" t="s">
        <v>21</v>
      </c>
      <c r="J26179" t="s">
        <v>22</v>
      </c>
      <c r="K26179" t="s">
        <v>34</v>
      </c>
      <c r="L26179">
        <f>IF(startup_success_dataset[[#This Row],[outcome]]="Failure",0,1)</f>
        <v>1</v>
      </c>
    </row>
    <row r="26180" spans="1:12" x14ac:dyDescent="0.3">
      <c r="A26180">
        <v>0</v>
      </c>
      <c r="B26180">
        <v>1</v>
      </c>
      <c r="C26180">
        <v>100</v>
      </c>
      <c r="D26180" t="s">
        <v>78563</v>
      </c>
      <c r="E26180">
        <v>306842</v>
      </c>
      <c r="F26180" t="s">
        <v>78564</v>
      </c>
      <c r="G26180" t="s">
        <v>78565</v>
      </c>
      <c r="H26180" t="s">
        <v>14</v>
      </c>
      <c r="I26180" t="s">
        <v>53</v>
      </c>
      <c r="J26180" t="s">
        <v>66</v>
      </c>
      <c r="K26180" t="s">
        <v>23</v>
      </c>
      <c r="L26180">
        <f>IF(startup_success_dataset[[#This Row],[outcome]]="Failure",0,1)</f>
        <v>0</v>
      </c>
    </row>
    <row r="26181" spans="1:12" x14ac:dyDescent="0.3">
      <c r="A26181">
        <v>1</v>
      </c>
      <c r="B26181">
        <v>9</v>
      </c>
      <c r="C26181">
        <v>131</v>
      </c>
      <c r="D26181" t="s">
        <v>78566</v>
      </c>
      <c r="E26181">
        <v>428671</v>
      </c>
      <c r="F26181" t="s">
        <v>78567</v>
      </c>
      <c r="G26181" t="s">
        <v>78568</v>
      </c>
      <c r="H26181" t="s">
        <v>27</v>
      </c>
      <c r="I26181" t="s">
        <v>53</v>
      </c>
      <c r="J26181" t="s">
        <v>22</v>
      </c>
      <c r="K26181" t="s">
        <v>23</v>
      </c>
      <c r="L26181">
        <f>IF(startup_success_dataset[[#This Row],[outcome]]="Failure",0,1)</f>
        <v>0</v>
      </c>
    </row>
    <row r="26182" spans="1:12" x14ac:dyDescent="0.3">
      <c r="A26182">
        <v>1</v>
      </c>
      <c r="B26182">
        <v>15</v>
      </c>
      <c r="C26182">
        <v>272</v>
      </c>
      <c r="D26182" t="s">
        <v>78569</v>
      </c>
      <c r="E26182">
        <v>165935</v>
      </c>
      <c r="F26182" t="s">
        <v>78570</v>
      </c>
      <c r="G26182" t="s">
        <v>78571</v>
      </c>
      <c r="H26182" t="s">
        <v>45</v>
      </c>
      <c r="I26182" t="s">
        <v>15</v>
      </c>
      <c r="J26182" t="s">
        <v>33</v>
      </c>
      <c r="K26182" t="s">
        <v>23</v>
      </c>
      <c r="L26182">
        <f>IF(startup_success_dataset[[#This Row],[outcome]]="Failure",0,1)</f>
        <v>0</v>
      </c>
    </row>
    <row r="26183" spans="1:12" x14ac:dyDescent="0.3">
      <c r="A26183">
        <v>1</v>
      </c>
      <c r="B26183">
        <v>16</v>
      </c>
      <c r="C26183">
        <v>110</v>
      </c>
      <c r="D26183" t="s">
        <v>78572</v>
      </c>
      <c r="E26183">
        <v>496132</v>
      </c>
      <c r="F26183" t="s">
        <v>78573</v>
      </c>
      <c r="G26183" t="s">
        <v>78574</v>
      </c>
      <c r="H26183" t="s">
        <v>41</v>
      </c>
      <c r="I26183" t="s">
        <v>53</v>
      </c>
      <c r="J26183" t="s">
        <v>22</v>
      </c>
      <c r="K26183" t="s">
        <v>23</v>
      </c>
      <c r="L26183">
        <f>IF(startup_success_dataset[[#This Row],[outcome]]="Failure",0,1)</f>
        <v>0</v>
      </c>
    </row>
    <row r="26184" spans="1:12" x14ac:dyDescent="0.3">
      <c r="A26184">
        <v>4</v>
      </c>
      <c r="B26184">
        <v>17</v>
      </c>
      <c r="C26184">
        <v>277</v>
      </c>
      <c r="D26184" t="s">
        <v>78575</v>
      </c>
      <c r="E26184">
        <v>676210</v>
      </c>
      <c r="F26184" t="s">
        <v>78576</v>
      </c>
      <c r="G26184" t="s">
        <v>78577</v>
      </c>
      <c r="H26184" t="s">
        <v>27</v>
      </c>
      <c r="I26184" t="s">
        <v>28</v>
      </c>
      <c r="J26184" t="s">
        <v>16</v>
      </c>
      <c r="K26184" t="s">
        <v>17</v>
      </c>
      <c r="L26184">
        <f>IF(startup_success_dataset[[#This Row],[outcome]]="Failure",0,1)</f>
        <v>1</v>
      </c>
    </row>
    <row r="26185" spans="1:12" x14ac:dyDescent="0.3">
      <c r="A26185">
        <v>0</v>
      </c>
      <c r="B26185">
        <v>17</v>
      </c>
      <c r="C26185">
        <v>95</v>
      </c>
      <c r="D26185" t="s">
        <v>78578</v>
      </c>
      <c r="E26185">
        <v>324923</v>
      </c>
      <c r="F26185" t="s">
        <v>78579</v>
      </c>
      <c r="G26185" t="s">
        <v>78580</v>
      </c>
      <c r="H26185" t="s">
        <v>45</v>
      </c>
      <c r="I26185" t="s">
        <v>15</v>
      </c>
      <c r="J26185" t="s">
        <v>66</v>
      </c>
      <c r="K26185" t="s">
        <v>23</v>
      </c>
      <c r="L26185">
        <f>IF(startup_success_dataset[[#This Row],[outcome]]="Failure",0,1)</f>
        <v>0</v>
      </c>
    </row>
    <row r="26186" spans="1:12" x14ac:dyDescent="0.3">
      <c r="A26186">
        <v>2</v>
      </c>
      <c r="B26186">
        <v>8</v>
      </c>
      <c r="C26186">
        <v>291</v>
      </c>
      <c r="D26186" t="s">
        <v>78581</v>
      </c>
      <c r="E26186">
        <v>278319</v>
      </c>
      <c r="F26186" t="s">
        <v>78582</v>
      </c>
      <c r="G26186" t="s">
        <v>78583</v>
      </c>
      <c r="H26186" t="s">
        <v>14</v>
      </c>
      <c r="I26186" t="s">
        <v>28</v>
      </c>
      <c r="J26186" t="s">
        <v>16</v>
      </c>
      <c r="K26186" t="s">
        <v>34</v>
      </c>
      <c r="L26186">
        <f>IF(startup_success_dataset[[#This Row],[outcome]]="Failure",0,1)</f>
        <v>1</v>
      </c>
    </row>
    <row r="26187" spans="1:12" x14ac:dyDescent="0.3">
      <c r="A26187">
        <v>1</v>
      </c>
      <c r="B26187">
        <v>10</v>
      </c>
      <c r="C26187">
        <v>214</v>
      </c>
      <c r="D26187" t="s">
        <v>78584</v>
      </c>
      <c r="E26187">
        <v>397663</v>
      </c>
      <c r="F26187" t="s">
        <v>78585</v>
      </c>
      <c r="G26187" t="s">
        <v>78586</v>
      </c>
      <c r="H26187" t="s">
        <v>41</v>
      </c>
      <c r="I26187" t="s">
        <v>49</v>
      </c>
      <c r="J26187" t="s">
        <v>66</v>
      </c>
      <c r="K26187" t="s">
        <v>34</v>
      </c>
      <c r="L26187">
        <f>IF(startup_success_dataset[[#This Row],[outcome]]="Failure",0,1)</f>
        <v>1</v>
      </c>
    </row>
    <row r="26188" spans="1:12" x14ac:dyDescent="0.3">
      <c r="A26188">
        <v>4</v>
      </c>
      <c r="B26188">
        <v>17</v>
      </c>
      <c r="C26188">
        <v>233</v>
      </c>
      <c r="D26188" t="s">
        <v>78587</v>
      </c>
      <c r="E26188">
        <v>470403</v>
      </c>
      <c r="F26188" t="s">
        <v>78588</v>
      </c>
      <c r="G26188" t="s">
        <v>78589</v>
      </c>
      <c r="H26188" t="s">
        <v>27</v>
      </c>
      <c r="I26188" t="s">
        <v>49</v>
      </c>
      <c r="J26188" t="s">
        <v>66</v>
      </c>
      <c r="K26188" t="s">
        <v>17</v>
      </c>
      <c r="L26188">
        <f>IF(startup_success_dataset[[#This Row],[outcome]]="Failure",0,1)</f>
        <v>1</v>
      </c>
    </row>
    <row r="26189" spans="1:12" x14ac:dyDescent="0.3">
      <c r="A26189">
        <v>1</v>
      </c>
      <c r="B26189">
        <v>0</v>
      </c>
      <c r="C26189">
        <v>78</v>
      </c>
      <c r="D26189" t="s">
        <v>78590</v>
      </c>
      <c r="E26189">
        <v>152947</v>
      </c>
      <c r="F26189" t="s">
        <v>78591</v>
      </c>
      <c r="G26189" t="s">
        <v>78592</v>
      </c>
      <c r="H26189" t="s">
        <v>14</v>
      </c>
      <c r="I26189" t="s">
        <v>15</v>
      </c>
      <c r="J26189" t="s">
        <v>66</v>
      </c>
      <c r="K26189" t="s">
        <v>23</v>
      </c>
      <c r="L26189">
        <f>IF(startup_success_dataset[[#This Row],[outcome]]="Failure",0,1)</f>
        <v>0</v>
      </c>
    </row>
    <row r="26190" spans="1:12" x14ac:dyDescent="0.3">
      <c r="A26190">
        <v>2</v>
      </c>
      <c r="B26190">
        <v>19</v>
      </c>
      <c r="C26190">
        <v>139</v>
      </c>
      <c r="D26190" t="s">
        <v>78593</v>
      </c>
      <c r="E26190">
        <v>361497</v>
      </c>
      <c r="F26190" t="s">
        <v>78594</v>
      </c>
      <c r="G26190" t="s">
        <v>78595</v>
      </c>
      <c r="H26190" t="s">
        <v>14</v>
      </c>
      <c r="I26190" t="s">
        <v>49</v>
      </c>
      <c r="J26190" t="s">
        <v>66</v>
      </c>
      <c r="K26190" t="s">
        <v>23</v>
      </c>
      <c r="L26190">
        <f>IF(startup_success_dataset[[#This Row],[outcome]]="Failure",0,1)</f>
        <v>0</v>
      </c>
    </row>
    <row r="26191" spans="1:12" x14ac:dyDescent="0.3">
      <c r="A26191">
        <v>0</v>
      </c>
      <c r="B26191">
        <v>13</v>
      </c>
      <c r="C26191">
        <v>159</v>
      </c>
      <c r="D26191" t="s">
        <v>78596</v>
      </c>
      <c r="E26191">
        <v>41299</v>
      </c>
      <c r="F26191" t="s">
        <v>78597</v>
      </c>
      <c r="G26191" t="s">
        <v>78598</v>
      </c>
      <c r="H26191" t="s">
        <v>14</v>
      </c>
      <c r="I26191" t="s">
        <v>28</v>
      </c>
      <c r="J26191" t="s">
        <v>22</v>
      </c>
      <c r="K26191" t="s">
        <v>23</v>
      </c>
      <c r="L26191">
        <f>IF(startup_success_dataset[[#This Row],[outcome]]="Failure",0,1)</f>
        <v>0</v>
      </c>
    </row>
    <row r="26192" spans="1:12" x14ac:dyDescent="0.3">
      <c r="A26192">
        <v>1</v>
      </c>
      <c r="B26192">
        <v>16</v>
      </c>
      <c r="C26192">
        <v>195</v>
      </c>
      <c r="D26192" t="s">
        <v>78599</v>
      </c>
      <c r="E26192">
        <v>459489</v>
      </c>
      <c r="F26192" t="s">
        <v>78600</v>
      </c>
      <c r="G26192" t="s">
        <v>78601</v>
      </c>
      <c r="H26192" t="s">
        <v>45</v>
      </c>
      <c r="I26192" t="s">
        <v>32</v>
      </c>
      <c r="J26192" t="s">
        <v>66</v>
      </c>
      <c r="K26192" t="s">
        <v>34</v>
      </c>
      <c r="L26192">
        <f>IF(startup_success_dataset[[#This Row],[outcome]]="Failure",0,1)</f>
        <v>1</v>
      </c>
    </row>
    <row r="26193" spans="1:12" x14ac:dyDescent="0.3">
      <c r="A26193">
        <v>3</v>
      </c>
      <c r="B26193">
        <v>21</v>
      </c>
      <c r="C26193">
        <v>27</v>
      </c>
      <c r="D26193" t="s">
        <v>78602</v>
      </c>
      <c r="E26193">
        <v>108213</v>
      </c>
      <c r="F26193" t="s">
        <v>78603</v>
      </c>
      <c r="G26193" t="s">
        <v>78604</v>
      </c>
      <c r="H26193" t="s">
        <v>45</v>
      </c>
      <c r="I26193" t="s">
        <v>28</v>
      </c>
      <c r="J26193" t="s">
        <v>16</v>
      </c>
      <c r="K26193" t="s">
        <v>34</v>
      </c>
      <c r="L26193">
        <f>IF(startup_success_dataset[[#This Row],[outcome]]="Failure",0,1)</f>
        <v>1</v>
      </c>
    </row>
    <row r="26194" spans="1:12" x14ac:dyDescent="0.3">
      <c r="A26194">
        <v>2</v>
      </c>
      <c r="B26194">
        <v>13</v>
      </c>
      <c r="C26194">
        <v>238</v>
      </c>
      <c r="D26194" t="s">
        <v>78605</v>
      </c>
      <c r="E26194">
        <v>107042</v>
      </c>
      <c r="F26194" t="s">
        <v>78606</v>
      </c>
      <c r="G26194" t="s">
        <v>78607</v>
      </c>
      <c r="H26194" t="s">
        <v>14</v>
      </c>
      <c r="I26194" t="s">
        <v>21</v>
      </c>
      <c r="J26194" t="s">
        <v>16</v>
      </c>
      <c r="K26194" t="s">
        <v>23</v>
      </c>
      <c r="L26194">
        <f>IF(startup_success_dataset[[#This Row],[outcome]]="Failure",0,1)</f>
        <v>0</v>
      </c>
    </row>
    <row r="26195" spans="1:12" x14ac:dyDescent="0.3">
      <c r="A26195">
        <v>3</v>
      </c>
      <c r="B26195">
        <v>15</v>
      </c>
      <c r="C26195">
        <v>83</v>
      </c>
      <c r="D26195" t="s">
        <v>78608</v>
      </c>
      <c r="E26195">
        <v>587893</v>
      </c>
      <c r="F26195" t="s">
        <v>78609</v>
      </c>
      <c r="G26195" t="s">
        <v>78610</v>
      </c>
      <c r="H26195" t="s">
        <v>27</v>
      </c>
      <c r="I26195" t="s">
        <v>49</v>
      </c>
      <c r="J26195" t="s">
        <v>33</v>
      </c>
      <c r="K26195" t="s">
        <v>34</v>
      </c>
      <c r="L26195">
        <f>IF(startup_success_dataset[[#This Row],[outcome]]="Failure",0,1)</f>
        <v>1</v>
      </c>
    </row>
    <row r="26196" spans="1:12" x14ac:dyDescent="0.3">
      <c r="A26196">
        <v>1</v>
      </c>
      <c r="B26196">
        <v>10</v>
      </c>
      <c r="C26196">
        <v>60</v>
      </c>
      <c r="D26196" t="s">
        <v>78611</v>
      </c>
      <c r="E26196">
        <v>171658</v>
      </c>
      <c r="F26196" t="s">
        <v>78612</v>
      </c>
      <c r="G26196" t="s">
        <v>78613</v>
      </c>
      <c r="H26196" t="s">
        <v>41</v>
      </c>
      <c r="I26196" t="s">
        <v>21</v>
      </c>
      <c r="J26196" t="s">
        <v>16</v>
      </c>
      <c r="K26196" t="s">
        <v>23</v>
      </c>
      <c r="L26196">
        <f>IF(startup_success_dataset[[#This Row],[outcome]]="Failure",0,1)</f>
        <v>0</v>
      </c>
    </row>
    <row r="26197" spans="1:12" x14ac:dyDescent="0.3">
      <c r="A26197">
        <v>3</v>
      </c>
      <c r="B26197">
        <v>22</v>
      </c>
      <c r="C26197">
        <v>275</v>
      </c>
      <c r="D26197" t="s">
        <v>78614</v>
      </c>
      <c r="E26197">
        <v>275342</v>
      </c>
      <c r="F26197" t="s">
        <v>78615</v>
      </c>
      <c r="G26197" t="s">
        <v>78616</v>
      </c>
      <c r="H26197" t="s">
        <v>41</v>
      </c>
      <c r="I26197" t="s">
        <v>28</v>
      </c>
      <c r="J26197" t="s">
        <v>33</v>
      </c>
      <c r="K26197" t="s">
        <v>23</v>
      </c>
      <c r="L26197">
        <f>IF(startup_success_dataset[[#This Row],[outcome]]="Failure",0,1)</f>
        <v>0</v>
      </c>
    </row>
    <row r="26198" spans="1:12" x14ac:dyDescent="0.3">
      <c r="A26198">
        <v>1</v>
      </c>
      <c r="B26198">
        <v>24</v>
      </c>
      <c r="C26198">
        <v>288</v>
      </c>
      <c r="D26198" t="s">
        <v>78617</v>
      </c>
      <c r="E26198">
        <v>205740</v>
      </c>
      <c r="F26198" t="s">
        <v>78618</v>
      </c>
      <c r="G26198" t="s">
        <v>78619</v>
      </c>
      <c r="H26198" t="s">
        <v>41</v>
      </c>
      <c r="I26198" t="s">
        <v>21</v>
      </c>
      <c r="J26198" t="s">
        <v>33</v>
      </c>
      <c r="K26198" t="s">
        <v>23</v>
      </c>
      <c r="L26198">
        <f>IF(startup_success_dataset[[#This Row],[outcome]]="Failure",0,1)</f>
        <v>0</v>
      </c>
    </row>
    <row r="26199" spans="1:12" x14ac:dyDescent="0.3">
      <c r="A26199">
        <v>6</v>
      </c>
      <c r="B26199">
        <v>20</v>
      </c>
      <c r="C26199">
        <v>190</v>
      </c>
      <c r="D26199" t="s">
        <v>78620</v>
      </c>
      <c r="E26199">
        <v>462125</v>
      </c>
      <c r="F26199" t="s">
        <v>78621</v>
      </c>
      <c r="G26199" t="s">
        <v>78622</v>
      </c>
      <c r="H26199" t="s">
        <v>14</v>
      </c>
      <c r="I26199" t="s">
        <v>32</v>
      </c>
      <c r="J26199" t="s">
        <v>66</v>
      </c>
      <c r="K26199" t="s">
        <v>34</v>
      </c>
      <c r="L26199">
        <f>IF(startup_success_dataset[[#This Row],[outcome]]="Failure",0,1)</f>
        <v>1</v>
      </c>
    </row>
    <row r="26200" spans="1:12" x14ac:dyDescent="0.3">
      <c r="A26200">
        <v>1</v>
      </c>
      <c r="B26200">
        <v>13</v>
      </c>
      <c r="C26200">
        <v>82</v>
      </c>
      <c r="D26200" t="s">
        <v>78623</v>
      </c>
      <c r="E26200">
        <v>217868</v>
      </c>
      <c r="F26200" t="s">
        <v>78624</v>
      </c>
      <c r="G26200" t="s">
        <v>78625</v>
      </c>
      <c r="H26200" t="s">
        <v>27</v>
      </c>
      <c r="I26200" t="s">
        <v>49</v>
      </c>
      <c r="J26200" t="s">
        <v>22</v>
      </c>
      <c r="K26200" t="s">
        <v>34</v>
      </c>
      <c r="L26200">
        <f>IF(startup_success_dataset[[#This Row],[outcome]]="Failure",0,1)</f>
        <v>1</v>
      </c>
    </row>
    <row r="26201" spans="1:12" x14ac:dyDescent="0.3">
      <c r="A26201">
        <v>1</v>
      </c>
      <c r="B26201">
        <v>16</v>
      </c>
      <c r="C26201">
        <v>68</v>
      </c>
      <c r="D26201" t="s">
        <v>78626</v>
      </c>
      <c r="E26201">
        <v>248220</v>
      </c>
      <c r="F26201" t="s">
        <v>78627</v>
      </c>
      <c r="G26201" t="s">
        <v>78628</v>
      </c>
      <c r="H26201" t="s">
        <v>27</v>
      </c>
      <c r="I26201" t="s">
        <v>32</v>
      </c>
      <c r="J26201" t="s">
        <v>33</v>
      </c>
      <c r="K26201" t="s">
        <v>23</v>
      </c>
      <c r="L26201">
        <f>IF(startup_success_dataset[[#This Row],[outcome]]="Failure",0,1)</f>
        <v>0</v>
      </c>
    </row>
    <row r="26202" spans="1:12" x14ac:dyDescent="0.3">
      <c r="A26202">
        <v>3</v>
      </c>
      <c r="B26202">
        <v>3</v>
      </c>
      <c r="C26202">
        <v>156</v>
      </c>
      <c r="D26202" t="s">
        <v>78629</v>
      </c>
      <c r="E26202">
        <v>435139</v>
      </c>
      <c r="F26202" t="s">
        <v>78630</v>
      </c>
      <c r="G26202" t="s">
        <v>78631</v>
      </c>
      <c r="H26202" t="s">
        <v>14</v>
      </c>
      <c r="I26202" t="s">
        <v>32</v>
      </c>
      <c r="J26202" t="s">
        <v>66</v>
      </c>
      <c r="K26202" t="s">
        <v>34</v>
      </c>
      <c r="L26202">
        <f>IF(startup_success_dataset[[#This Row],[outcome]]="Failure",0,1)</f>
        <v>1</v>
      </c>
    </row>
    <row r="26203" spans="1:12" x14ac:dyDescent="0.3">
      <c r="A26203">
        <v>1</v>
      </c>
      <c r="B26203">
        <v>16</v>
      </c>
      <c r="C26203">
        <v>152</v>
      </c>
      <c r="D26203" t="s">
        <v>78632</v>
      </c>
      <c r="E26203">
        <v>287956</v>
      </c>
      <c r="F26203" t="s">
        <v>78633</v>
      </c>
      <c r="G26203" t="s">
        <v>78634</v>
      </c>
      <c r="H26203" t="s">
        <v>41</v>
      </c>
      <c r="I26203" t="s">
        <v>21</v>
      </c>
      <c r="J26203" t="s">
        <v>22</v>
      </c>
      <c r="K26203" t="s">
        <v>23</v>
      </c>
      <c r="L26203">
        <f>IF(startup_success_dataset[[#This Row],[outcome]]="Failure",0,1)</f>
        <v>0</v>
      </c>
    </row>
    <row r="26204" spans="1:12" x14ac:dyDescent="0.3">
      <c r="A26204">
        <v>3</v>
      </c>
      <c r="B26204">
        <v>10</v>
      </c>
      <c r="C26204">
        <v>119</v>
      </c>
      <c r="D26204" t="s">
        <v>78635</v>
      </c>
      <c r="E26204">
        <v>436714</v>
      </c>
      <c r="F26204" t="s">
        <v>78636</v>
      </c>
      <c r="G26204" t="s">
        <v>78637</v>
      </c>
      <c r="H26204" t="s">
        <v>27</v>
      </c>
      <c r="I26204" t="s">
        <v>21</v>
      </c>
      <c r="J26204" t="s">
        <v>16</v>
      </c>
      <c r="K26204" t="s">
        <v>34</v>
      </c>
      <c r="L26204">
        <f>IF(startup_success_dataset[[#This Row],[outcome]]="Failure",0,1)</f>
        <v>1</v>
      </c>
    </row>
    <row r="26205" spans="1:12" x14ac:dyDescent="0.3">
      <c r="A26205">
        <v>1</v>
      </c>
      <c r="B26205">
        <v>19</v>
      </c>
      <c r="C26205">
        <v>24</v>
      </c>
      <c r="D26205" t="s">
        <v>78638</v>
      </c>
      <c r="E26205">
        <v>313401</v>
      </c>
      <c r="F26205" t="s">
        <v>78639</v>
      </c>
      <c r="G26205" t="s">
        <v>78640</v>
      </c>
      <c r="H26205" t="s">
        <v>41</v>
      </c>
      <c r="I26205" t="s">
        <v>88</v>
      </c>
      <c r="J26205" t="s">
        <v>22</v>
      </c>
      <c r="K26205" t="s">
        <v>23</v>
      </c>
      <c r="L26205">
        <f>IF(startup_success_dataset[[#This Row],[outcome]]="Failure",0,1)</f>
        <v>0</v>
      </c>
    </row>
    <row r="26206" spans="1:12" x14ac:dyDescent="0.3">
      <c r="A26206">
        <v>3</v>
      </c>
      <c r="B26206">
        <v>12</v>
      </c>
      <c r="C26206">
        <v>146</v>
      </c>
      <c r="D26206" t="s">
        <v>78641</v>
      </c>
      <c r="E26206">
        <v>291182</v>
      </c>
      <c r="F26206" t="s">
        <v>78642</v>
      </c>
      <c r="G26206" t="s">
        <v>78643</v>
      </c>
      <c r="H26206" t="s">
        <v>14</v>
      </c>
      <c r="I26206" t="s">
        <v>15</v>
      </c>
      <c r="J26206" t="s">
        <v>22</v>
      </c>
      <c r="K26206" t="s">
        <v>34</v>
      </c>
      <c r="L26206">
        <f>IF(startup_success_dataset[[#This Row],[outcome]]="Failure",0,1)</f>
        <v>1</v>
      </c>
    </row>
    <row r="26207" spans="1:12" x14ac:dyDescent="0.3">
      <c r="A26207">
        <v>3</v>
      </c>
      <c r="B26207">
        <v>6</v>
      </c>
      <c r="C26207">
        <v>52</v>
      </c>
      <c r="D26207" t="s">
        <v>78644</v>
      </c>
      <c r="E26207">
        <v>327790</v>
      </c>
      <c r="F26207" t="s">
        <v>78645</v>
      </c>
      <c r="G26207" t="s">
        <v>78646</v>
      </c>
      <c r="H26207" t="s">
        <v>14</v>
      </c>
      <c r="I26207" t="s">
        <v>28</v>
      </c>
      <c r="J26207" t="s">
        <v>22</v>
      </c>
      <c r="K26207" t="s">
        <v>23</v>
      </c>
      <c r="L26207">
        <f>IF(startup_success_dataset[[#This Row],[outcome]]="Failure",0,1)</f>
        <v>0</v>
      </c>
    </row>
    <row r="26208" spans="1:12" x14ac:dyDescent="0.3">
      <c r="A26208">
        <v>2</v>
      </c>
      <c r="B26208">
        <v>22</v>
      </c>
      <c r="C26208">
        <v>87</v>
      </c>
      <c r="D26208" t="s">
        <v>78647</v>
      </c>
      <c r="E26208">
        <v>154596</v>
      </c>
      <c r="F26208" t="s">
        <v>78648</v>
      </c>
      <c r="G26208" t="s">
        <v>78649</v>
      </c>
      <c r="H26208" t="s">
        <v>41</v>
      </c>
      <c r="I26208" t="s">
        <v>32</v>
      </c>
      <c r="J26208" t="s">
        <v>16</v>
      </c>
      <c r="K26208" t="s">
        <v>34</v>
      </c>
      <c r="L26208">
        <f>IF(startup_success_dataset[[#This Row],[outcome]]="Failure",0,1)</f>
        <v>1</v>
      </c>
    </row>
    <row r="26209" spans="1:12" x14ac:dyDescent="0.3">
      <c r="A26209">
        <v>2</v>
      </c>
      <c r="B26209">
        <v>22</v>
      </c>
      <c r="C26209">
        <v>174</v>
      </c>
      <c r="D26209" t="s">
        <v>78650</v>
      </c>
      <c r="E26209">
        <v>170858</v>
      </c>
      <c r="F26209" t="s">
        <v>78651</v>
      </c>
      <c r="G26209" t="s">
        <v>78652</v>
      </c>
      <c r="H26209" t="s">
        <v>45</v>
      </c>
      <c r="I26209" t="s">
        <v>21</v>
      </c>
      <c r="J26209" t="s">
        <v>33</v>
      </c>
      <c r="K26209" t="s">
        <v>23</v>
      </c>
      <c r="L26209">
        <f>IF(startup_success_dataset[[#This Row],[outcome]]="Failure",0,1)</f>
        <v>0</v>
      </c>
    </row>
    <row r="26210" spans="1:12" x14ac:dyDescent="0.3">
      <c r="A26210">
        <v>1</v>
      </c>
      <c r="B26210">
        <v>7</v>
      </c>
      <c r="C26210">
        <v>222</v>
      </c>
      <c r="D26210" t="s">
        <v>78653</v>
      </c>
      <c r="E26210">
        <v>54460</v>
      </c>
      <c r="F26210" t="s">
        <v>78654</v>
      </c>
      <c r="G26210" t="s">
        <v>78655</v>
      </c>
      <c r="H26210" t="s">
        <v>41</v>
      </c>
      <c r="I26210" t="s">
        <v>53</v>
      </c>
      <c r="J26210" t="s">
        <v>22</v>
      </c>
      <c r="K26210" t="s">
        <v>23</v>
      </c>
      <c r="L26210">
        <f>IF(startup_success_dataset[[#This Row],[outcome]]="Failure",0,1)</f>
        <v>0</v>
      </c>
    </row>
    <row r="26211" spans="1:12" x14ac:dyDescent="0.3">
      <c r="A26211">
        <v>3</v>
      </c>
      <c r="B26211">
        <v>2</v>
      </c>
      <c r="C26211">
        <v>246</v>
      </c>
      <c r="D26211" t="s">
        <v>78656</v>
      </c>
      <c r="E26211">
        <v>333567</v>
      </c>
      <c r="F26211" t="s">
        <v>78657</v>
      </c>
      <c r="G26211" t="s">
        <v>78658</v>
      </c>
      <c r="H26211" t="s">
        <v>41</v>
      </c>
      <c r="I26211" t="s">
        <v>53</v>
      </c>
      <c r="J26211" t="s">
        <v>16</v>
      </c>
      <c r="K26211" t="s">
        <v>34</v>
      </c>
      <c r="L26211">
        <f>IF(startup_success_dataset[[#This Row],[outcome]]="Failure",0,1)</f>
        <v>1</v>
      </c>
    </row>
    <row r="26212" spans="1:12" x14ac:dyDescent="0.3">
      <c r="A26212">
        <v>0</v>
      </c>
      <c r="B26212">
        <v>1</v>
      </c>
      <c r="C26212">
        <v>289</v>
      </c>
      <c r="D26212" t="s">
        <v>78659</v>
      </c>
      <c r="E26212">
        <v>437405</v>
      </c>
      <c r="F26212" t="s">
        <v>78660</v>
      </c>
      <c r="G26212" t="s">
        <v>78661</v>
      </c>
      <c r="H26212" t="s">
        <v>14</v>
      </c>
      <c r="I26212" t="s">
        <v>53</v>
      </c>
      <c r="J26212" t="s">
        <v>33</v>
      </c>
      <c r="K26212" t="s">
        <v>23</v>
      </c>
      <c r="L26212">
        <f>IF(startup_success_dataset[[#This Row],[outcome]]="Failure",0,1)</f>
        <v>0</v>
      </c>
    </row>
    <row r="26213" spans="1:12" x14ac:dyDescent="0.3">
      <c r="A26213">
        <v>3</v>
      </c>
      <c r="B26213">
        <v>20</v>
      </c>
      <c r="C26213">
        <v>209</v>
      </c>
      <c r="D26213" t="s">
        <v>78662</v>
      </c>
      <c r="E26213">
        <v>96014</v>
      </c>
      <c r="F26213" t="s">
        <v>78663</v>
      </c>
      <c r="G26213" t="s">
        <v>78664</v>
      </c>
      <c r="H26213" t="s">
        <v>45</v>
      </c>
      <c r="I26213" t="s">
        <v>15</v>
      </c>
      <c r="J26213" t="s">
        <v>16</v>
      </c>
      <c r="K26213" t="s">
        <v>23</v>
      </c>
      <c r="L26213">
        <f>IF(startup_success_dataset[[#This Row],[outcome]]="Failure",0,1)</f>
        <v>0</v>
      </c>
    </row>
    <row r="26214" spans="1:12" x14ac:dyDescent="0.3">
      <c r="A26214">
        <v>2</v>
      </c>
      <c r="B26214">
        <v>20</v>
      </c>
      <c r="C26214">
        <v>51</v>
      </c>
      <c r="D26214" t="s">
        <v>78665</v>
      </c>
      <c r="E26214">
        <v>216756</v>
      </c>
      <c r="F26214" t="s">
        <v>78666</v>
      </c>
      <c r="G26214" t="s">
        <v>78667</v>
      </c>
      <c r="H26214" t="s">
        <v>27</v>
      </c>
      <c r="I26214" t="s">
        <v>53</v>
      </c>
      <c r="J26214" t="s">
        <v>66</v>
      </c>
      <c r="K26214" t="s">
        <v>23</v>
      </c>
      <c r="L26214">
        <f>IF(startup_success_dataset[[#This Row],[outcome]]="Failure",0,1)</f>
        <v>0</v>
      </c>
    </row>
    <row r="26215" spans="1:12" x14ac:dyDescent="0.3">
      <c r="A26215">
        <v>4</v>
      </c>
      <c r="B26215">
        <v>16</v>
      </c>
      <c r="C26215">
        <v>56</v>
      </c>
      <c r="D26215" t="s">
        <v>78668</v>
      </c>
      <c r="E26215">
        <v>692863</v>
      </c>
      <c r="F26215" t="s">
        <v>78669</v>
      </c>
      <c r="G26215" t="s">
        <v>78670</v>
      </c>
      <c r="H26215" t="s">
        <v>45</v>
      </c>
      <c r="I26215" t="s">
        <v>53</v>
      </c>
      <c r="J26215" t="s">
        <v>16</v>
      </c>
      <c r="K26215" t="s">
        <v>34</v>
      </c>
      <c r="L26215">
        <f>IF(startup_success_dataset[[#This Row],[outcome]]="Failure",0,1)</f>
        <v>1</v>
      </c>
    </row>
    <row r="26216" spans="1:12" x14ac:dyDescent="0.3">
      <c r="A26216">
        <v>1</v>
      </c>
      <c r="B26216">
        <v>18</v>
      </c>
      <c r="C26216">
        <v>168</v>
      </c>
      <c r="D26216" t="s">
        <v>78671</v>
      </c>
      <c r="E26216">
        <v>104172</v>
      </c>
      <c r="F26216" t="s">
        <v>78672</v>
      </c>
      <c r="G26216" t="s">
        <v>78673</v>
      </c>
      <c r="H26216" t="s">
        <v>41</v>
      </c>
      <c r="I26216" t="s">
        <v>49</v>
      </c>
      <c r="J26216" t="s">
        <v>66</v>
      </c>
      <c r="K26216" t="s">
        <v>23</v>
      </c>
      <c r="L26216">
        <f>IF(startup_success_dataset[[#This Row],[outcome]]="Failure",0,1)</f>
        <v>0</v>
      </c>
    </row>
    <row r="26217" spans="1:12" x14ac:dyDescent="0.3">
      <c r="A26217">
        <v>1</v>
      </c>
      <c r="B26217">
        <v>4</v>
      </c>
      <c r="C26217">
        <v>64</v>
      </c>
      <c r="D26217" t="s">
        <v>78674</v>
      </c>
      <c r="E26217">
        <v>258883</v>
      </c>
      <c r="F26217" t="s">
        <v>78675</v>
      </c>
      <c r="G26217" t="s">
        <v>78676</v>
      </c>
      <c r="H26217" t="s">
        <v>45</v>
      </c>
      <c r="I26217" t="s">
        <v>49</v>
      </c>
      <c r="J26217" t="s">
        <v>33</v>
      </c>
      <c r="K26217" t="s">
        <v>23</v>
      </c>
      <c r="L26217">
        <f>IF(startup_success_dataset[[#This Row],[outcome]]="Failure",0,1)</f>
        <v>0</v>
      </c>
    </row>
    <row r="26218" spans="1:12" x14ac:dyDescent="0.3">
      <c r="A26218">
        <v>3</v>
      </c>
      <c r="B26218">
        <v>12</v>
      </c>
      <c r="C26218">
        <v>44</v>
      </c>
      <c r="D26218" t="s">
        <v>78677</v>
      </c>
      <c r="E26218">
        <v>217434</v>
      </c>
      <c r="F26218" t="s">
        <v>78678</v>
      </c>
      <c r="G26218" t="s">
        <v>78679</v>
      </c>
      <c r="H26218" t="s">
        <v>14</v>
      </c>
      <c r="I26218" t="s">
        <v>28</v>
      </c>
      <c r="J26218" t="s">
        <v>33</v>
      </c>
      <c r="K26218" t="s">
        <v>34</v>
      </c>
      <c r="L26218">
        <f>IF(startup_success_dataset[[#This Row],[outcome]]="Failure",0,1)</f>
        <v>1</v>
      </c>
    </row>
    <row r="26219" spans="1:12" x14ac:dyDescent="0.3">
      <c r="A26219">
        <v>3</v>
      </c>
      <c r="B26219">
        <v>17</v>
      </c>
      <c r="C26219">
        <v>150</v>
      </c>
      <c r="D26219" t="s">
        <v>78680</v>
      </c>
      <c r="E26219">
        <v>351355</v>
      </c>
      <c r="F26219" t="s">
        <v>78681</v>
      </c>
      <c r="G26219" t="s">
        <v>78682</v>
      </c>
      <c r="H26219" t="s">
        <v>41</v>
      </c>
      <c r="I26219" t="s">
        <v>21</v>
      </c>
      <c r="J26219" t="s">
        <v>16</v>
      </c>
      <c r="K26219" t="s">
        <v>34</v>
      </c>
      <c r="L26219">
        <f>IF(startup_success_dataset[[#This Row],[outcome]]="Failure",0,1)</f>
        <v>1</v>
      </c>
    </row>
    <row r="26220" spans="1:12" x14ac:dyDescent="0.3">
      <c r="A26220">
        <v>3</v>
      </c>
      <c r="B26220">
        <v>17</v>
      </c>
      <c r="C26220">
        <v>51</v>
      </c>
      <c r="D26220" t="s">
        <v>78683</v>
      </c>
      <c r="E26220">
        <v>183508</v>
      </c>
      <c r="F26220" t="s">
        <v>78684</v>
      </c>
      <c r="G26220" t="s">
        <v>78685</v>
      </c>
      <c r="H26220" t="s">
        <v>27</v>
      </c>
      <c r="I26220" t="s">
        <v>49</v>
      </c>
      <c r="J26220" t="s">
        <v>66</v>
      </c>
      <c r="K26220" t="s">
        <v>23</v>
      </c>
      <c r="L26220">
        <f>IF(startup_success_dataset[[#This Row],[outcome]]="Failure",0,1)</f>
        <v>0</v>
      </c>
    </row>
    <row r="26221" spans="1:12" x14ac:dyDescent="0.3">
      <c r="A26221">
        <v>3</v>
      </c>
      <c r="B26221">
        <v>24</v>
      </c>
      <c r="C26221">
        <v>223</v>
      </c>
      <c r="D26221" t="s">
        <v>78686</v>
      </c>
      <c r="E26221">
        <v>406407</v>
      </c>
      <c r="F26221" t="s">
        <v>78687</v>
      </c>
      <c r="G26221" t="s">
        <v>78688</v>
      </c>
      <c r="H26221" t="s">
        <v>14</v>
      </c>
      <c r="I26221" t="s">
        <v>53</v>
      </c>
      <c r="J26221" t="s">
        <v>16</v>
      </c>
      <c r="K26221" t="s">
        <v>34</v>
      </c>
      <c r="L26221">
        <f>IF(startup_success_dataset[[#This Row],[outcome]]="Failure",0,1)</f>
        <v>1</v>
      </c>
    </row>
    <row r="26222" spans="1:12" x14ac:dyDescent="0.3">
      <c r="A26222">
        <v>3</v>
      </c>
      <c r="B26222">
        <v>10</v>
      </c>
      <c r="C26222">
        <v>73</v>
      </c>
      <c r="D26222" t="s">
        <v>78689</v>
      </c>
      <c r="E26222">
        <v>613496</v>
      </c>
      <c r="F26222" t="s">
        <v>78690</v>
      </c>
      <c r="G26222" t="s">
        <v>78691</v>
      </c>
      <c r="H26222" t="s">
        <v>14</v>
      </c>
      <c r="I26222" t="s">
        <v>15</v>
      </c>
      <c r="J26222" t="s">
        <v>22</v>
      </c>
      <c r="K26222" t="s">
        <v>34</v>
      </c>
      <c r="L26222">
        <f>IF(startup_success_dataset[[#This Row],[outcome]]="Failure",0,1)</f>
        <v>1</v>
      </c>
    </row>
    <row r="26223" spans="1:12" x14ac:dyDescent="0.3">
      <c r="A26223">
        <v>2</v>
      </c>
      <c r="B26223">
        <v>18</v>
      </c>
      <c r="C26223">
        <v>188</v>
      </c>
      <c r="D26223" t="s">
        <v>78692</v>
      </c>
      <c r="E26223">
        <v>126514</v>
      </c>
      <c r="F26223" t="s">
        <v>78693</v>
      </c>
      <c r="G26223" t="s">
        <v>78694</v>
      </c>
      <c r="H26223" t="s">
        <v>45</v>
      </c>
      <c r="I26223" t="s">
        <v>49</v>
      </c>
      <c r="J26223" t="s">
        <v>22</v>
      </c>
      <c r="K26223" t="s">
        <v>23</v>
      </c>
      <c r="L26223">
        <f>IF(startup_success_dataset[[#This Row],[outcome]]="Failure",0,1)</f>
        <v>0</v>
      </c>
    </row>
    <row r="26224" spans="1:12" x14ac:dyDescent="0.3">
      <c r="A26224">
        <v>3</v>
      </c>
      <c r="B26224">
        <v>12</v>
      </c>
      <c r="C26224">
        <v>199</v>
      </c>
      <c r="D26224" t="s">
        <v>78695</v>
      </c>
      <c r="E26224">
        <v>439389</v>
      </c>
      <c r="F26224" t="s">
        <v>78696</v>
      </c>
      <c r="G26224" t="s">
        <v>78697</v>
      </c>
      <c r="H26224" t="s">
        <v>14</v>
      </c>
      <c r="I26224" t="s">
        <v>88</v>
      </c>
      <c r="J26224" t="s">
        <v>33</v>
      </c>
      <c r="K26224" t="s">
        <v>23</v>
      </c>
      <c r="L26224">
        <f>IF(startup_success_dataset[[#This Row],[outcome]]="Failure",0,1)</f>
        <v>0</v>
      </c>
    </row>
    <row r="26225" spans="1:12" x14ac:dyDescent="0.3">
      <c r="A26225">
        <v>2</v>
      </c>
      <c r="B26225">
        <v>4</v>
      </c>
      <c r="C26225">
        <v>250</v>
      </c>
      <c r="D26225" t="s">
        <v>78698</v>
      </c>
      <c r="E26225">
        <v>306018</v>
      </c>
      <c r="F26225" t="s">
        <v>78699</v>
      </c>
      <c r="G26225" t="s">
        <v>78700</v>
      </c>
      <c r="H26225" t="s">
        <v>14</v>
      </c>
      <c r="I26225" t="s">
        <v>88</v>
      </c>
      <c r="J26225" t="s">
        <v>33</v>
      </c>
      <c r="K26225" t="s">
        <v>23</v>
      </c>
      <c r="L26225">
        <f>IF(startup_success_dataset[[#This Row],[outcome]]="Failure",0,1)</f>
        <v>0</v>
      </c>
    </row>
    <row r="26226" spans="1:12" x14ac:dyDescent="0.3">
      <c r="A26226">
        <v>2</v>
      </c>
      <c r="B26226">
        <v>16</v>
      </c>
      <c r="C26226">
        <v>147</v>
      </c>
      <c r="D26226" t="s">
        <v>78701</v>
      </c>
      <c r="E26226">
        <v>485824</v>
      </c>
      <c r="F26226" t="s">
        <v>78702</v>
      </c>
      <c r="G26226" t="s">
        <v>78703</v>
      </c>
      <c r="H26226" t="s">
        <v>41</v>
      </c>
      <c r="I26226" t="s">
        <v>88</v>
      </c>
      <c r="J26226" t="s">
        <v>22</v>
      </c>
      <c r="K26226" t="s">
        <v>34</v>
      </c>
      <c r="L26226">
        <f>IF(startup_success_dataset[[#This Row],[outcome]]="Failure",0,1)</f>
        <v>1</v>
      </c>
    </row>
    <row r="26227" spans="1:12" x14ac:dyDescent="0.3">
      <c r="A26227">
        <v>3</v>
      </c>
      <c r="B26227">
        <v>16</v>
      </c>
      <c r="C26227">
        <v>231</v>
      </c>
      <c r="D26227" t="s">
        <v>78704</v>
      </c>
      <c r="E26227">
        <v>522263</v>
      </c>
      <c r="F26227" t="s">
        <v>78705</v>
      </c>
      <c r="G26227" t="s">
        <v>78706</v>
      </c>
      <c r="H26227" t="s">
        <v>14</v>
      </c>
      <c r="I26227" t="s">
        <v>32</v>
      </c>
      <c r="J26227" t="s">
        <v>22</v>
      </c>
      <c r="K26227" t="s">
        <v>17</v>
      </c>
      <c r="L26227">
        <f>IF(startup_success_dataset[[#This Row],[outcome]]="Failure",0,1)</f>
        <v>1</v>
      </c>
    </row>
    <row r="26228" spans="1:12" x14ac:dyDescent="0.3">
      <c r="A26228">
        <v>2</v>
      </c>
      <c r="B26228">
        <v>23</v>
      </c>
      <c r="C26228">
        <v>199</v>
      </c>
      <c r="D26228" t="s">
        <v>78707</v>
      </c>
      <c r="E26228">
        <v>451864</v>
      </c>
      <c r="F26228" t="s">
        <v>78708</v>
      </c>
      <c r="G26228" t="s">
        <v>78709</v>
      </c>
      <c r="H26228" t="s">
        <v>14</v>
      </c>
      <c r="I26228" t="s">
        <v>88</v>
      </c>
      <c r="J26228" t="s">
        <v>33</v>
      </c>
      <c r="K26228" t="s">
        <v>23</v>
      </c>
      <c r="L26228">
        <f>IF(startup_success_dataset[[#This Row],[outcome]]="Failure",0,1)</f>
        <v>0</v>
      </c>
    </row>
    <row r="26229" spans="1:12" x14ac:dyDescent="0.3">
      <c r="A26229">
        <v>2</v>
      </c>
      <c r="B26229">
        <v>4</v>
      </c>
      <c r="C26229">
        <v>92</v>
      </c>
      <c r="D26229" t="s">
        <v>78710</v>
      </c>
      <c r="E26229">
        <v>212449</v>
      </c>
      <c r="F26229" t="s">
        <v>78711</v>
      </c>
      <c r="G26229" t="s">
        <v>78712</v>
      </c>
      <c r="H26229" t="s">
        <v>14</v>
      </c>
      <c r="I26229" t="s">
        <v>53</v>
      </c>
      <c r="J26229" t="s">
        <v>22</v>
      </c>
      <c r="K26229" t="s">
        <v>23</v>
      </c>
      <c r="L26229">
        <f>IF(startup_success_dataset[[#This Row],[outcome]]="Failure",0,1)</f>
        <v>0</v>
      </c>
    </row>
    <row r="26230" spans="1:12" x14ac:dyDescent="0.3">
      <c r="A26230">
        <v>1</v>
      </c>
      <c r="B26230">
        <v>1</v>
      </c>
      <c r="C26230">
        <v>152</v>
      </c>
      <c r="D26230" t="s">
        <v>78713</v>
      </c>
      <c r="E26230">
        <v>495376</v>
      </c>
      <c r="F26230" t="s">
        <v>78714</v>
      </c>
      <c r="G26230" t="s">
        <v>78715</v>
      </c>
      <c r="H26230" t="s">
        <v>41</v>
      </c>
      <c r="I26230" t="s">
        <v>15</v>
      </c>
      <c r="J26230" t="s">
        <v>33</v>
      </c>
      <c r="K26230" t="s">
        <v>34</v>
      </c>
      <c r="L26230">
        <f>IF(startup_success_dataset[[#This Row],[outcome]]="Failure",0,1)</f>
        <v>1</v>
      </c>
    </row>
    <row r="26231" spans="1:12" x14ac:dyDescent="0.3">
      <c r="A26231">
        <v>1</v>
      </c>
      <c r="B26231">
        <v>9</v>
      </c>
      <c r="C26231">
        <v>81</v>
      </c>
      <c r="D26231" t="s">
        <v>78716</v>
      </c>
      <c r="E26231">
        <v>47672</v>
      </c>
      <c r="F26231" t="s">
        <v>78717</v>
      </c>
      <c r="G26231" t="s">
        <v>78718</v>
      </c>
      <c r="H26231" t="s">
        <v>14</v>
      </c>
      <c r="I26231" t="s">
        <v>21</v>
      </c>
      <c r="J26231" t="s">
        <v>22</v>
      </c>
      <c r="K26231" t="s">
        <v>23</v>
      </c>
      <c r="L26231">
        <f>IF(startup_success_dataset[[#This Row],[outcome]]="Failure",0,1)</f>
        <v>0</v>
      </c>
    </row>
    <row r="26232" spans="1:12" x14ac:dyDescent="0.3">
      <c r="A26232">
        <v>1</v>
      </c>
      <c r="B26232">
        <v>17</v>
      </c>
      <c r="C26232">
        <v>254</v>
      </c>
      <c r="D26232" t="s">
        <v>78719</v>
      </c>
      <c r="E26232">
        <v>73650</v>
      </c>
      <c r="F26232" t="s">
        <v>78720</v>
      </c>
      <c r="G26232" t="s">
        <v>78721</v>
      </c>
      <c r="H26232" t="s">
        <v>14</v>
      </c>
      <c r="I26232" t="s">
        <v>53</v>
      </c>
      <c r="J26232" t="s">
        <v>33</v>
      </c>
      <c r="K26232" t="s">
        <v>23</v>
      </c>
      <c r="L26232">
        <f>IF(startup_success_dataset[[#This Row],[outcome]]="Failure",0,1)</f>
        <v>0</v>
      </c>
    </row>
    <row r="26233" spans="1:12" x14ac:dyDescent="0.3">
      <c r="A26233">
        <v>0</v>
      </c>
      <c r="B26233">
        <v>22</v>
      </c>
      <c r="C26233">
        <v>263</v>
      </c>
      <c r="D26233" t="s">
        <v>78722</v>
      </c>
      <c r="E26233">
        <v>413208</v>
      </c>
      <c r="F26233" t="s">
        <v>78723</v>
      </c>
      <c r="G26233" t="s">
        <v>78724</v>
      </c>
      <c r="H26233" t="s">
        <v>14</v>
      </c>
      <c r="I26233" t="s">
        <v>49</v>
      </c>
      <c r="J26233" t="s">
        <v>22</v>
      </c>
      <c r="K26233" t="s">
        <v>23</v>
      </c>
      <c r="L26233">
        <f>IF(startup_success_dataset[[#This Row],[outcome]]="Failure",0,1)</f>
        <v>0</v>
      </c>
    </row>
    <row r="26234" spans="1:12" x14ac:dyDescent="0.3">
      <c r="A26234">
        <v>0</v>
      </c>
      <c r="B26234">
        <v>10</v>
      </c>
      <c r="C26234">
        <v>248</v>
      </c>
      <c r="D26234" t="s">
        <v>78725</v>
      </c>
      <c r="E26234">
        <v>232096</v>
      </c>
      <c r="F26234" t="s">
        <v>78726</v>
      </c>
      <c r="G26234" t="s">
        <v>78727</v>
      </c>
      <c r="H26234" t="s">
        <v>27</v>
      </c>
      <c r="I26234" t="s">
        <v>21</v>
      </c>
      <c r="J26234" t="s">
        <v>33</v>
      </c>
      <c r="K26234" t="s">
        <v>23</v>
      </c>
      <c r="L26234">
        <f>IF(startup_success_dataset[[#This Row],[outcome]]="Failure",0,1)</f>
        <v>0</v>
      </c>
    </row>
    <row r="26235" spans="1:12" x14ac:dyDescent="0.3">
      <c r="A26235">
        <v>0</v>
      </c>
      <c r="B26235">
        <v>3</v>
      </c>
      <c r="C26235">
        <v>224</v>
      </c>
      <c r="D26235" t="s">
        <v>78728</v>
      </c>
      <c r="E26235">
        <v>455728</v>
      </c>
      <c r="F26235" t="s">
        <v>78729</v>
      </c>
      <c r="G26235" t="s">
        <v>78730</v>
      </c>
      <c r="H26235" t="s">
        <v>14</v>
      </c>
      <c r="I26235" t="s">
        <v>28</v>
      </c>
      <c r="J26235" t="s">
        <v>16</v>
      </c>
      <c r="K26235" t="s">
        <v>23</v>
      </c>
      <c r="L26235">
        <f>IF(startup_success_dataset[[#This Row],[outcome]]="Failure",0,1)</f>
        <v>0</v>
      </c>
    </row>
    <row r="26236" spans="1:12" x14ac:dyDescent="0.3">
      <c r="A26236">
        <v>0</v>
      </c>
      <c r="B26236">
        <v>24</v>
      </c>
      <c r="C26236">
        <v>61</v>
      </c>
      <c r="D26236" t="s">
        <v>78731</v>
      </c>
      <c r="E26236">
        <v>312582</v>
      </c>
      <c r="F26236" t="s">
        <v>78732</v>
      </c>
      <c r="G26236" t="s">
        <v>78733</v>
      </c>
      <c r="H26236" t="s">
        <v>14</v>
      </c>
      <c r="I26236" t="s">
        <v>53</v>
      </c>
      <c r="J26236" t="s">
        <v>16</v>
      </c>
      <c r="K26236" t="s">
        <v>23</v>
      </c>
      <c r="L26236">
        <f>IF(startup_success_dataset[[#This Row],[outcome]]="Failure",0,1)</f>
        <v>0</v>
      </c>
    </row>
    <row r="26237" spans="1:12" x14ac:dyDescent="0.3">
      <c r="A26237">
        <v>0</v>
      </c>
      <c r="B26237">
        <v>5</v>
      </c>
      <c r="C26237">
        <v>150</v>
      </c>
      <c r="D26237" t="s">
        <v>78734</v>
      </c>
      <c r="E26237">
        <v>442753</v>
      </c>
      <c r="F26237" t="s">
        <v>78735</v>
      </c>
      <c r="G26237" t="s">
        <v>78736</v>
      </c>
      <c r="H26237" t="s">
        <v>14</v>
      </c>
      <c r="I26237" t="s">
        <v>49</v>
      </c>
      <c r="J26237" t="s">
        <v>22</v>
      </c>
      <c r="K26237" t="s">
        <v>23</v>
      </c>
      <c r="L26237">
        <f>IF(startup_success_dataset[[#This Row],[outcome]]="Failure",0,1)</f>
        <v>0</v>
      </c>
    </row>
    <row r="26238" spans="1:12" x14ac:dyDescent="0.3">
      <c r="A26238">
        <v>0</v>
      </c>
      <c r="B26238">
        <v>0</v>
      </c>
      <c r="C26238">
        <v>89</v>
      </c>
      <c r="D26238" t="s">
        <v>78737</v>
      </c>
      <c r="E26238">
        <v>427035</v>
      </c>
      <c r="F26238" t="s">
        <v>78738</v>
      </c>
      <c r="G26238" t="s">
        <v>78739</v>
      </c>
      <c r="H26238" t="s">
        <v>14</v>
      </c>
      <c r="I26238" t="s">
        <v>21</v>
      </c>
      <c r="J26238" t="s">
        <v>22</v>
      </c>
      <c r="K26238" t="s">
        <v>23</v>
      </c>
      <c r="L26238">
        <f>IF(startup_success_dataset[[#This Row],[outcome]]="Failure",0,1)</f>
        <v>0</v>
      </c>
    </row>
    <row r="26239" spans="1:12" x14ac:dyDescent="0.3">
      <c r="A26239">
        <v>4</v>
      </c>
      <c r="B26239">
        <v>0</v>
      </c>
      <c r="C26239">
        <v>140</v>
      </c>
      <c r="D26239" t="s">
        <v>78740</v>
      </c>
      <c r="E26239">
        <v>74886</v>
      </c>
      <c r="F26239" t="s">
        <v>78741</v>
      </c>
      <c r="G26239" t="s">
        <v>78742</v>
      </c>
      <c r="H26239" t="s">
        <v>14</v>
      </c>
      <c r="I26239" t="s">
        <v>28</v>
      </c>
      <c r="J26239" t="s">
        <v>22</v>
      </c>
      <c r="K26239" t="s">
        <v>23</v>
      </c>
      <c r="L26239">
        <f>IF(startup_success_dataset[[#This Row],[outcome]]="Failure",0,1)</f>
        <v>0</v>
      </c>
    </row>
    <row r="26240" spans="1:12" x14ac:dyDescent="0.3">
      <c r="A26240">
        <v>0</v>
      </c>
      <c r="B26240">
        <v>18</v>
      </c>
      <c r="C26240">
        <v>155</v>
      </c>
      <c r="D26240" t="s">
        <v>78743</v>
      </c>
      <c r="E26240">
        <v>347660</v>
      </c>
      <c r="F26240" t="s">
        <v>78744</v>
      </c>
      <c r="G26240" t="s">
        <v>78745</v>
      </c>
      <c r="H26240" t="s">
        <v>27</v>
      </c>
      <c r="I26240" t="s">
        <v>28</v>
      </c>
      <c r="J26240" t="s">
        <v>66</v>
      </c>
      <c r="K26240" t="s">
        <v>23</v>
      </c>
      <c r="L26240">
        <f>IF(startup_success_dataset[[#This Row],[outcome]]="Failure",0,1)</f>
        <v>0</v>
      </c>
    </row>
    <row r="26241" spans="1:12" x14ac:dyDescent="0.3">
      <c r="A26241">
        <v>1</v>
      </c>
      <c r="B26241">
        <v>21</v>
      </c>
      <c r="C26241">
        <v>125</v>
      </c>
      <c r="D26241" t="s">
        <v>78746</v>
      </c>
      <c r="E26241">
        <v>147752</v>
      </c>
      <c r="F26241" t="s">
        <v>78747</v>
      </c>
      <c r="G26241" t="s">
        <v>78748</v>
      </c>
      <c r="H26241" t="s">
        <v>41</v>
      </c>
      <c r="I26241" t="s">
        <v>88</v>
      </c>
      <c r="J26241" t="s">
        <v>33</v>
      </c>
      <c r="K26241" t="s">
        <v>34</v>
      </c>
      <c r="L26241">
        <f>IF(startup_success_dataset[[#This Row],[outcome]]="Failure",0,1)</f>
        <v>1</v>
      </c>
    </row>
    <row r="26242" spans="1:12" x14ac:dyDescent="0.3">
      <c r="A26242">
        <v>4</v>
      </c>
      <c r="B26242">
        <v>23</v>
      </c>
      <c r="C26242">
        <v>81</v>
      </c>
      <c r="D26242" t="s">
        <v>78749</v>
      </c>
      <c r="E26242">
        <v>208197</v>
      </c>
      <c r="F26242" t="s">
        <v>78750</v>
      </c>
      <c r="G26242" t="s">
        <v>78751</v>
      </c>
      <c r="H26242" t="s">
        <v>14</v>
      </c>
      <c r="I26242" t="s">
        <v>88</v>
      </c>
      <c r="J26242" t="s">
        <v>16</v>
      </c>
      <c r="K26242" t="s">
        <v>34</v>
      </c>
      <c r="L26242">
        <f>IF(startup_success_dataset[[#This Row],[outcome]]="Failure",0,1)</f>
        <v>1</v>
      </c>
    </row>
    <row r="26243" spans="1:12" x14ac:dyDescent="0.3">
      <c r="A26243">
        <v>3</v>
      </c>
      <c r="B26243">
        <v>7</v>
      </c>
      <c r="C26243">
        <v>162</v>
      </c>
      <c r="D26243" t="s">
        <v>78752</v>
      </c>
      <c r="E26243">
        <v>159034</v>
      </c>
      <c r="F26243" t="s">
        <v>78753</v>
      </c>
      <c r="G26243" t="s">
        <v>78754</v>
      </c>
      <c r="H26243" t="s">
        <v>45</v>
      </c>
      <c r="I26243" t="s">
        <v>53</v>
      </c>
      <c r="J26243" t="s">
        <v>22</v>
      </c>
      <c r="K26243" t="s">
        <v>23</v>
      </c>
      <c r="L26243">
        <f>IF(startup_success_dataset[[#This Row],[outcome]]="Failure",0,1)</f>
        <v>0</v>
      </c>
    </row>
    <row r="26244" spans="1:12" x14ac:dyDescent="0.3">
      <c r="A26244">
        <v>3</v>
      </c>
      <c r="B26244">
        <v>0</v>
      </c>
      <c r="C26244">
        <v>238</v>
      </c>
      <c r="D26244" t="s">
        <v>78755</v>
      </c>
      <c r="E26244">
        <v>335094</v>
      </c>
      <c r="F26244" t="s">
        <v>78756</v>
      </c>
      <c r="G26244" t="s">
        <v>78757</v>
      </c>
      <c r="H26244" t="s">
        <v>14</v>
      </c>
      <c r="I26244" t="s">
        <v>53</v>
      </c>
      <c r="J26244" t="s">
        <v>22</v>
      </c>
      <c r="K26244" t="s">
        <v>34</v>
      </c>
      <c r="L26244">
        <f>IF(startup_success_dataset[[#This Row],[outcome]]="Failure",0,1)</f>
        <v>1</v>
      </c>
    </row>
    <row r="26245" spans="1:12" x14ac:dyDescent="0.3">
      <c r="A26245">
        <v>1</v>
      </c>
      <c r="B26245">
        <v>3</v>
      </c>
      <c r="C26245">
        <v>174</v>
      </c>
      <c r="D26245" t="s">
        <v>78758</v>
      </c>
      <c r="E26245">
        <v>621837</v>
      </c>
      <c r="F26245" t="s">
        <v>78759</v>
      </c>
      <c r="G26245" t="s">
        <v>78760</v>
      </c>
      <c r="H26245" t="s">
        <v>41</v>
      </c>
      <c r="I26245" t="s">
        <v>32</v>
      </c>
      <c r="J26245" t="s">
        <v>16</v>
      </c>
      <c r="K26245" t="s">
        <v>34</v>
      </c>
      <c r="L26245">
        <f>IF(startup_success_dataset[[#This Row],[outcome]]="Failure",0,1)</f>
        <v>1</v>
      </c>
    </row>
    <row r="26246" spans="1:12" x14ac:dyDescent="0.3">
      <c r="A26246">
        <v>2</v>
      </c>
      <c r="B26246">
        <v>20</v>
      </c>
      <c r="C26246">
        <v>90</v>
      </c>
      <c r="D26246" t="s">
        <v>78761</v>
      </c>
      <c r="E26246">
        <v>150646</v>
      </c>
      <c r="F26246" t="s">
        <v>78762</v>
      </c>
      <c r="G26246" t="s">
        <v>78763</v>
      </c>
      <c r="H26246" t="s">
        <v>14</v>
      </c>
      <c r="I26246" t="s">
        <v>49</v>
      </c>
      <c r="J26246" t="s">
        <v>16</v>
      </c>
      <c r="K26246" t="s">
        <v>34</v>
      </c>
      <c r="L26246">
        <f>IF(startup_success_dataset[[#This Row],[outcome]]="Failure",0,1)</f>
        <v>1</v>
      </c>
    </row>
    <row r="26247" spans="1:12" x14ac:dyDescent="0.3">
      <c r="A26247">
        <v>2</v>
      </c>
      <c r="B26247">
        <v>11</v>
      </c>
      <c r="C26247">
        <v>265</v>
      </c>
      <c r="D26247" t="s">
        <v>78764</v>
      </c>
      <c r="E26247">
        <v>521870</v>
      </c>
      <c r="F26247" t="s">
        <v>78765</v>
      </c>
      <c r="G26247" t="s">
        <v>78766</v>
      </c>
      <c r="H26247" t="s">
        <v>27</v>
      </c>
      <c r="I26247" t="s">
        <v>53</v>
      </c>
      <c r="J26247" t="s">
        <v>22</v>
      </c>
      <c r="K26247" t="s">
        <v>34</v>
      </c>
      <c r="L26247">
        <f>IF(startup_success_dataset[[#This Row],[outcome]]="Failure",0,1)</f>
        <v>1</v>
      </c>
    </row>
    <row r="26248" spans="1:12" x14ac:dyDescent="0.3">
      <c r="A26248">
        <v>3</v>
      </c>
      <c r="B26248">
        <v>9</v>
      </c>
      <c r="C26248">
        <v>296</v>
      </c>
      <c r="D26248" t="s">
        <v>78767</v>
      </c>
      <c r="E26248">
        <v>103182</v>
      </c>
      <c r="F26248" t="s">
        <v>78768</v>
      </c>
      <c r="G26248" t="s">
        <v>78769</v>
      </c>
      <c r="H26248" t="s">
        <v>14</v>
      </c>
      <c r="I26248" t="s">
        <v>15</v>
      </c>
      <c r="J26248" t="s">
        <v>22</v>
      </c>
      <c r="K26248" t="s">
        <v>23</v>
      </c>
      <c r="L26248">
        <f>IF(startup_success_dataset[[#This Row],[outcome]]="Failure",0,1)</f>
        <v>0</v>
      </c>
    </row>
    <row r="26249" spans="1:12" x14ac:dyDescent="0.3">
      <c r="A26249">
        <v>2</v>
      </c>
      <c r="B26249">
        <v>9</v>
      </c>
      <c r="C26249">
        <v>42</v>
      </c>
      <c r="D26249" t="s">
        <v>78770</v>
      </c>
      <c r="E26249">
        <v>460322</v>
      </c>
      <c r="F26249" t="s">
        <v>78771</v>
      </c>
      <c r="G26249" t="s">
        <v>78772</v>
      </c>
      <c r="H26249" t="s">
        <v>41</v>
      </c>
      <c r="I26249" t="s">
        <v>53</v>
      </c>
      <c r="J26249" t="s">
        <v>33</v>
      </c>
      <c r="K26249" t="s">
        <v>23</v>
      </c>
      <c r="L26249">
        <f>IF(startup_success_dataset[[#This Row],[outcome]]="Failure",0,1)</f>
        <v>0</v>
      </c>
    </row>
    <row r="26250" spans="1:12" x14ac:dyDescent="0.3">
      <c r="A26250">
        <v>4</v>
      </c>
      <c r="B26250">
        <v>23</v>
      </c>
      <c r="C26250">
        <v>138</v>
      </c>
      <c r="D26250" t="s">
        <v>78773</v>
      </c>
      <c r="E26250">
        <v>259556</v>
      </c>
      <c r="F26250" t="s">
        <v>78774</v>
      </c>
      <c r="G26250" t="s">
        <v>78775</v>
      </c>
      <c r="H26250" t="s">
        <v>27</v>
      </c>
      <c r="I26250" t="s">
        <v>15</v>
      </c>
      <c r="J26250" t="s">
        <v>66</v>
      </c>
      <c r="K26250" t="s">
        <v>34</v>
      </c>
      <c r="L26250">
        <f>IF(startup_success_dataset[[#This Row],[outcome]]="Failure",0,1)</f>
        <v>1</v>
      </c>
    </row>
    <row r="26251" spans="1:12" x14ac:dyDescent="0.3">
      <c r="A26251">
        <v>0</v>
      </c>
      <c r="B26251">
        <v>20</v>
      </c>
      <c r="C26251">
        <v>272</v>
      </c>
      <c r="D26251" t="s">
        <v>78776</v>
      </c>
      <c r="E26251">
        <v>82897</v>
      </c>
      <c r="F26251" t="s">
        <v>78777</v>
      </c>
      <c r="G26251" t="s">
        <v>78778</v>
      </c>
      <c r="H26251" t="s">
        <v>27</v>
      </c>
      <c r="I26251" t="s">
        <v>53</v>
      </c>
      <c r="J26251" t="s">
        <v>16</v>
      </c>
      <c r="K26251" t="s">
        <v>34</v>
      </c>
      <c r="L26251">
        <f>IF(startup_success_dataset[[#This Row],[outcome]]="Failure",0,1)</f>
        <v>1</v>
      </c>
    </row>
    <row r="26252" spans="1:12" x14ac:dyDescent="0.3">
      <c r="A26252">
        <v>0</v>
      </c>
      <c r="B26252">
        <v>2</v>
      </c>
      <c r="C26252">
        <v>22</v>
      </c>
      <c r="D26252" t="s">
        <v>78779</v>
      </c>
      <c r="E26252">
        <v>651124</v>
      </c>
      <c r="F26252" t="s">
        <v>78780</v>
      </c>
      <c r="G26252" t="s">
        <v>78781</v>
      </c>
      <c r="H26252" t="s">
        <v>41</v>
      </c>
      <c r="I26252" t="s">
        <v>53</v>
      </c>
      <c r="J26252" t="s">
        <v>33</v>
      </c>
      <c r="K26252" t="s">
        <v>34</v>
      </c>
      <c r="L26252">
        <f>IF(startup_success_dataset[[#This Row],[outcome]]="Failure",0,1)</f>
        <v>1</v>
      </c>
    </row>
    <row r="26253" spans="1:12" x14ac:dyDescent="0.3">
      <c r="A26253">
        <v>2</v>
      </c>
      <c r="B26253">
        <v>6</v>
      </c>
      <c r="C26253">
        <v>41</v>
      </c>
      <c r="D26253" t="s">
        <v>78782</v>
      </c>
      <c r="E26253">
        <v>216285</v>
      </c>
      <c r="F26253" t="s">
        <v>78783</v>
      </c>
      <c r="G26253" t="s">
        <v>78784</v>
      </c>
      <c r="H26253" t="s">
        <v>45</v>
      </c>
      <c r="I26253" t="s">
        <v>28</v>
      </c>
      <c r="J26253" t="s">
        <v>22</v>
      </c>
      <c r="K26253" t="s">
        <v>23</v>
      </c>
      <c r="L26253">
        <f>IF(startup_success_dataset[[#This Row],[outcome]]="Failure",0,1)</f>
        <v>0</v>
      </c>
    </row>
    <row r="26254" spans="1:12" x14ac:dyDescent="0.3">
      <c r="A26254">
        <v>2</v>
      </c>
      <c r="B26254">
        <v>15</v>
      </c>
      <c r="C26254">
        <v>95</v>
      </c>
      <c r="D26254" t="s">
        <v>78785</v>
      </c>
      <c r="E26254">
        <v>369396</v>
      </c>
      <c r="F26254" t="s">
        <v>78786</v>
      </c>
      <c r="G26254" t="s">
        <v>78787</v>
      </c>
      <c r="H26254" t="s">
        <v>41</v>
      </c>
      <c r="I26254" t="s">
        <v>49</v>
      </c>
      <c r="J26254" t="s">
        <v>16</v>
      </c>
      <c r="K26254" t="s">
        <v>23</v>
      </c>
      <c r="L26254">
        <f>IF(startup_success_dataset[[#This Row],[outcome]]="Failure",0,1)</f>
        <v>0</v>
      </c>
    </row>
    <row r="26255" spans="1:12" x14ac:dyDescent="0.3">
      <c r="A26255">
        <v>1</v>
      </c>
      <c r="B26255">
        <v>22</v>
      </c>
      <c r="C26255">
        <v>164</v>
      </c>
      <c r="D26255" t="s">
        <v>78788</v>
      </c>
      <c r="E26255">
        <v>179424</v>
      </c>
      <c r="F26255" t="s">
        <v>78789</v>
      </c>
      <c r="G26255" t="s">
        <v>78790</v>
      </c>
      <c r="H26255" t="s">
        <v>27</v>
      </c>
      <c r="I26255" t="s">
        <v>15</v>
      </c>
      <c r="J26255" t="s">
        <v>22</v>
      </c>
      <c r="K26255" t="s">
        <v>23</v>
      </c>
      <c r="L26255">
        <f>IF(startup_success_dataset[[#This Row],[outcome]]="Failure",0,1)</f>
        <v>0</v>
      </c>
    </row>
    <row r="26256" spans="1:12" x14ac:dyDescent="0.3">
      <c r="A26256">
        <v>1</v>
      </c>
      <c r="B26256">
        <v>14</v>
      </c>
      <c r="C26256">
        <v>85</v>
      </c>
      <c r="D26256" t="s">
        <v>78791</v>
      </c>
      <c r="E26256">
        <v>129563</v>
      </c>
      <c r="F26256" t="s">
        <v>78792</v>
      </c>
      <c r="G26256" t="s">
        <v>78793</v>
      </c>
      <c r="H26256" t="s">
        <v>45</v>
      </c>
      <c r="I26256" t="s">
        <v>53</v>
      </c>
      <c r="J26256" t="s">
        <v>33</v>
      </c>
      <c r="K26256" t="s">
        <v>23</v>
      </c>
      <c r="L26256">
        <f>IF(startup_success_dataset[[#This Row],[outcome]]="Failure",0,1)</f>
        <v>0</v>
      </c>
    </row>
    <row r="26257" spans="1:12" x14ac:dyDescent="0.3">
      <c r="A26257">
        <v>1</v>
      </c>
      <c r="B26257">
        <v>6</v>
      </c>
      <c r="C26257">
        <v>117</v>
      </c>
      <c r="D26257" t="s">
        <v>78794</v>
      </c>
      <c r="E26257">
        <v>366181</v>
      </c>
      <c r="F26257" t="s">
        <v>78795</v>
      </c>
      <c r="G26257" t="s">
        <v>78796</v>
      </c>
      <c r="H26257" t="s">
        <v>14</v>
      </c>
      <c r="I26257" t="s">
        <v>49</v>
      </c>
      <c r="J26257" t="s">
        <v>33</v>
      </c>
      <c r="K26257" t="s">
        <v>23</v>
      </c>
      <c r="L26257">
        <f>IF(startup_success_dataset[[#This Row],[outcome]]="Failure",0,1)</f>
        <v>0</v>
      </c>
    </row>
    <row r="26258" spans="1:12" x14ac:dyDescent="0.3">
      <c r="A26258">
        <v>3</v>
      </c>
      <c r="B26258">
        <v>6</v>
      </c>
      <c r="C26258">
        <v>269</v>
      </c>
      <c r="D26258" t="s">
        <v>78797</v>
      </c>
      <c r="E26258">
        <v>214031</v>
      </c>
      <c r="F26258" t="s">
        <v>78798</v>
      </c>
      <c r="G26258" t="s">
        <v>78799</v>
      </c>
      <c r="H26258" t="s">
        <v>14</v>
      </c>
      <c r="I26258" t="s">
        <v>88</v>
      </c>
      <c r="J26258" t="s">
        <v>16</v>
      </c>
      <c r="K26258" t="s">
        <v>23</v>
      </c>
      <c r="L26258">
        <f>IF(startup_success_dataset[[#This Row],[outcome]]="Failure",0,1)</f>
        <v>0</v>
      </c>
    </row>
    <row r="26259" spans="1:12" x14ac:dyDescent="0.3">
      <c r="A26259">
        <v>1</v>
      </c>
      <c r="B26259">
        <v>23</v>
      </c>
      <c r="C26259">
        <v>179</v>
      </c>
      <c r="D26259" t="s">
        <v>78800</v>
      </c>
      <c r="E26259">
        <v>328121</v>
      </c>
      <c r="F26259" t="s">
        <v>78801</v>
      </c>
      <c r="G26259" t="s">
        <v>78802</v>
      </c>
      <c r="H26259" t="s">
        <v>45</v>
      </c>
      <c r="I26259" t="s">
        <v>49</v>
      </c>
      <c r="J26259" t="s">
        <v>22</v>
      </c>
      <c r="K26259" t="s">
        <v>23</v>
      </c>
      <c r="L26259">
        <f>IF(startup_success_dataset[[#This Row],[outcome]]="Failure",0,1)</f>
        <v>0</v>
      </c>
    </row>
    <row r="26260" spans="1:12" x14ac:dyDescent="0.3">
      <c r="A26260">
        <v>0</v>
      </c>
      <c r="B26260">
        <v>5</v>
      </c>
      <c r="C26260">
        <v>100</v>
      </c>
      <c r="D26260" t="s">
        <v>78803</v>
      </c>
      <c r="E26260">
        <v>353264</v>
      </c>
      <c r="F26260" t="s">
        <v>78804</v>
      </c>
      <c r="G26260" t="s">
        <v>78805</v>
      </c>
      <c r="H26260" t="s">
        <v>14</v>
      </c>
      <c r="I26260" t="s">
        <v>88</v>
      </c>
      <c r="J26260" t="s">
        <v>22</v>
      </c>
      <c r="K26260" t="s">
        <v>23</v>
      </c>
      <c r="L26260">
        <f>IF(startup_success_dataset[[#This Row],[outcome]]="Failure",0,1)</f>
        <v>0</v>
      </c>
    </row>
    <row r="26261" spans="1:12" x14ac:dyDescent="0.3">
      <c r="A26261">
        <v>2</v>
      </c>
      <c r="B26261">
        <v>6</v>
      </c>
      <c r="C26261">
        <v>218</v>
      </c>
      <c r="D26261" t="s">
        <v>78806</v>
      </c>
      <c r="E26261">
        <v>257130</v>
      </c>
      <c r="F26261" t="s">
        <v>78807</v>
      </c>
      <c r="G26261" t="s">
        <v>78808</v>
      </c>
      <c r="H26261" t="s">
        <v>14</v>
      </c>
      <c r="I26261" t="s">
        <v>21</v>
      </c>
      <c r="J26261" t="s">
        <v>66</v>
      </c>
      <c r="K26261" t="s">
        <v>23</v>
      </c>
      <c r="L26261">
        <f>IF(startup_success_dataset[[#This Row],[outcome]]="Failure",0,1)</f>
        <v>0</v>
      </c>
    </row>
    <row r="26262" spans="1:12" x14ac:dyDescent="0.3">
      <c r="A26262">
        <v>4</v>
      </c>
      <c r="B26262">
        <v>11</v>
      </c>
      <c r="C26262">
        <v>292</v>
      </c>
      <c r="D26262" t="s">
        <v>78809</v>
      </c>
      <c r="E26262">
        <v>63390</v>
      </c>
      <c r="F26262" t="s">
        <v>78810</v>
      </c>
      <c r="G26262" t="s">
        <v>78811</v>
      </c>
      <c r="H26262" t="s">
        <v>45</v>
      </c>
      <c r="I26262" t="s">
        <v>88</v>
      </c>
      <c r="J26262" t="s">
        <v>16</v>
      </c>
      <c r="K26262" t="s">
        <v>34</v>
      </c>
      <c r="L26262">
        <f>IF(startup_success_dataset[[#This Row],[outcome]]="Failure",0,1)</f>
        <v>1</v>
      </c>
    </row>
    <row r="26263" spans="1:12" x14ac:dyDescent="0.3">
      <c r="A26263">
        <v>0</v>
      </c>
      <c r="B26263">
        <v>3</v>
      </c>
      <c r="C26263">
        <v>244</v>
      </c>
      <c r="D26263" t="s">
        <v>78812</v>
      </c>
      <c r="E26263">
        <v>498495</v>
      </c>
      <c r="F26263" t="s">
        <v>78813</v>
      </c>
      <c r="G26263" t="s">
        <v>78814</v>
      </c>
      <c r="H26263" t="s">
        <v>41</v>
      </c>
      <c r="I26263" t="s">
        <v>88</v>
      </c>
      <c r="J26263" t="s">
        <v>66</v>
      </c>
      <c r="K26263" t="s">
        <v>23</v>
      </c>
      <c r="L26263">
        <f>IF(startup_success_dataset[[#This Row],[outcome]]="Failure",0,1)</f>
        <v>0</v>
      </c>
    </row>
    <row r="26264" spans="1:12" x14ac:dyDescent="0.3">
      <c r="A26264">
        <v>0</v>
      </c>
      <c r="B26264">
        <v>13</v>
      </c>
      <c r="C26264">
        <v>235</v>
      </c>
      <c r="D26264" t="s">
        <v>78815</v>
      </c>
      <c r="E26264">
        <v>445010</v>
      </c>
      <c r="F26264" t="s">
        <v>78816</v>
      </c>
      <c r="G26264" t="s">
        <v>78817</v>
      </c>
      <c r="H26264" t="s">
        <v>27</v>
      </c>
      <c r="I26264" t="s">
        <v>49</v>
      </c>
      <c r="J26264" t="s">
        <v>33</v>
      </c>
      <c r="K26264" t="s">
        <v>34</v>
      </c>
      <c r="L26264">
        <f>IF(startup_success_dataset[[#This Row],[outcome]]="Failure",0,1)</f>
        <v>1</v>
      </c>
    </row>
    <row r="26265" spans="1:12" x14ac:dyDescent="0.3">
      <c r="A26265">
        <v>4</v>
      </c>
      <c r="B26265">
        <v>24</v>
      </c>
      <c r="C26265">
        <v>13</v>
      </c>
      <c r="D26265" t="s">
        <v>78818</v>
      </c>
      <c r="E26265">
        <v>282495</v>
      </c>
      <c r="F26265" t="s">
        <v>78819</v>
      </c>
      <c r="G26265" t="s">
        <v>78820</v>
      </c>
      <c r="H26265" t="s">
        <v>45</v>
      </c>
      <c r="I26265" t="s">
        <v>28</v>
      </c>
      <c r="J26265" t="s">
        <v>16</v>
      </c>
      <c r="K26265" t="s">
        <v>34</v>
      </c>
      <c r="L26265">
        <f>IF(startup_success_dataset[[#This Row],[outcome]]="Failure",0,1)</f>
        <v>1</v>
      </c>
    </row>
    <row r="26266" spans="1:12" x14ac:dyDescent="0.3">
      <c r="A26266">
        <v>3</v>
      </c>
      <c r="B26266">
        <v>24</v>
      </c>
      <c r="C26266">
        <v>108</v>
      </c>
      <c r="D26266" t="s">
        <v>78821</v>
      </c>
      <c r="E26266">
        <v>221452</v>
      </c>
      <c r="F26266" t="s">
        <v>78822</v>
      </c>
      <c r="G26266" t="s">
        <v>78823</v>
      </c>
      <c r="H26266" t="s">
        <v>14</v>
      </c>
      <c r="I26266" t="s">
        <v>53</v>
      </c>
      <c r="J26266" t="s">
        <v>22</v>
      </c>
      <c r="K26266" t="s">
        <v>34</v>
      </c>
      <c r="L26266">
        <f>IF(startup_success_dataset[[#This Row],[outcome]]="Failure",0,1)</f>
        <v>1</v>
      </c>
    </row>
    <row r="26267" spans="1:12" x14ac:dyDescent="0.3">
      <c r="A26267">
        <v>0</v>
      </c>
      <c r="B26267">
        <v>13</v>
      </c>
      <c r="C26267">
        <v>177</v>
      </c>
      <c r="D26267" t="s">
        <v>78824</v>
      </c>
      <c r="E26267">
        <v>233659</v>
      </c>
      <c r="F26267" t="s">
        <v>78825</v>
      </c>
      <c r="G26267" t="s">
        <v>78826</v>
      </c>
      <c r="H26267" t="s">
        <v>41</v>
      </c>
      <c r="I26267" t="s">
        <v>28</v>
      </c>
      <c r="J26267" t="s">
        <v>16</v>
      </c>
      <c r="K26267" t="s">
        <v>23</v>
      </c>
      <c r="L26267">
        <f>IF(startup_success_dataset[[#This Row],[outcome]]="Failure",0,1)</f>
        <v>0</v>
      </c>
    </row>
    <row r="26268" spans="1:12" x14ac:dyDescent="0.3">
      <c r="A26268">
        <v>1</v>
      </c>
      <c r="B26268">
        <v>13</v>
      </c>
      <c r="C26268">
        <v>204</v>
      </c>
      <c r="D26268" t="s">
        <v>78827</v>
      </c>
      <c r="E26268">
        <v>280895</v>
      </c>
      <c r="F26268" t="s">
        <v>78828</v>
      </c>
      <c r="G26268" t="s">
        <v>78829</v>
      </c>
      <c r="H26268" t="s">
        <v>14</v>
      </c>
      <c r="I26268" t="s">
        <v>28</v>
      </c>
      <c r="J26268" t="s">
        <v>22</v>
      </c>
      <c r="K26268" t="s">
        <v>23</v>
      </c>
      <c r="L26268">
        <f>IF(startup_success_dataset[[#This Row],[outcome]]="Failure",0,1)</f>
        <v>0</v>
      </c>
    </row>
    <row r="26269" spans="1:12" x14ac:dyDescent="0.3">
      <c r="A26269">
        <v>3</v>
      </c>
      <c r="B26269">
        <v>0</v>
      </c>
      <c r="C26269">
        <v>282</v>
      </c>
      <c r="D26269" t="s">
        <v>78830</v>
      </c>
      <c r="E26269">
        <v>501206</v>
      </c>
      <c r="F26269" t="s">
        <v>78831</v>
      </c>
      <c r="G26269" t="s">
        <v>78832</v>
      </c>
      <c r="H26269" t="s">
        <v>45</v>
      </c>
      <c r="I26269" t="s">
        <v>88</v>
      </c>
      <c r="J26269" t="s">
        <v>33</v>
      </c>
      <c r="K26269" t="s">
        <v>34</v>
      </c>
      <c r="L26269">
        <f>IF(startup_success_dataset[[#This Row],[outcome]]="Failure",0,1)</f>
        <v>1</v>
      </c>
    </row>
    <row r="26270" spans="1:12" x14ac:dyDescent="0.3">
      <c r="A26270">
        <v>3</v>
      </c>
      <c r="B26270">
        <v>4</v>
      </c>
      <c r="C26270">
        <v>68</v>
      </c>
      <c r="D26270" t="s">
        <v>78833</v>
      </c>
      <c r="E26270">
        <v>543498</v>
      </c>
      <c r="F26270" t="s">
        <v>78834</v>
      </c>
      <c r="G26270" t="s">
        <v>78835</v>
      </c>
      <c r="H26270" t="s">
        <v>41</v>
      </c>
      <c r="I26270" t="s">
        <v>53</v>
      </c>
      <c r="J26270" t="s">
        <v>66</v>
      </c>
      <c r="K26270" t="s">
        <v>34</v>
      </c>
      <c r="L26270">
        <f>IF(startup_success_dataset[[#This Row],[outcome]]="Failure",0,1)</f>
        <v>1</v>
      </c>
    </row>
    <row r="26271" spans="1:12" x14ac:dyDescent="0.3">
      <c r="A26271">
        <v>0</v>
      </c>
      <c r="B26271">
        <v>6</v>
      </c>
      <c r="C26271">
        <v>296</v>
      </c>
      <c r="D26271" t="s">
        <v>78836</v>
      </c>
      <c r="E26271">
        <v>150501</v>
      </c>
      <c r="F26271" t="s">
        <v>78837</v>
      </c>
      <c r="G26271" t="s">
        <v>78838</v>
      </c>
      <c r="H26271" t="s">
        <v>14</v>
      </c>
      <c r="I26271" t="s">
        <v>88</v>
      </c>
      <c r="J26271" t="s">
        <v>16</v>
      </c>
      <c r="K26271" t="s">
        <v>23</v>
      </c>
      <c r="L26271">
        <f>IF(startup_success_dataset[[#This Row],[outcome]]="Failure",0,1)</f>
        <v>0</v>
      </c>
    </row>
    <row r="26272" spans="1:12" x14ac:dyDescent="0.3">
      <c r="A26272">
        <v>1</v>
      </c>
      <c r="B26272">
        <v>23</v>
      </c>
      <c r="C26272">
        <v>279</v>
      </c>
      <c r="D26272" t="s">
        <v>78839</v>
      </c>
      <c r="E26272">
        <v>267399</v>
      </c>
      <c r="F26272" t="s">
        <v>78840</v>
      </c>
      <c r="G26272" t="s">
        <v>78841</v>
      </c>
      <c r="H26272" t="s">
        <v>14</v>
      </c>
      <c r="I26272" t="s">
        <v>32</v>
      </c>
      <c r="J26272" t="s">
        <v>66</v>
      </c>
      <c r="K26272" t="s">
        <v>34</v>
      </c>
      <c r="L26272">
        <f>IF(startup_success_dataset[[#This Row],[outcome]]="Failure",0,1)</f>
        <v>1</v>
      </c>
    </row>
    <row r="26273" spans="1:12" x14ac:dyDescent="0.3">
      <c r="A26273">
        <v>3</v>
      </c>
      <c r="B26273">
        <v>17</v>
      </c>
      <c r="C26273">
        <v>161</v>
      </c>
      <c r="D26273" t="s">
        <v>78842</v>
      </c>
      <c r="E26273">
        <v>169038</v>
      </c>
      <c r="F26273" t="s">
        <v>78843</v>
      </c>
      <c r="G26273" t="s">
        <v>78844</v>
      </c>
      <c r="H26273" t="s">
        <v>14</v>
      </c>
      <c r="I26273" t="s">
        <v>88</v>
      </c>
      <c r="J26273" t="s">
        <v>22</v>
      </c>
      <c r="K26273" t="s">
        <v>34</v>
      </c>
      <c r="L26273">
        <f>IF(startup_success_dataset[[#This Row],[outcome]]="Failure",0,1)</f>
        <v>1</v>
      </c>
    </row>
    <row r="26274" spans="1:12" x14ac:dyDescent="0.3">
      <c r="A26274">
        <v>1</v>
      </c>
      <c r="B26274">
        <v>18</v>
      </c>
      <c r="C26274">
        <v>45</v>
      </c>
      <c r="D26274" t="s">
        <v>78845</v>
      </c>
      <c r="E26274">
        <v>484070</v>
      </c>
      <c r="F26274" t="s">
        <v>78846</v>
      </c>
      <c r="G26274" t="s">
        <v>78847</v>
      </c>
      <c r="H26274" t="s">
        <v>27</v>
      </c>
      <c r="I26274" t="s">
        <v>15</v>
      </c>
      <c r="J26274" t="s">
        <v>33</v>
      </c>
      <c r="K26274" t="s">
        <v>23</v>
      </c>
      <c r="L26274">
        <f>IF(startup_success_dataset[[#This Row],[outcome]]="Failure",0,1)</f>
        <v>0</v>
      </c>
    </row>
    <row r="26275" spans="1:12" x14ac:dyDescent="0.3">
      <c r="A26275">
        <v>2</v>
      </c>
      <c r="B26275">
        <v>13</v>
      </c>
      <c r="C26275">
        <v>215</v>
      </c>
      <c r="D26275" t="s">
        <v>78848</v>
      </c>
      <c r="E26275">
        <v>314923</v>
      </c>
      <c r="F26275" t="s">
        <v>78849</v>
      </c>
      <c r="G26275" t="s">
        <v>78850</v>
      </c>
      <c r="H26275" t="s">
        <v>41</v>
      </c>
      <c r="I26275" t="s">
        <v>53</v>
      </c>
      <c r="J26275" t="s">
        <v>22</v>
      </c>
      <c r="K26275" t="s">
        <v>23</v>
      </c>
      <c r="L26275">
        <f>IF(startup_success_dataset[[#This Row],[outcome]]="Failure",0,1)</f>
        <v>0</v>
      </c>
    </row>
    <row r="26276" spans="1:12" x14ac:dyDescent="0.3">
      <c r="A26276">
        <v>2</v>
      </c>
      <c r="B26276">
        <v>14</v>
      </c>
      <c r="C26276">
        <v>283</v>
      </c>
      <c r="D26276" t="s">
        <v>78851</v>
      </c>
      <c r="E26276">
        <v>250457</v>
      </c>
      <c r="F26276" t="s">
        <v>78852</v>
      </c>
      <c r="G26276" t="s">
        <v>78853</v>
      </c>
      <c r="H26276" t="s">
        <v>41</v>
      </c>
      <c r="I26276" t="s">
        <v>53</v>
      </c>
      <c r="J26276" t="s">
        <v>22</v>
      </c>
      <c r="K26276" t="s">
        <v>23</v>
      </c>
      <c r="L26276">
        <f>IF(startup_success_dataset[[#This Row],[outcome]]="Failure",0,1)</f>
        <v>0</v>
      </c>
    </row>
    <row r="26277" spans="1:12" x14ac:dyDescent="0.3">
      <c r="A26277">
        <v>5</v>
      </c>
      <c r="B26277">
        <v>16</v>
      </c>
      <c r="C26277">
        <v>175</v>
      </c>
      <c r="D26277" t="s">
        <v>78854</v>
      </c>
      <c r="E26277">
        <v>253028</v>
      </c>
      <c r="F26277" t="s">
        <v>78855</v>
      </c>
      <c r="G26277" t="s">
        <v>78856</v>
      </c>
      <c r="H26277" t="s">
        <v>45</v>
      </c>
      <c r="I26277" t="s">
        <v>53</v>
      </c>
      <c r="J26277" t="s">
        <v>16</v>
      </c>
      <c r="K26277" t="s">
        <v>34</v>
      </c>
      <c r="L26277">
        <f>IF(startup_success_dataset[[#This Row],[outcome]]="Failure",0,1)</f>
        <v>1</v>
      </c>
    </row>
    <row r="26278" spans="1:12" x14ac:dyDescent="0.3">
      <c r="A26278">
        <v>5</v>
      </c>
      <c r="B26278">
        <v>3</v>
      </c>
      <c r="C26278">
        <v>257</v>
      </c>
      <c r="D26278" t="s">
        <v>78857</v>
      </c>
      <c r="E26278">
        <v>313006</v>
      </c>
      <c r="F26278" t="s">
        <v>78858</v>
      </c>
      <c r="G26278" t="s">
        <v>78859</v>
      </c>
      <c r="H26278" t="s">
        <v>41</v>
      </c>
      <c r="I26278" t="s">
        <v>53</v>
      </c>
      <c r="J26278" t="s">
        <v>66</v>
      </c>
      <c r="K26278" t="s">
        <v>34</v>
      </c>
      <c r="L26278">
        <f>IF(startup_success_dataset[[#This Row],[outcome]]="Failure",0,1)</f>
        <v>1</v>
      </c>
    </row>
    <row r="26279" spans="1:12" x14ac:dyDescent="0.3">
      <c r="A26279">
        <v>3</v>
      </c>
      <c r="B26279">
        <v>4</v>
      </c>
      <c r="C26279">
        <v>228</v>
      </c>
      <c r="D26279" t="s">
        <v>78860</v>
      </c>
      <c r="E26279">
        <v>177285</v>
      </c>
      <c r="F26279" t="s">
        <v>78861</v>
      </c>
      <c r="G26279" t="s">
        <v>78862</v>
      </c>
      <c r="H26279" t="s">
        <v>27</v>
      </c>
      <c r="I26279" t="s">
        <v>53</v>
      </c>
      <c r="J26279" t="s">
        <v>16</v>
      </c>
      <c r="K26279" t="s">
        <v>23</v>
      </c>
      <c r="L26279">
        <f>IF(startup_success_dataset[[#This Row],[outcome]]="Failure",0,1)</f>
        <v>0</v>
      </c>
    </row>
    <row r="26280" spans="1:12" x14ac:dyDescent="0.3">
      <c r="A26280">
        <v>4</v>
      </c>
      <c r="B26280">
        <v>0</v>
      </c>
      <c r="C26280">
        <v>269</v>
      </c>
      <c r="D26280" t="s">
        <v>78863</v>
      </c>
      <c r="E26280">
        <v>382608</v>
      </c>
      <c r="F26280" t="s">
        <v>78864</v>
      </c>
      <c r="G26280" t="s">
        <v>78865</v>
      </c>
      <c r="H26280" t="s">
        <v>41</v>
      </c>
      <c r="I26280" t="s">
        <v>53</v>
      </c>
      <c r="J26280" t="s">
        <v>22</v>
      </c>
      <c r="K26280" t="s">
        <v>23</v>
      </c>
      <c r="L26280">
        <f>IF(startup_success_dataset[[#This Row],[outcome]]="Failure",0,1)</f>
        <v>0</v>
      </c>
    </row>
    <row r="26281" spans="1:12" x14ac:dyDescent="0.3">
      <c r="A26281">
        <v>4</v>
      </c>
      <c r="B26281">
        <v>5</v>
      </c>
      <c r="C26281">
        <v>33</v>
      </c>
      <c r="D26281" t="s">
        <v>78866</v>
      </c>
      <c r="E26281">
        <v>48532</v>
      </c>
      <c r="F26281" t="s">
        <v>78867</v>
      </c>
      <c r="G26281" t="s">
        <v>78868</v>
      </c>
      <c r="H26281" t="s">
        <v>45</v>
      </c>
      <c r="I26281" t="s">
        <v>53</v>
      </c>
      <c r="J26281" t="s">
        <v>66</v>
      </c>
      <c r="K26281" t="s">
        <v>23</v>
      </c>
      <c r="L26281">
        <f>IF(startup_success_dataset[[#This Row],[outcome]]="Failure",0,1)</f>
        <v>0</v>
      </c>
    </row>
    <row r="26282" spans="1:12" x14ac:dyDescent="0.3">
      <c r="A26282">
        <v>2</v>
      </c>
      <c r="B26282">
        <v>17</v>
      </c>
      <c r="C26282">
        <v>17</v>
      </c>
      <c r="D26282" t="s">
        <v>78869</v>
      </c>
      <c r="E26282">
        <v>226067</v>
      </c>
      <c r="F26282" t="s">
        <v>78870</v>
      </c>
      <c r="G26282" t="s">
        <v>78871</v>
      </c>
      <c r="H26282" t="s">
        <v>14</v>
      </c>
      <c r="I26282" t="s">
        <v>49</v>
      </c>
      <c r="J26282" t="s">
        <v>22</v>
      </c>
      <c r="K26282" t="s">
        <v>23</v>
      </c>
      <c r="L26282">
        <f>IF(startup_success_dataset[[#This Row],[outcome]]="Failure",0,1)</f>
        <v>0</v>
      </c>
    </row>
    <row r="26283" spans="1:12" x14ac:dyDescent="0.3">
      <c r="A26283">
        <v>0</v>
      </c>
      <c r="B26283">
        <v>22</v>
      </c>
      <c r="C26283">
        <v>279</v>
      </c>
      <c r="D26283" t="s">
        <v>78872</v>
      </c>
      <c r="E26283">
        <v>471472</v>
      </c>
      <c r="F26283" t="s">
        <v>78873</v>
      </c>
      <c r="G26283" t="s">
        <v>78874</v>
      </c>
      <c r="H26283" t="s">
        <v>14</v>
      </c>
      <c r="I26283" t="s">
        <v>88</v>
      </c>
      <c r="J26283" t="s">
        <v>22</v>
      </c>
      <c r="K26283" t="s">
        <v>34</v>
      </c>
      <c r="L26283">
        <f>IF(startup_success_dataset[[#This Row],[outcome]]="Failure",0,1)</f>
        <v>1</v>
      </c>
    </row>
    <row r="26284" spans="1:12" x14ac:dyDescent="0.3">
      <c r="A26284">
        <v>0</v>
      </c>
      <c r="B26284">
        <v>16</v>
      </c>
      <c r="C26284">
        <v>214</v>
      </c>
      <c r="D26284" t="s">
        <v>78875</v>
      </c>
      <c r="E26284">
        <v>559039</v>
      </c>
      <c r="F26284" t="s">
        <v>78876</v>
      </c>
      <c r="G26284" t="s">
        <v>78877</v>
      </c>
      <c r="H26284" t="s">
        <v>41</v>
      </c>
      <c r="I26284" t="s">
        <v>15</v>
      </c>
      <c r="J26284" t="s">
        <v>16</v>
      </c>
      <c r="K26284" t="s">
        <v>23</v>
      </c>
      <c r="L26284">
        <f>IF(startup_success_dataset[[#This Row],[outcome]]="Failure",0,1)</f>
        <v>0</v>
      </c>
    </row>
    <row r="26285" spans="1:12" x14ac:dyDescent="0.3">
      <c r="A26285">
        <v>1</v>
      </c>
      <c r="B26285">
        <v>13</v>
      </c>
      <c r="C26285">
        <v>150</v>
      </c>
      <c r="D26285" t="s">
        <v>78878</v>
      </c>
      <c r="E26285">
        <v>629795</v>
      </c>
      <c r="F26285" t="s">
        <v>78879</v>
      </c>
      <c r="G26285" t="s">
        <v>78880</v>
      </c>
      <c r="H26285" t="s">
        <v>41</v>
      </c>
      <c r="I26285" t="s">
        <v>53</v>
      </c>
      <c r="J26285" t="s">
        <v>22</v>
      </c>
      <c r="K26285" t="s">
        <v>34</v>
      </c>
      <c r="L26285">
        <f>IF(startup_success_dataset[[#This Row],[outcome]]="Failure",0,1)</f>
        <v>1</v>
      </c>
    </row>
    <row r="26286" spans="1:12" x14ac:dyDescent="0.3">
      <c r="A26286">
        <v>0</v>
      </c>
      <c r="B26286">
        <v>0</v>
      </c>
      <c r="C26286">
        <v>93</v>
      </c>
      <c r="D26286" t="s">
        <v>78881</v>
      </c>
      <c r="E26286">
        <v>265567</v>
      </c>
      <c r="F26286" t="s">
        <v>78882</v>
      </c>
      <c r="G26286" t="s">
        <v>78883</v>
      </c>
      <c r="H26286" t="s">
        <v>27</v>
      </c>
      <c r="I26286" t="s">
        <v>15</v>
      </c>
      <c r="J26286" t="s">
        <v>16</v>
      </c>
      <c r="K26286" t="s">
        <v>23</v>
      </c>
      <c r="L26286">
        <f>IF(startup_success_dataset[[#This Row],[outcome]]="Failure",0,1)</f>
        <v>0</v>
      </c>
    </row>
    <row r="26287" spans="1:12" x14ac:dyDescent="0.3">
      <c r="A26287">
        <v>4</v>
      </c>
      <c r="B26287">
        <v>17</v>
      </c>
      <c r="C26287">
        <v>206</v>
      </c>
      <c r="D26287" t="s">
        <v>78884</v>
      </c>
      <c r="E26287">
        <v>501866</v>
      </c>
      <c r="F26287" t="s">
        <v>78885</v>
      </c>
      <c r="G26287" t="s">
        <v>78886</v>
      </c>
      <c r="H26287" t="s">
        <v>14</v>
      </c>
      <c r="I26287" t="s">
        <v>49</v>
      </c>
      <c r="J26287" t="s">
        <v>22</v>
      </c>
      <c r="K26287" t="s">
        <v>34</v>
      </c>
      <c r="L26287">
        <f>IF(startup_success_dataset[[#This Row],[outcome]]="Failure",0,1)</f>
        <v>1</v>
      </c>
    </row>
    <row r="26288" spans="1:12" x14ac:dyDescent="0.3">
      <c r="A26288">
        <v>1</v>
      </c>
      <c r="B26288">
        <v>7</v>
      </c>
      <c r="C26288">
        <v>51</v>
      </c>
      <c r="D26288" t="s">
        <v>78887</v>
      </c>
      <c r="E26288">
        <v>353571</v>
      </c>
      <c r="F26288" t="s">
        <v>78888</v>
      </c>
      <c r="G26288" t="s">
        <v>78889</v>
      </c>
      <c r="H26288" t="s">
        <v>41</v>
      </c>
      <c r="I26288" t="s">
        <v>49</v>
      </c>
      <c r="J26288" t="s">
        <v>16</v>
      </c>
      <c r="K26288" t="s">
        <v>23</v>
      </c>
      <c r="L26288">
        <f>IF(startup_success_dataset[[#This Row],[outcome]]="Failure",0,1)</f>
        <v>0</v>
      </c>
    </row>
    <row r="26289" spans="1:12" x14ac:dyDescent="0.3">
      <c r="A26289">
        <v>1</v>
      </c>
      <c r="B26289">
        <v>4</v>
      </c>
      <c r="C26289">
        <v>280</v>
      </c>
      <c r="D26289" t="s">
        <v>78890</v>
      </c>
      <c r="E26289">
        <v>455487</v>
      </c>
      <c r="F26289" t="s">
        <v>78891</v>
      </c>
      <c r="G26289" t="s">
        <v>78892</v>
      </c>
      <c r="H26289" t="s">
        <v>14</v>
      </c>
      <c r="I26289" t="s">
        <v>21</v>
      </c>
      <c r="J26289" t="s">
        <v>22</v>
      </c>
      <c r="K26289" t="s">
        <v>23</v>
      </c>
      <c r="L26289">
        <f>IF(startup_success_dataset[[#This Row],[outcome]]="Failure",0,1)</f>
        <v>0</v>
      </c>
    </row>
    <row r="26290" spans="1:12" x14ac:dyDescent="0.3">
      <c r="A26290">
        <v>6</v>
      </c>
      <c r="B26290">
        <v>3</v>
      </c>
      <c r="C26290">
        <v>249</v>
      </c>
      <c r="D26290" t="s">
        <v>78893</v>
      </c>
      <c r="E26290">
        <v>145753</v>
      </c>
      <c r="F26290" t="s">
        <v>78894</v>
      </c>
      <c r="G26290" t="s">
        <v>78895</v>
      </c>
      <c r="H26290" t="s">
        <v>45</v>
      </c>
      <c r="I26290" t="s">
        <v>49</v>
      </c>
      <c r="J26290" t="s">
        <v>66</v>
      </c>
      <c r="K26290" t="s">
        <v>23</v>
      </c>
      <c r="L26290">
        <f>IF(startup_success_dataset[[#This Row],[outcome]]="Failure",0,1)</f>
        <v>0</v>
      </c>
    </row>
    <row r="26291" spans="1:12" x14ac:dyDescent="0.3">
      <c r="A26291">
        <v>2</v>
      </c>
      <c r="B26291">
        <v>8</v>
      </c>
      <c r="C26291">
        <v>149</v>
      </c>
      <c r="D26291" t="s">
        <v>78896</v>
      </c>
      <c r="E26291">
        <v>193774</v>
      </c>
      <c r="F26291" t="s">
        <v>78897</v>
      </c>
      <c r="G26291" t="s">
        <v>78898</v>
      </c>
      <c r="H26291" t="s">
        <v>14</v>
      </c>
      <c r="I26291" t="s">
        <v>28</v>
      </c>
      <c r="J26291" t="s">
        <v>22</v>
      </c>
      <c r="K26291" t="s">
        <v>23</v>
      </c>
      <c r="L26291">
        <f>IF(startup_success_dataset[[#This Row],[outcome]]="Failure",0,1)</f>
        <v>0</v>
      </c>
    </row>
    <row r="26292" spans="1:12" x14ac:dyDescent="0.3">
      <c r="A26292">
        <v>0</v>
      </c>
      <c r="B26292">
        <v>5</v>
      </c>
      <c r="C26292">
        <v>84</v>
      </c>
      <c r="D26292" t="s">
        <v>78899</v>
      </c>
      <c r="E26292">
        <v>446252</v>
      </c>
      <c r="F26292" t="s">
        <v>78900</v>
      </c>
      <c r="G26292" t="s">
        <v>78901</v>
      </c>
      <c r="H26292" t="s">
        <v>14</v>
      </c>
      <c r="I26292" t="s">
        <v>53</v>
      </c>
      <c r="J26292" t="s">
        <v>22</v>
      </c>
      <c r="K26292" t="s">
        <v>34</v>
      </c>
      <c r="L26292">
        <f>IF(startup_success_dataset[[#This Row],[outcome]]="Failure",0,1)</f>
        <v>1</v>
      </c>
    </row>
    <row r="26293" spans="1:12" x14ac:dyDescent="0.3">
      <c r="A26293">
        <v>3</v>
      </c>
      <c r="B26293">
        <v>20</v>
      </c>
      <c r="C26293">
        <v>123</v>
      </c>
      <c r="D26293" t="s">
        <v>78902</v>
      </c>
      <c r="E26293">
        <v>302517</v>
      </c>
      <c r="F26293" t="s">
        <v>78903</v>
      </c>
      <c r="G26293" t="s">
        <v>78904</v>
      </c>
      <c r="H26293" t="s">
        <v>27</v>
      </c>
      <c r="I26293" t="s">
        <v>32</v>
      </c>
      <c r="J26293" t="s">
        <v>22</v>
      </c>
      <c r="K26293" t="s">
        <v>34</v>
      </c>
      <c r="L26293">
        <f>IF(startup_success_dataset[[#This Row],[outcome]]="Failure",0,1)</f>
        <v>1</v>
      </c>
    </row>
    <row r="26294" spans="1:12" x14ac:dyDescent="0.3">
      <c r="A26294">
        <v>4</v>
      </c>
      <c r="B26294">
        <v>1</v>
      </c>
      <c r="C26294">
        <v>23</v>
      </c>
      <c r="D26294" t="s">
        <v>78905</v>
      </c>
      <c r="E26294">
        <v>116216</v>
      </c>
      <c r="F26294" t="s">
        <v>78906</v>
      </c>
      <c r="G26294" t="s">
        <v>78907</v>
      </c>
      <c r="H26294" t="s">
        <v>14</v>
      </c>
      <c r="I26294" t="s">
        <v>28</v>
      </c>
      <c r="J26294" t="s">
        <v>16</v>
      </c>
      <c r="K26294" t="s">
        <v>34</v>
      </c>
      <c r="L26294">
        <f>IF(startup_success_dataset[[#This Row],[outcome]]="Failure",0,1)</f>
        <v>1</v>
      </c>
    </row>
    <row r="26295" spans="1:12" x14ac:dyDescent="0.3">
      <c r="A26295">
        <v>2</v>
      </c>
      <c r="B26295">
        <v>18</v>
      </c>
      <c r="C26295">
        <v>140</v>
      </c>
      <c r="D26295" t="s">
        <v>78908</v>
      </c>
      <c r="E26295">
        <v>188532</v>
      </c>
      <c r="F26295" t="s">
        <v>78909</v>
      </c>
      <c r="G26295" t="s">
        <v>78910</v>
      </c>
      <c r="H26295" t="s">
        <v>45</v>
      </c>
      <c r="I26295" t="s">
        <v>53</v>
      </c>
      <c r="J26295" t="s">
        <v>22</v>
      </c>
      <c r="K26295" t="s">
        <v>34</v>
      </c>
      <c r="L26295">
        <f>IF(startup_success_dataset[[#This Row],[outcome]]="Failure",0,1)</f>
        <v>1</v>
      </c>
    </row>
    <row r="26296" spans="1:12" x14ac:dyDescent="0.3">
      <c r="A26296">
        <v>3</v>
      </c>
      <c r="B26296">
        <v>7</v>
      </c>
      <c r="C26296">
        <v>100</v>
      </c>
      <c r="D26296" t="s">
        <v>78911</v>
      </c>
      <c r="E26296">
        <v>303900</v>
      </c>
      <c r="F26296" t="s">
        <v>78912</v>
      </c>
      <c r="G26296" t="s">
        <v>78913</v>
      </c>
      <c r="H26296" t="s">
        <v>27</v>
      </c>
      <c r="I26296" t="s">
        <v>28</v>
      </c>
      <c r="J26296" t="s">
        <v>66</v>
      </c>
      <c r="K26296" t="s">
        <v>34</v>
      </c>
      <c r="L26296">
        <f>IF(startup_success_dataset[[#This Row],[outcome]]="Failure",0,1)</f>
        <v>1</v>
      </c>
    </row>
    <row r="26297" spans="1:12" x14ac:dyDescent="0.3">
      <c r="A26297">
        <v>2</v>
      </c>
      <c r="B26297">
        <v>14</v>
      </c>
      <c r="C26297">
        <v>288</v>
      </c>
      <c r="D26297" t="s">
        <v>78914</v>
      </c>
      <c r="E26297">
        <v>137893</v>
      </c>
      <c r="F26297" t="s">
        <v>78915</v>
      </c>
      <c r="G26297" t="s">
        <v>78916</v>
      </c>
      <c r="H26297" t="s">
        <v>14</v>
      </c>
      <c r="I26297" t="s">
        <v>49</v>
      </c>
      <c r="J26297" t="s">
        <v>66</v>
      </c>
      <c r="K26297" t="s">
        <v>34</v>
      </c>
      <c r="L26297">
        <f>IF(startup_success_dataset[[#This Row],[outcome]]="Failure",0,1)</f>
        <v>1</v>
      </c>
    </row>
    <row r="26298" spans="1:12" x14ac:dyDescent="0.3">
      <c r="A26298">
        <v>3</v>
      </c>
      <c r="B26298">
        <v>17</v>
      </c>
      <c r="C26298">
        <v>73</v>
      </c>
      <c r="D26298" t="s">
        <v>78917</v>
      </c>
      <c r="E26298">
        <v>256508</v>
      </c>
      <c r="F26298" t="s">
        <v>78918</v>
      </c>
      <c r="G26298" t="s">
        <v>78919</v>
      </c>
      <c r="H26298" t="s">
        <v>41</v>
      </c>
      <c r="I26298" t="s">
        <v>15</v>
      </c>
      <c r="J26298" t="s">
        <v>22</v>
      </c>
      <c r="K26298" t="s">
        <v>23</v>
      </c>
      <c r="L26298">
        <f>IF(startup_success_dataset[[#This Row],[outcome]]="Failure",0,1)</f>
        <v>0</v>
      </c>
    </row>
    <row r="26299" spans="1:12" x14ac:dyDescent="0.3">
      <c r="A26299">
        <v>1</v>
      </c>
      <c r="B26299">
        <v>18</v>
      </c>
      <c r="C26299">
        <v>122</v>
      </c>
      <c r="D26299" t="s">
        <v>78920</v>
      </c>
      <c r="E26299">
        <v>26946</v>
      </c>
      <c r="F26299" t="s">
        <v>78921</v>
      </c>
      <c r="G26299" t="s">
        <v>78922</v>
      </c>
      <c r="H26299" t="s">
        <v>27</v>
      </c>
      <c r="I26299" t="s">
        <v>15</v>
      </c>
      <c r="J26299" t="s">
        <v>66</v>
      </c>
      <c r="K26299" t="s">
        <v>23</v>
      </c>
      <c r="L26299">
        <f>IF(startup_success_dataset[[#This Row],[outcome]]="Failure",0,1)</f>
        <v>0</v>
      </c>
    </row>
    <row r="26300" spans="1:12" x14ac:dyDescent="0.3">
      <c r="A26300">
        <v>4</v>
      </c>
      <c r="B26300">
        <v>13</v>
      </c>
      <c r="C26300">
        <v>137</v>
      </c>
      <c r="D26300" t="s">
        <v>78923</v>
      </c>
      <c r="E26300">
        <v>352454</v>
      </c>
      <c r="F26300" t="s">
        <v>78924</v>
      </c>
      <c r="G26300" t="s">
        <v>78925</v>
      </c>
      <c r="H26300" t="s">
        <v>41</v>
      </c>
      <c r="I26300" t="s">
        <v>21</v>
      </c>
      <c r="J26300" t="s">
        <v>66</v>
      </c>
      <c r="K26300" t="s">
        <v>34</v>
      </c>
      <c r="L26300">
        <f>IF(startup_success_dataset[[#This Row],[outcome]]="Failure",0,1)</f>
        <v>1</v>
      </c>
    </row>
    <row r="26301" spans="1:12" x14ac:dyDescent="0.3">
      <c r="A26301">
        <v>3</v>
      </c>
      <c r="B26301">
        <v>12</v>
      </c>
      <c r="C26301">
        <v>82</v>
      </c>
      <c r="D26301" t="s">
        <v>78926</v>
      </c>
      <c r="E26301">
        <v>758659</v>
      </c>
      <c r="F26301" t="s">
        <v>78927</v>
      </c>
      <c r="G26301" t="s">
        <v>78928</v>
      </c>
      <c r="H26301" t="s">
        <v>14</v>
      </c>
      <c r="I26301" t="s">
        <v>21</v>
      </c>
      <c r="J26301" t="s">
        <v>16</v>
      </c>
      <c r="K26301" t="s">
        <v>34</v>
      </c>
      <c r="L26301">
        <f>IF(startup_success_dataset[[#This Row],[outcome]]="Failure",0,1)</f>
        <v>1</v>
      </c>
    </row>
    <row r="26302" spans="1:12" x14ac:dyDescent="0.3">
      <c r="A26302">
        <v>4</v>
      </c>
      <c r="B26302">
        <v>17</v>
      </c>
      <c r="C26302">
        <v>266</v>
      </c>
      <c r="D26302" t="s">
        <v>78929</v>
      </c>
      <c r="E26302">
        <v>299908</v>
      </c>
      <c r="F26302" t="s">
        <v>78930</v>
      </c>
      <c r="G26302" t="s">
        <v>78931</v>
      </c>
      <c r="H26302" t="s">
        <v>45</v>
      </c>
      <c r="I26302" t="s">
        <v>32</v>
      </c>
      <c r="J26302" t="s">
        <v>66</v>
      </c>
      <c r="K26302" t="s">
        <v>34</v>
      </c>
      <c r="L26302">
        <f>IF(startup_success_dataset[[#This Row],[outcome]]="Failure",0,1)</f>
        <v>1</v>
      </c>
    </row>
    <row r="26303" spans="1:12" x14ac:dyDescent="0.3">
      <c r="A26303">
        <v>3</v>
      </c>
      <c r="B26303">
        <v>14</v>
      </c>
      <c r="C26303">
        <v>129</v>
      </c>
      <c r="D26303" t="s">
        <v>78932</v>
      </c>
      <c r="E26303">
        <v>199259</v>
      </c>
      <c r="F26303" t="s">
        <v>78933</v>
      </c>
      <c r="G26303" t="s">
        <v>78934</v>
      </c>
      <c r="H26303" t="s">
        <v>41</v>
      </c>
      <c r="I26303" t="s">
        <v>32</v>
      </c>
      <c r="J26303" t="s">
        <v>22</v>
      </c>
      <c r="K26303" t="s">
        <v>34</v>
      </c>
      <c r="L26303">
        <f>IF(startup_success_dataset[[#This Row],[outcome]]="Failure",0,1)</f>
        <v>1</v>
      </c>
    </row>
    <row r="26304" spans="1:12" x14ac:dyDescent="0.3">
      <c r="A26304">
        <v>2</v>
      </c>
      <c r="B26304">
        <v>10</v>
      </c>
      <c r="C26304">
        <v>266</v>
      </c>
      <c r="D26304" t="s">
        <v>78935</v>
      </c>
      <c r="E26304">
        <v>135548</v>
      </c>
      <c r="F26304" t="s">
        <v>78936</v>
      </c>
      <c r="G26304" t="s">
        <v>78937</v>
      </c>
      <c r="H26304" t="s">
        <v>41</v>
      </c>
      <c r="I26304" t="s">
        <v>28</v>
      </c>
      <c r="J26304" t="s">
        <v>66</v>
      </c>
      <c r="K26304" t="s">
        <v>23</v>
      </c>
      <c r="L26304">
        <f>IF(startup_success_dataset[[#This Row],[outcome]]="Failure",0,1)</f>
        <v>0</v>
      </c>
    </row>
    <row r="26305" spans="1:12" x14ac:dyDescent="0.3">
      <c r="A26305">
        <v>1</v>
      </c>
      <c r="B26305">
        <v>18</v>
      </c>
      <c r="C26305">
        <v>2</v>
      </c>
      <c r="D26305" t="s">
        <v>78938</v>
      </c>
      <c r="E26305">
        <v>281081</v>
      </c>
      <c r="F26305" t="s">
        <v>78939</v>
      </c>
      <c r="G26305" t="s">
        <v>78940</v>
      </c>
      <c r="H26305" t="s">
        <v>41</v>
      </c>
      <c r="I26305" t="s">
        <v>15</v>
      </c>
      <c r="J26305" t="s">
        <v>22</v>
      </c>
      <c r="K26305" t="s">
        <v>23</v>
      </c>
      <c r="L26305">
        <f>IF(startup_success_dataset[[#This Row],[outcome]]="Failure",0,1)</f>
        <v>0</v>
      </c>
    </row>
    <row r="26306" spans="1:12" x14ac:dyDescent="0.3">
      <c r="A26306">
        <v>2</v>
      </c>
      <c r="B26306">
        <v>6</v>
      </c>
      <c r="C26306">
        <v>83</v>
      </c>
      <c r="D26306" t="s">
        <v>78941</v>
      </c>
      <c r="E26306">
        <v>138873</v>
      </c>
      <c r="F26306" t="s">
        <v>78942</v>
      </c>
      <c r="G26306" t="s">
        <v>78943</v>
      </c>
      <c r="H26306" t="s">
        <v>27</v>
      </c>
      <c r="I26306" t="s">
        <v>15</v>
      </c>
      <c r="J26306" t="s">
        <v>16</v>
      </c>
      <c r="K26306" t="s">
        <v>23</v>
      </c>
      <c r="L26306">
        <f>IF(startup_success_dataset[[#This Row],[outcome]]="Failure",0,1)</f>
        <v>0</v>
      </c>
    </row>
    <row r="26307" spans="1:12" x14ac:dyDescent="0.3">
      <c r="A26307">
        <v>0</v>
      </c>
      <c r="B26307">
        <v>14</v>
      </c>
      <c r="C26307">
        <v>173</v>
      </c>
      <c r="D26307" t="s">
        <v>78944</v>
      </c>
      <c r="E26307">
        <v>412837</v>
      </c>
      <c r="F26307" t="s">
        <v>78945</v>
      </c>
      <c r="G26307" t="s">
        <v>78946</v>
      </c>
      <c r="H26307" t="s">
        <v>14</v>
      </c>
      <c r="I26307" t="s">
        <v>53</v>
      </c>
      <c r="J26307" t="s">
        <v>66</v>
      </c>
      <c r="K26307" t="s">
        <v>34</v>
      </c>
      <c r="L26307">
        <f>IF(startup_success_dataset[[#This Row],[outcome]]="Failure",0,1)</f>
        <v>1</v>
      </c>
    </row>
    <row r="26308" spans="1:12" x14ac:dyDescent="0.3">
      <c r="A26308">
        <v>4</v>
      </c>
      <c r="B26308">
        <v>2</v>
      </c>
      <c r="C26308">
        <v>49</v>
      </c>
      <c r="D26308" t="s">
        <v>78947</v>
      </c>
      <c r="E26308">
        <v>528962</v>
      </c>
      <c r="F26308" t="s">
        <v>78948</v>
      </c>
      <c r="G26308" t="s">
        <v>78949</v>
      </c>
      <c r="H26308" t="s">
        <v>27</v>
      </c>
      <c r="I26308" t="s">
        <v>21</v>
      </c>
      <c r="J26308" t="s">
        <v>33</v>
      </c>
      <c r="K26308" t="s">
        <v>34</v>
      </c>
      <c r="L26308">
        <f>IF(startup_success_dataset[[#This Row],[outcome]]="Failure",0,1)</f>
        <v>1</v>
      </c>
    </row>
    <row r="26309" spans="1:12" x14ac:dyDescent="0.3">
      <c r="A26309">
        <v>2</v>
      </c>
      <c r="B26309">
        <v>12</v>
      </c>
      <c r="C26309">
        <v>167</v>
      </c>
      <c r="D26309" t="s">
        <v>78950</v>
      </c>
      <c r="E26309">
        <v>115172</v>
      </c>
      <c r="F26309" t="s">
        <v>78951</v>
      </c>
      <c r="G26309" t="s">
        <v>78952</v>
      </c>
      <c r="H26309" t="s">
        <v>14</v>
      </c>
      <c r="I26309" t="s">
        <v>88</v>
      </c>
      <c r="J26309" t="s">
        <v>33</v>
      </c>
      <c r="K26309" t="s">
        <v>23</v>
      </c>
      <c r="L26309">
        <f>IF(startup_success_dataset[[#This Row],[outcome]]="Failure",0,1)</f>
        <v>0</v>
      </c>
    </row>
    <row r="26310" spans="1:12" x14ac:dyDescent="0.3">
      <c r="A26310">
        <v>1</v>
      </c>
      <c r="B26310">
        <v>7</v>
      </c>
      <c r="C26310">
        <v>162</v>
      </c>
      <c r="D26310" t="s">
        <v>78953</v>
      </c>
      <c r="E26310">
        <v>83078</v>
      </c>
      <c r="F26310" t="s">
        <v>78954</v>
      </c>
      <c r="G26310" t="s">
        <v>78955</v>
      </c>
      <c r="H26310" t="s">
        <v>14</v>
      </c>
      <c r="I26310" t="s">
        <v>15</v>
      </c>
      <c r="J26310" t="s">
        <v>16</v>
      </c>
      <c r="K26310" t="s">
        <v>23</v>
      </c>
      <c r="L26310">
        <f>IF(startup_success_dataset[[#This Row],[outcome]]="Failure",0,1)</f>
        <v>0</v>
      </c>
    </row>
    <row r="26311" spans="1:12" x14ac:dyDescent="0.3">
      <c r="A26311">
        <v>2</v>
      </c>
      <c r="B26311">
        <v>6</v>
      </c>
      <c r="C26311">
        <v>163</v>
      </c>
      <c r="D26311" t="s">
        <v>78956</v>
      </c>
      <c r="E26311">
        <v>47391</v>
      </c>
      <c r="F26311" t="s">
        <v>78957</v>
      </c>
      <c r="G26311" t="s">
        <v>78958</v>
      </c>
      <c r="H26311" t="s">
        <v>45</v>
      </c>
      <c r="I26311" t="s">
        <v>21</v>
      </c>
      <c r="J26311" t="s">
        <v>22</v>
      </c>
      <c r="K26311" t="s">
        <v>23</v>
      </c>
      <c r="L26311">
        <f>IF(startup_success_dataset[[#This Row],[outcome]]="Failure",0,1)</f>
        <v>0</v>
      </c>
    </row>
    <row r="26312" spans="1:12" x14ac:dyDescent="0.3">
      <c r="A26312">
        <v>1</v>
      </c>
      <c r="B26312">
        <v>8</v>
      </c>
      <c r="C26312">
        <v>204</v>
      </c>
      <c r="D26312" t="s">
        <v>78959</v>
      </c>
      <c r="E26312">
        <v>125176</v>
      </c>
      <c r="F26312" t="s">
        <v>78960</v>
      </c>
      <c r="G26312" t="s">
        <v>78961</v>
      </c>
      <c r="H26312" t="s">
        <v>27</v>
      </c>
      <c r="I26312" t="s">
        <v>49</v>
      </c>
      <c r="J26312" t="s">
        <v>33</v>
      </c>
      <c r="K26312" t="s">
        <v>23</v>
      </c>
      <c r="L26312">
        <f>IF(startup_success_dataset[[#This Row],[outcome]]="Failure",0,1)</f>
        <v>0</v>
      </c>
    </row>
    <row r="26313" spans="1:12" x14ac:dyDescent="0.3">
      <c r="A26313">
        <v>3</v>
      </c>
      <c r="B26313">
        <v>8</v>
      </c>
      <c r="C26313">
        <v>138</v>
      </c>
      <c r="D26313" t="s">
        <v>78962</v>
      </c>
      <c r="E26313">
        <v>365245</v>
      </c>
      <c r="F26313" t="s">
        <v>78963</v>
      </c>
      <c r="G26313" t="s">
        <v>78964</v>
      </c>
      <c r="H26313" t="s">
        <v>27</v>
      </c>
      <c r="I26313" t="s">
        <v>15</v>
      </c>
      <c r="J26313" t="s">
        <v>22</v>
      </c>
      <c r="K26313" t="s">
        <v>23</v>
      </c>
      <c r="L26313">
        <f>IF(startup_success_dataset[[#This Row],[outcome]]="Failure",0,1)</f>
        <v>0</v>
      </c>
    </row>
    <row r="26314" spans="1:12" x14ac:dyDescent="0.3">
      <c r="A26314">
        <v>1</v>
      </c>
      <c r="B26314">
        <v>7</v>
      </c>
      <c r="C26314">
        <v>245</v>
      </c>
      <c r="D26314" t="s">
        <v>78965</v>
      </c>
      <c r="E26314">
        <v>216635</v>
      </c>
      <c r="F26314" t="s">
        <v>78966</v>
      </c>
      <c r="G26314" t="s">
        <v>78967</v>
      </c>
      <c r="H26314" t="s">
        <v>27</v>
      </c>
      <c r="I26314" t="s">
        <v>53</v>
      </c>
      <c r="J26314" t="s">
        <v>33</v>
      </c>
      <c r="K26314" t="s">
        <v>34</v>
      </c>
      <c r="L26314">
        <f>IF(startup_success_dataset[[#This Row],[outcome]]="Failure",0,1)</f>
        <v>1</v>
      </c>
    </row>
    <row r="26315" spans="1:12" x14ac:dyDescent="0.3">
      <c r="A26315">
        <v>0</v>
      </c>
      <c r="B26315">
        <v>18</v>
      </c>
      <c r="C26315">
        <v>205</v>
      </c>
      <c r="D26315" t="s">
        <v>78968</v>
      </c>
      <c r="E26315">
        <v>277912</v>
      </c>
      <c r="F26315" t="s">
        <v>78969</v>
      </c>
      <c r="G26315" t="s">
        <v>78970</v>
      </c>
      <c r="H26315" t="s">
        <v>27</v>
      </c>
      <c r="I26315" t="s">
        <v>21</v>
      </c>
      <c r="J26315" t="s">
        <v>22</v>
      </c>
      <c r="K26315" t="s">
        <v>23</v>
      </c>
      <c r="L26315">
        <f>IF(startup_success_dataset[[#This Row],[outcome]]="Failure",0,1)</f>
        <v>0</v>
      </c>
    </row>
    <row r="26316" spans="1:12" x14ac:dyDescent="0.3">
      <c r="A26316">
        <v>3</v>
      </c>
      <c r="B26316">
        <v>6</v>
      </c>
      <c r="C26316">
        <v>22</v>
      </c>
      <c r="D26316" t="s">
        <v>78971</v>
      </c>
      <c r="E26316">
        <v>359743</v>
      </c>
      <c r="F26316" t="s">
        <v>78972</v>
      </c>
      <c r="G26316" t="s">
        <v>78973</v>
      </c>
      <c r="H26316" t="s">
        <v>27</v>
      </c>
      <c r="I26316" t="s">
        <v>15</v>
      </c>
      <c r="J26316" t="s">
        <v>16</v>
      </c>
      <c r="K26316" t="s">
        <v>34</v>
      </c>
      <c r="L26316">
        <f>IF(startup_success_dataset[[#This Row],[outcome]]="Failure",0,1)</f>
        <v>1</v>
      </c>
    </row>
    <row r="26317" spans="1:12" x14ac:dyDescent="0.3">
      <c r="A26317">
        <v>1</v>
      </c>
      <c r="B26317">
        <v>19</v>
      </c>
      <c r="C26317">
        <v>282</v>
      </c>
      <c r="D26317" t="s">
        <v>78974</v>
      </c>
      <c r="E26317">
        <v>207675</v>
      </c>
      <c r="F26317" t="s">
        <v>78975</v>
      </c>
      <c r="G26317" t="s">
        <v>78976</v>
      </c>
      <c r="H26317" t="s">
        <v>14</v>
      </c>
      <c r="I26317" t="s">
        <v>21</v>
      </c>
      <c r="J26317" t="s">
        <v>66</v>
      </c>
      <c r="K26317" t="s">
        <v>23</v>
      </c>
      <c r="L26317">
        <f>IF(startup_success_dataset[[#This Row],[outcome]]="Failure",0,1)</f>
        <v>0</v>
      </c>
    </row>
    <row r="26318" spans="1:12" x14ac:dyDescent="0.3">
      <c r="A26318">
        <v>0</v>
      </c>
      <c r="B26318">
        <v>21</v>
      </c>
      <c r="C26318">
        <v>185</v>
      </c>
      <c r="D26318" t="s">
        <v>78977</v>
      </c>
      <c r="E26318">
        <v>751960</v>
      </c>
      <c r="F26318" t="s">
        <v>78978</v>
      </c>
      <c r="G26318" t="s">
        <v>78979</v>
      </c>
      <c r="H26318" t="s">
        <v>27</v>
      </c>
      <c r="I26318" t="s">
        <v>21</v>
      </c>
      <c r="J26318" t="s">
        <v>16</v>
      </c>
      <c r="K26318" t="s">
        <v>34</v>
      </c>
      <c r="L26318">
        <f>IF(startup_success_dataset[[#This Row],[outcome]]="Failure",0,1)</f>
        <v>1</v>
      </c>
    </row>
    <row r="26319" spans="1:12" x14ac:dyDescent="0.3">
      <c r="A26319">
        <v>0</v>
      </c>
      <c r="B26319">
        <v>8</v>
      </c>
      <c r="C26319">
        <v>42</v>
      </c>
      <c r="D26319" t="s">
        <v>78980</v>
      </c>
      <c r="E26319">
        <v>392540</v>
      </c>
      <c r="F26319" t="s">
        <v>78981</v>
      </c>
      <c r="G26319" t="s">
        <v>78982</v>
      </c>
      <c r="H26319" t="s">
        <v>41</v>
      </c>
      <c r="I26319" t="s">
        <v>49</v>
      </c>
      <c r="J26319" t="s">
        <v>33</v>
      </c>
      <c r="K26319" t="s">
        <v>23</v>
      </c>
      <c r="L26319">
        <f>IF(startup_success_dataset[[#This Row],[outcome]]="Failure",0,1)</f>
        <v>0</v>
      </c>
    </row>
    <row r="26320" spans="1:12" x14ac:dyDescent="0.3">
      <c r="A26320">
        <v>4</v>
      </c>
      <c r="B26320">
        <v>9</v>
      </c>
      <c r="C26320">
        <v>296</v>
      </c>
      <c r="D26320" t="s">
        <v>78983</v>
      </c>
      <c r="E26320">
        <v>261011</v>
      </c>
      <c r="F26320" t="s">
        <v>78984</v>
      </c>
      <c r="G26320" t="s">
        <v>78985</v>
      </c>
      <c r="H26320" t="s">
        <v>41</v>
      </c>
      <c r="I26320" t="s">
        <v>49</v>
      </c>
      <c r="J26320" t="s">
        <v>22</v>
      </c>
      <c r="K26320" t="s">
        <v>34</v>
      </c>
      <c r="L26320">
        <f>IF(startup_success_dataset[[#This Row],[outcome]]="Failure",0,1)</f>
        <v>1</v>
      </c>
    </row>
    <row r="26321" spans="1:12" x14ac:dyDescent="0.3">
      <c r="A26321">
        <v>1</v>
      </c>
      <c r="B26321">
        <v>10</v>
      </c>
      <c r="C26321">
        <v>21</v>
      </c>
      <c r="D26321" t="s">
        <v>78986</v>
      </c>
      <c r="E26321">
        <v>222291</v>
      </c>
      <c r="F26321" t="s">
        <v>78987</v>
      </c>
      <c r="G26321" t="s">
        <v>78988</v>
      </c>
      <c r="H26321" t="s">
        <v>14</v>
      </c>
      <c r="I26321" t="s">
        <v>28</v>
      </c>
      <c r="J26321" t="s">
        <v>16</v>
      </c>
      <c r="K26321" t="s">
        <v>23</v>
      </c>
      <c r="L26321">
        <f>IF(startup_success_dataset[[#This Row],[outcome]]="Failure",0,1)</f>
        <v>0</v>
      </c>
    </row>
    <row r="26322" spans="1:12" x14ac:dyDescent="0.3">
      <c r="A26322">
        <v>6</v>
      </c>
      <c r="B26322">
        <v>8</v>
      </c>
      <c r="C26322">
        <v>78</v>
      </c>
      <c r="D26322" t="s">
        <v>78989</v>
      </c>
      <c r="E26322">
        <v>302291</v>
      </c>
      <c r="F26322" t="s">
        <v>78990</v>
      </c>
      <c r="G26322" t="s">
        <v>78991</v>
      </c>
      <c r="H26322" t="s">
        <v>14</v>
      </c>
      <c r="I26322" t="s">
        <v>21</v>
      </c>
      <c r="J26322" t="s">
        <v>33</v>
      </c>
      <c r="K26322" t="s">
        <v>17</v>
      </c>
      <c r="L26322">
        <f>IF(startup_success_dataset[[#This Row],[outcome]]="Failure",0,1)</f>
        <v>1</v>
      </c>
    </row>
    <row r="26323" spans="1:12" x14ac:dyDescent="0.3">
      <c r="A26323">
        <v>2</v>
      </c>
      <c r="B26323">
        <v>5</v>
      </c>
      <c r="C26323">
        <v>93</v>
      </c>
      <c r="D26323" t="s">
        <v>78992</v>
      </c>
      <c r="E26323">
        <v>394973</v>
      </c>
      <c r="F26323" t="s">
        <v>78993</v>
      </c>
      <c r="G26323" t="s">
        <v>78994</v>
      </c>
      <c r="H26323" t="s">
        <v>27</v>
      </c>
      <c r="I26323" t="s">
        <v>28</v>
      </c>
      <c r="J26323" t="s">
        <v>33</v>
      </c>
      <c r="K26323" t="s">
        <v>34</v>
      </c>
      <c r="L26323">
        <f>IF(startup_success_dataset[[#This Row],[outcome]]="Failure",0,1)</f>
        <v>1</v>
      </c>
    </row>
    <row r="26324" spans="1:12" x14ac:dyDescent="0.3">
      <c r="A26324">
        <v>1</v>
      </c>
      <c r="B26324">
        <v>1</v>
      </c>
      <c r="C26324">
        <v>293</v>
      </c>
      <c r="D26324" t="s">
        <v>78995</v>
      </c>
      <c r="E26324">
        <v>169286</v>
      </c>
      <c r="F26324" t="s">
        <v>78996</v>
      </c>
      <c r="G26324" t="s">
        <v>78997</v>
      </c>
      <c r="H26324" t="s">
        <v>14</v>
      </c>
      <c r="I26324" t="s">
        <v>21</v>
      </c>
      <c r="J26324" t="s">
        <v>33</v>
      </c>
      <c r="K26324" t="s">
        <v>23</v>
      </c>
      <c r="L26324">
        <f>IF(startup_success_dataset[[#This Row],[outcome]]="Failure",0,1)</f>
        <v>0</v>
      </c>
    </row>
    <row r="26325" spans="1:12" x14ac:dyDescent="0.3">
      <c r="A26325">
        <v>3</v>
      </c>
      <c r="B26325">
        <v>19</v>
      </c>
      <c r="C26325">
        <v>59</v>
      </c>
      <c r="D26325" t="s">
        <v>78998</v>
      </c>
      <c r="E26325">
        <v>242755</v>
      </c>
      <c r="F26325" t="s">
        <v>78999</v>
      </c>
      <c r="G26325" t="s">
        <v>79000</v>
      </c>
      <c r="H26325" t="s">
        <v>14</v>
      </c>
      <c r="I26325" t="s">
        <v>53</v>
      </c>
      <c r="J26325" t="s">
        <v>66</v>
      </c>
      <c r="K26325" t="s">
        <v>34</v>
      </c>
      <c r="L26325">
        <f>IF(startup_success_dataset[[#This Row],[outcome]]="Failure",0,1)</f>
        <v>1</v>
      </c>
    </row>
    <row r="26326" spans="1:12" x14ac:dyDescent="0.3">
      <c r="A26326">
        <v>1</v>
      </c>
      <c r="B26326">
        <v>1</v>
      </c>
      <c r="C26326">
        <v>284</v>
      </c>
      <c r="D26326" t="s">
        <v>79001</v>
      </c>
      <c r="E26326">
        <v>109073</v>
      </c>
      <c r="F26326" t="s">
        <v>79002</v>
      </c>
      <c r="G26326" t="s">
        <v>79003</v>
      </c>
      <c r="H26326" t="s">
        <v>45</v>
      </c>
      <c r="I26326" t="s">
        <v>49</v>
      </c>
      <c r="J26326" t="s">
        <v>16</v>
      </c>
      <c r="K26326" t="s">
        <v>23</v>
      </c>
      <c r="L26326">
        <f>IF(startup_success_dataset[[#This Row],[outcome]]="Failure",0,1)</f>
        <v>0</v>
      </c>
    </row>
    <row r="26327" spans="1:12" x14ac:dyDescent="0.3">
      <c r="A26327">
        <v>3</v>
      </c>
      <c r="B26327">
        <v>21</v>
      </c>
      <c r="C26327">
        <v>240</v>
      </c>
      <c r="D26327" t="s">
        <v>79004</v>
      </c>
      <c r="E26327">
        <v>120948</v>
      </c>
      <c r="F26327" t="s">
        <v>79005</v>
      </c>
      <c r="G26327" t="s">
        <v>79006</v>
      </c>
      <c r="H26327" t="s">
        <v>14</v>
      </c>
      <c r="I26327" t="s">
        <v>21</v>
      </c>
      <c r="J26327" t="s">
        <v>22</v>
      </c>
      <c r="K26327" t="s">
        <v>34</v>
      </c>
      <c r="L26327">
        <f>IF(startup_success_dataset[[#This Row],[outcome]]="Failure",0,1)</f>
        <v>1</v>
      </c>
    </row>
    <row r="26328" spans="1:12" x14ac:dyDescent="0.3">
      <c r="A26328">
        <v>2</v>
      </c>
      <c r="B26328">
        <v>2</v>
      </c>
      <c r="C26328">
        <v>60</v>
      </c>
      <c r="D26328" t="s">
        <v>79007</v>
      </c>
      <c r="E26328">
        <v>212451</v>
      </c>
      <c r="F26328" t="s">
        <v>79008</v>
      </c>
      <c r="G26328" t="s">
        <v>79009</v>
      </c>
      <c r="H26328" t="s">
        <v>14</v>
      </c>
      <c r="I26328" t="s">
        <v>28</v>
      </c>
      <c r="J26328" t="s">
        <v>33</v>
      </c>
      <c r="K26328" t="s">
        <v>34</v>
      </c>
      <c r="L26328">
        <f>IF(startup_success_dataset[[#This Row],[outcome]]="Failure",0,1)</f>
        <v>1</v>
      </c>
    </row>
    <row r="26329" spans="1:12" x14ac:dyDescent="0.3">
      <c r="A26329">
        <v>3</v>
      </c>
      <c r="B26329">
        <v>1</v>
      </c>
      <c r="C26329">
        <v>54</v>
      </c>
      <c r="D26329" t="s">
        <v>79010</v>
      </c>
      <c r="E26329">
        <v>340009</v>
      </c>
      <c r="F26329" t="s">
        <v>79011</v>
      </c>
      <c r="G26329" t="s">
        <v>79012</v>
      </c>
      <c r="H26329" t="s">
        <v>14</v>
      </c>
      <c r="I26329" t="s">
        <v>21</v>
      </c>
      <c r="J26329" t="s">
        <v>22</v>
      </c>
      <c r="K26329" t="s">
        <v>23</v>
      </c>
      <c r="L26329">
        <f>IF(startup_success_dataset[[#This Row],[outcome]]="Failure",0,1)</f>
        <v>0</v>
      </c>
    </row>
    <row r="26330" spans="1:12" x14ac:dyDescent="0.3">
      <c r="A26330">
        <v>3</v>
      </c>
      <c r="B26330">
        <v>2</v>
      </c>
      <c r="C26330">
        <v>282</v>
      </c>
      <c r="D26330" t="s">
        <v>79013</v>
      </c>
      <c r="E26330">
        <v>172669</v>
      </c>
      <c r="F26330" t="s">
        <v>79014</v>
      </c>
      <c r="G26330" t="s">
        <v>79015</v>
      </c>
      <c r="H26330" t="s">
        <v>14</v>
      </c>
      <c r="I26330" t="s">
        <v>88</v>
      </c>
      <c r="J26330" t="s">
        <v>16</v>
      </c>
      <c r="K26330" t="s">
        <v>34</v>
      </c>
      <c r="L26330">
        <f>IF(startup_success_dataset[[#This Row],[outcome]]="Failure",0,1)</f>
        <v>1</v>
      </c>
    </row>
    <row r="26331" spans="1:12" x14ac:dyDescent="0.3">
      <c r="A26331">
        <v>3</v>
      </c>
      <c r="B26331">
        <v>6</v>
      </c>
      <c r="C26331">
        <v>248</v>
      </c>
      <c r="D26331" t="s">
        <v>79016</v>
      </c>
      <c r="E26331">
        <v>378228</v>
      </c>
      <c r="F26331" t="s">
        <v>79017</v>
      </c>
      <c r="G26331" t="s">
        <v>79018</v>
      </c>
      <c r="H26331" t="s">
        <v>27</v>
      </c>
      <c r="I26331" t="s">
        <v>32</v>
      </c>
      <c r="J26331" t="s">
        <v>33</v>
      </c>
      <c r="K26331" t="s">
        <v>23</v>
      </c>
      <c r="L26331">
        <f>IF(startup_success_dataset[[#This Row],[outcome]]="Failure",0,1)</f>
        <v>0</v>
      </c>
    </row>
    <row r="26332" spans="1:12" x14ac:dyDescent="0.3">
      <c r="A26332">
        <v>3</v>
      </c>
      <c r="B26332">
        <v>3</v>
      </c>
      <c r="C26332">
        <v>285</v>
      </c>
      <c r="D26332" t="s">
        <v>79019</v>
      </c>
      <c r="E26332">
        <v>539371</v>
      </c>
      <c r="F26332" t="s">
        <v>79020</v>
      </c>
      <c r="G26332" t="s">
        <v>79021</v>
      </c>
      <c r="H26332" t="s">
        <v>27</v>
      </c>
      <c r="I26332" t="s">
        <v>49</v>
      </c>
      <c r="J26332" t="s">
        <v>16</v>
      </c>
      <c r="K26332" t="s">
        <v>34</v>
      </c>
      <c r="L26332">
        <f>IF(startup_success_dataset[[#This Row],[outcome]]="Failure",0,1)</f>
        <v>1</v>
      </c>
    </row>
    <row r="26333" spans="1:12" x14ac:dyDescent="0.3">
      <c r="A26333">
        <v>1</v>
      </c>
      <c r="B26333">
        <v>15</v>
      </c>
      <c r="C26333">
        <v>89</v>
      </c>
      <c r="D26333" t="s">
        <v>79022</v>
      </c>
      <c r="E26333">
        <v>341164</v>
      </c>
      <c r="F26333" t="s">
        <v>79023</v>
      </c>
      <c r="G26333" t="s">
        <v>79024</v>
      </c>
      <c r="H26333" t="s">
        <v>14</v>
      </c>
      <c r="I26333" t="s">
        <v>49</v>
      </c>
      <c r="J26333" t="s">
        <v>16</v>
      </c>
      <c r="K26333" t="s">
        <v>23</v>
      </c>
      <c r="L26333">
        <f>IF(startup_success_dataset[[#This Row],[outcome]]="Failure",0,1)</f>
        <v>0</v>
      </c>
    </row>
    <row r="26334" spans="1:12" x14ac:dyDescent="0.3">
      <c r="A26334">
        <v>2</v>
      </c>
      <c r="B26334">
        <v>23</v>
      </c>
      <c r="C26334">
        <v>161</v>
      </c>
      <c r="D26334" t="s">
        <v>79025</v>
      </c>
      <c r="E26334">
        <v>216307</v>
      </c>
      <c r="F26334" t="s">
        <v>79026</v>
      </c>
      <c r="G26334" t="s">
        <v>79027</v>
      </c>
      <c r="H26334" t="s">
        <v>41</v>
      </c>
      <c r="I26334" t="s">
        <v>53</v>
      </c>
      <c r="J26334" t="s">
        <v>16</v>
      </c>
      <c r="K26334" t="s">
        <v>23</v>
      </c>
      <c r="L26334">
        <f>IF(startup_success_dataset[[#This Row],[outcome]]="Failure",0,1)</f>
        <v>0</v>
      </c>
    </row>
    <row r="26335" spans="1:12" x14ac:dyDescent="0.3">
      <c r="A26335">
        <v>5</v>
      </c>
      <c r="B26335">
        <v>23</v>
      </c>
      <c r="C26335">
        <v>253</v>
      </c>
      <c r="D26335" t="s">
        <v>79028</v>
      </c>
      <c r="E26335">
        <v>377029</v>
      </c>
      <c r="F26335" t="s">
        <v>79029</v>
      </c>
      <c r="G26335" t="s">
        <v>79030</v>
      </c>
      <c r="H26335" t="s">
        <v>14</v>
      </c>
      <c r="I26335" t="s">
        <v>28</v>
      </c>
      <c r="J26335" t="s">
        <v>22</v>
      </c>
      <c r="K26335" t="s">
        <v>34</v>
      </c>
      <c r="L26335">
        <f>IF(startup_success_dataset[[#This Row],[outcome]]="Failure",0,1)</f>
        <v>1</v>
      </c>
    </row>
    <row r="26336" spans="1:12" x14ac:dyDescent="0.3">
      <c r="A26336">
        <v>0</v>
      </c>
      <c r="B26336">
        <v>21</v>
      </c>
      <c r="C26336">
        <v>31</v>
      </c>
      <c r="D26336" t="s">
        <v>79031</v>
      </c>
      <c r="E26336">
        <v>750459</v>
      </c>
      <c r="F26336" t="s">
        <v>79032</v>
      </c>
      <c r="G26336" t="s">
        <v>79033</v>
      </c>
      <c r="H26336" t="s">
        <v>14</v>
      </c>
      <c r="I26336" t="s">
        <v>53</v>
      </c>
      <c r="J26336" t="s">
        <v>66</v>
      </c>
      <c r="K26336" t="s">
        <v>23</v>
      </c>
      <c r="L26336">
        <f>IF(startup_success_dataset[[#This Row],[outcome]]="Failure",0,1)</f>
        <v>0</v>
      </c>
    </row>
    <row r="26337" spans="1:12" x14ac:dyDescent="0.3">
      <c r="A26337">
        <v>2</v>
      </c>
      <c r="B26337">
        <v>3</v>
      </c>
      <c r="C26337">
        <v>160</v>
      </c>
      <c r="D26337" t="s">
        <v>79034</v>
      </c>
      <c r="E26337">
        <v>83471</v>
      </c>
      <c r="F26337" t="s">
        <v>79035</v>
      </c>
      <c r="G26337" t="s">
        <v>79036</v>
      </c>
      <c r="H26337" t="s">
        <v>45</v>
      </c>
      <c r="I26337" t="s">
        <v>32</v>
      </c>
      <c r="J26337" t="s">
        <v>22</v>
      </c>
      <c r="K26337" t="s">
        <v>23</v>
      </c>
      <c r="L26337">
        <f>IF(startup_success_dataset[[#This Row],[outcome]]="Failure",0,1)</f>
        <v>0</v>
      </c>
    </row>
    <row r="26338" spans="1:12" x14ac:dyDescent="0.3">
      <c r="A26338">
        <v>5</v>
      </c>
      <c r="B26338">
        <v>0</v>
      </c>
      <c r="C26338">
        <v>285</v>
      </c>
      <c r="D26338" t="s">
        <v>79037</v>
      </c>
      <c r="E26338">
        <v>356888</v>
      </c>
      <c r="F26338" t="s">
        <v>79038</v>
      </c>
      <c r="G26338" t="s">
        <v>79039</v>
      </c>
      <c r="H26338" t="s">
        <v>14</v>
      </c>
      <c r="I26338" t="s">
        <v>15</v>
      </c>
      <c r="J26338" t="s">
        <v>22</v>
      </c>
      <c r="K26338" t="s">
        <v>17</v>
      </c>
      <c r="L26338">
        <f>IF(startup_success_dataset[[#This Row],[outcome]]="Failure",0,1)</f>
        <v>1</v>
      </c>
    </row>
    <row r="26339" spans="1:12" x14ac:dyDescent="0.3">
      <c r="A26339">
        <v>1</v>
      </c>
      <c r="B26339">
        <v>6</v>
      </c>
      <c r="C26339">
        <v>51</v>
      </c>
      <c r="D26339" t="s">
        <v>79040</v>
      </c>
      <c r="E26339">
        <v>196540</v>
      </c>
      <c r="F26339" t="s">
        <v>79041</v>
      </c>
      <c r="G26339" t="s">
        <v>79042</v>
      </c>
      <c r="H26339" t="s">
        <v>41</v>
      </c>
      <c r="I26339" t="s">
        <v>49</v>
      </c>
      <c r="J26339" t="s">
        <v>22</v>
      </c>
      <c r="K26339" t="s">
        <v>23</v>
      </c>
      <c r="L26339">
        <f>IF(startup_success_dataset[[#This Row],[outcome]]="Failure",0,1)</f>
        <v>0</v>
      </c>
    </row>
    <row r="26340" spans="1:12" x14ac:dyDescent="0.3">
      <c r="A26340">
        <v>1</v>
      </c>
      <c r="B26340">
        <v>3</v>
      </c>
      <c r="C26340">
        <v>290</v>
      </c>
      <c r="D26340" t="s">
        <v>79043</v>
      </c>
      <c r="E26340">
        <v>432115</v>
      </c>
      <c r="F26340" t="s">
        <v>79044</v>
      </c>
      <c r="G26340" t="s">
        <v>79045</v>
      </c>
      <c r="H26340" t="s">
        <v>14</v>
      </c>
      <c r="I26340" t="s">
        <v>28</v>
      </c>
      <c r="J26340" t="s">
        <v>16</v>
      </c>
      <c r="K26340" t="s">
        <v>34</v>
      </c>
      <c r="L26340">
        <f>IF(startup_success_dataset[[#This Row],[outcome]]="Failure",0,1)</f>
        <v>1</v>
      </c>
    </row>
    <row r="26341" spans="1:12" x14ac:dyDescent="0.3">
      <c r="A26341">
        <v>5</v>
      </c>
      <c r="B26341">
        <v>21</v>
      </c>
      <c r="C26341">
        <v>259</v>
      </c>
      <c r="D26341" t="s">
        <v>79046</v>
      </c>
      <c r="E26341">
        <v>376977</v>
      </c>
      <c r="F26341" t="s">
        <v>79047</v>
      </c>
      <c r="G26341" t="s">
        <v>79048</v>
      </c>
      <c r="H26341" t="s">
        <v>14</v>
      </c>
      <c r="I26341" t="s">
        <v>32</v>
      </c>
      <c r="J26341" t="s">
        <v>16</v>
      </c>
      <c r="K26341" t="s">
        <v>23</v>
      </c>
      <c r="L26341">
        <f>IF(startup_success_dataset[[#This Row],[outcome]]="Failure",0,1)</f>
        <v>0</v>
      </c>
    </row>
    <row r="26342" spans="1:12" x14ac:dyDescent="0.3">
      <c r="A26342">
        <v>3</v>
      </c>
      <c r="B26342">
        <v>21</v>
      </c>
      <c r="C26342">
        <v>122</v>
      </c>
      <c r="D26342" t="s">
        <v>79049</v>
      </c>
      <c r="E26342">
        <v>118480</v>
      </c>
      <c r="F26342" t="s">
        <v>79050</v>
      </c>
      <c r="G26342" t="s">
        <v>79051</v>
      </c>
      <c r="H26342" t="s">
        <v>41</v>
      </c>
      <c r="I26342" t="s">
        <v>53</v>
      </c>
      <c r="J26342" t="s">
        <v>22</v>
      </c>
      <c r="K26342" t="s">
        <v>23</v>
      </c>
      <c r="L26342">
        <f>IF(startup_success_dataset[[#This Row],[outcome]]="Failure",0,1)</f>
        <v>0</v>
      </c>
    </row>
    <row r="26343" spans="1:12" x14ac:dyDescent="0.3">
      <c r="A26343">
        <v>3</v>
      </c>
      <c r="B26343">
        <v>12</v>
      </c>
      <c r="C26343">
        <v>233</v>
      </c>
      <c r="D26343" t="s">
        <v>79052</v>
      </c>
      <c r="E26343">
        <v>753717</v>
      </c>
      <c r="F26343" t="s">
        <v>79053</v>
      </c>
      <c r="G26343" t="s">
        <v>79054</v>
      </c>
      <c r="H26343" t="s">
        <v>14</v>
      </c>
      <c r="I26343" t="s">
        <v>15</v>
      </c>
      <c r="J26343" t="s">
        <v>22</v>
      </c>
      <c r="K26343" t="s">
        <v>17</v>
      </c>
      <c r="L26343">
        <f>IF(startup_success_dataset[[#This Row],[outcome]]="Failure",0,1)</f>
        <v>1</v>
      </c>
    </row>
    <row r="26344" spans="1:12" x14ac:dyDescent="0.3">
      <c r="A26344">
        <v>0</v>
      </c>
      <c r="B26344">
        <v>7</v>
      </c>
      <c r="C26344">
        <v>276</v>
      </c>
      <c r="D26344" t="s">
        <v>79055</v>
      </c>
      <c r="E26344">
        <v>147441</v>
      </c>
      <c r="F26344" t="s">
        <v>79056</v>
      </c>
      <c r="G26344" t="s">
        <v>79057</v>
      </c>
      <c r="H26344" t="s">
        <v>14</v>
      </c>
      <c r="I26344" t="s">
        <v>21</v>
      </c>
      <c r="J26344" t="s">
        <v>22</v>
      </c>
      <c r="K26344" t="s">
        <v>23</v>
      </c>
      <c r="L26344">
        <f>IF(startup_success_dataset[[#This Row],[outcome]]="Failure",0,1)</f>
        <v>0</v>
      </c>
    </row>
    <row r="26345" spans="1:12" x14ac:dyDescent="0.3">
      <c r="A26345">
        <v>1</v>
      </c>
      <c r="B26345">
        <v>17</v>
      </c>
      <c r="C26345">
        <v>204</v>
      </c>
      <c r="D26345" t="s">
        <v>79058</v>
      </c>
      <c r="E26345">
        <v>192809</v>
      </c>
      <c r="F26345" t="s">
        <v>79059</v>
      </c>
      <c r="G26345" t="s">
        <v>79060</v>
      </c>
      <c r="H26345" t="s">
        <v>14</v>
      </c>
      <c r="I26345" t="s">
        <v>88</v>
      </c>
      <c r="J26345" t="s">
        <v>22</v>
      </c>
      <c r="K26345" t="s">
        <v>23</v>
      </c>
      <c r="L26345">
        <f>IF(startup_success_dataset[[#This Row],[outcome]]="Failure",0,1)</f>
        <v>0</v>
      </c>
    </row>
    <row r="26346" spans="1:12" x14ac:dyDescent="0.3">
      <c r="A26346">
        <v>0</v>
      </c>
      <c r="B26346">
        <v>12</v>
      </c>
      <c r="C26346">
        <v>79</v>
      </c>
      <c r="D26346" t="s">
        <v>79061</v>
      </c>
      <c r="E26346">
        <v>492826</v>
      </c>
      <c r="F26346" t="s">
        <v>79062</v>
      </c>
      <c r="G26346" t="s">
        <v>79063</v>
      </c>
      <c r="H26346" t="s">
        <v>14</v>
      </c>
      <c r="I26346" t="s">
        <v>53</v>
      </c>
      <c r="J26346" t="s">
        <v>22</v>
      </c>
      <c r="K26346" t="s">
        <v>34</v>
      </c>
      <c r="L26346">
        <f>IF(startup_success_dataset[[#This Row],[outcome]]="Failure",0,1)</f>
        <v>1</v>
      </c>
    </row>
    <row r="26347" spans="1:12" x14ac:dyDescent="0.3">
      <c r="A26347">
        <v>2</v>
      </c>
      <c r="B26347">
        <v>17</v>
      </c>
      <c r="C26347">
        <v>211</v>
      </c>
      <c r="D26347" t="s">
        <v>79064</v>
      </c>
      <c r="E26347">
        <v>76244</v>
      </c>
      <c r="F26347" t="s">
        <v>79065</v>
      </c>
      <c r="G26347" t="s">
        <v>79066</v>
      </c>
      <c r="H26347" t="s">
        <v>14</v>
      </c>
      <c r="I26347" t="s">
        <v>28</v>
      </c>
      <c r="J26347" t="s">
        <v>22</v>
      </c>
      <c r="K26347" t="s">
        <v>34</v>
      </c>
      <c r="L26347">
        <f>IF(startup_success_dataset[[#This Row],[outcome]]="Failure",0,1)</f>
        <v>1</v>
      </c>
    </row>
    <row r="26348" spans="1:12" x14ac:dyDescent="0.3">
      <c r="A26348">
        <v>1</v>
      </c>
      <c r="B26348">
        <v>2</v>
      </c>
      <c r="C26348">
        <v>4</v>
      </c>
      <c r="D26348" t="s">
        <v>79067</v>
      </c>
      <c r="E26348">
        <v>207098</v>
      </c>
      <c r="F26348" t="s">
        <v>79068</v>
      </c>
      <c r="G26348" t="s">
        <v>79069</v>
      </c>
      <c r="H26348" t="s">
        <v>27</v>
      </c>
      <c r="I26348" t="s">
        <v>28</v>
      </c>
      <c r="J26348" t="s">
        <v>66</v>
      </c>
      <c r="K26348" t="s">
        <v>23</v>
      </c>
      <c r="L26348">
        <f>IF(startup_success_dataset[[#This Row],[outcome]]="Failure",0,1)</f>
        <v>0</v>
      </c>
    </row>
    <row r="26349" spans="1:12" x14ac:dyDescent="0.3">
      <c r="A26349">
        <v>1</v>
      </c>
      <c r="B26349">
        <v>7</v>
      </c>
      <c r="C26349">
        <v>26</v>
      </c>
      <c r="D26349" t="s">
        <v>79070</v>
      </c>
      <c r="E26349">
        <v>134119</v>
      </c>
      <c r="F26349" t="s">
        <v>79071</v>
      </c>
      <c r="G26349" t="s">
        <v>79072</v>
      </c>
      <c r="H26349" t="s">
        <v>41</v>
      </c>
      <c r="I26349" t="s">
        <v>49</v>
      </c>
      <c r="J26349" t="s">
        <v>66</v>
      </c>
      <c r="K26349" t="s">
        <v>23</v>
      </c>
      <c r="L26349">
        <f>IF(startup_success_dataset[[#This Row],[outcome]]="Failure",0,1)</f>
        <v>0</v>
      </c>
    </row>
    <row r="26350" spans="1:12" x14ac:dyDescent="0.3">
      <c r="A26350">
        <v>1</v>
      </c>
      <c r="B26350">
        <v>14</v>
      </c>
      <c r="C26350">
        <v>204</v>
      </c>
      <c r="D26350" t="s">
        <v>79073</v>
      </c>
      <c r="E26350">
        <v>526025</v>
      </c>
      <c r="F26350" t="s">
        <v>79074</v>
      </c>
      <c r="G26350" t="s">
        <v>79075</v>
      </c>
      <c r="H26350" t="s">
        <v>14</v>
      </c>
      <c r="I26350" t="s">
        <v>21</v>
      </c>
      <c r="J26350" t="s">
        <v>16</v>
      </c>
      <c r="K26350" t="s">
        <v>34</v>
      </c>
      <c r="L26350">
        <f>IF(startup_success_dataset[[#This Row],[outcome]]="Failure",0,1)</f>
        <v>1</v>
      </c>
    </row>
    <row r="26351" spans="1:12" x14ac:dyDescent="0.3">
      <c r="A26351">
        <v>0</v>
      </c>
      <c r="B26351">
        <v>9</v>
      </c>
      <c r="C26351">
        <v>146</v>
      </c>
      <c r="D26351" t="s">
        <v>79076</v>
      </c>
      <c r="E26351">
        <v>270035</v>
      </c>
      <c r="F26351" t="s">
        <v>79077</v>
      </c>
      <c r="G26351" t="s">
        <v>79078</v>
      </c>
      <c r="H26351" t="s">
        <v>14</v>
      </c>
      <c r="I26351" t="s">
        <v>88</v>
      </c>
      <c r="J26351" t="s">
        <v>22</v>
      </c>
      <c r="K26351" t="s">
        <v>23</v>
      </c>
      <c r="L26351">
        <f>IF(startup_success_dataset[[#This Row],[outcome]]="Failure",0,1)</f>
        <v>0</v>
      </c>
    </row>
    <row r="26352" spans="1:12" x14ac:dyDescent="0.3">
      <c r="A26352">
        <v>1</v>
      </c>
      <c r="B26352">
        <v>23</v>
      </c>
      <c r="C26352">
        <v>30</v>
      </c>
      <c r="D26352" t="s">
        <v>79079</v>
      </c>
      <c r="E26352">
        <v>269810</v>
      </c>
      <c r="F26352" t="s">
        <v>79080</v>
      </c>
      <c r="G26352" t="s">
        <v>79081</v>
      </c>
      <c r="H26352" t="s">
        <v>27</v>
      </c>
      <c r="I26352" t="s">
        <v>49</v>
      </c>
      <c r="J26352" t="s">
        <v>66</v>
      </c>
      <c r="K26352" t="s">
        <v>23</v>
      </c>
      <c r="L26352">
        <f>IF(startup_success_dataset[[#This Row],[outcome]]="Failure",0,1)</f>
        <v>0</v>
      </c>
    </row>
    <row r="26353" spans="1:12" x14ac:dyDescent="0.3">
      <c r="A26353">
        <v>1</v>
      </c>
      <c r="B26353">
        <v>20</v>
      </c>
      <c r="C26353">
        <v>213</v>
      </c>
      <c r="D26353" t="s">
        <v>79082</v>
      </c>
      <c r="E26353">
        <v>123441</v>
      </c>
      <c r="F26353" t="s">
        <v>79083</v>
      </c>
      <c r="G26353" t="s">
        <v>79084</v>
      </c>
      <c r="H26353" t="s">
        <v>14</v>
      </c>
      <c r="I26353" t="s">
        <v>28</v>
      </c>
      <c r="J26353" t="s">
        <v>33</v>
      </c>
      <c r="K26353" t="s">
        <v>23</v>
      </c>
      <c r="L26353">
        <f>IF(startup_success_dataset[[#This Row],[outcome]]="Failure",0,1)</f>
        <v>0</v>
      </c>
    </row>
    <row r="26354" spans="1:12" x14ac:dyDescent="0.3">
      <c r="A26354">
        <v>5</v>
      </c>
      <c r="B26354">
        <v>18</v>
      </c>
      <c r="C26354">
        <v>218</v>
      </c>
      <c r="D26354" t="s">
        <v>79085</v>
      </c>
      <c r="E26354">
        <v>471354</v>
      </c>
      <c r="F26354" t="s">
        <v>79086</v>
      </c>
      <c r="G26354" t="s">
        <v>79087</v>
      </c>
      <c r="H26354" t="s">
        <v>41</v>
      </c>
      <c r="I26354" t="s">
        <v>15</v>
      </c>
      <c r="J26354" t="s">
        <v>22</v>
      </c>
      <c r="K26354" t="s">
        <v>34</v>
      </c>
      <c r="L26354">
        <f>IF(startup_success_dataset[[#This Row],[outcome]]="Failure",0,1)</f>
        <v>1</v>
      </c>
    </row>
    <row r="26355" spans="1:12" x14ac:dyDescent="0.3">
      <c r="A26355">
        <v>3</v>
      </c>
      <c r="B26355">
        <v>14</v>
      </c>
      <c r="C26355">
        <v>42</v>
      </c>
      <c r="D26355" t="s">
        <v>79088</v>
      </c>
      <c r="E26355">
        <v>313098</v>
      </c>
      <c r="F26355" t="s">
        <v>79089</v>
      </c>
      <c r="G26355" t="s">
        <v>79090</v>
      </c>
      <c r="H26355" t="s">
        <v>27</v>
      </c>
      <c r="I26355" t="s">
        <v>32</v>
      </c>
      <c r="J26355" t="s">
        <v>16</v>
      </c>
      <c r="K26355" t="s">
        <v>34</v>
      </c>
      <c r="L26355">
        <f>IF(startup_success_dataset[[#This Row],[outcome]]="Failure",0,1)</f>
        <v>1</v>
      </c>
    </row>
    <row r="26356" spans="1:12" x14ac:dyDescent="0.3">
      <c r="A26356">
        <v>7</v>
      </c>
      <c r="B26356">
        <v>16</v>
      </c>
      <c r="C26356">
        <v>155</v>
      </c>
      <c r="D26356" t="s">
        <v>79091</v>
      </c>
      <c r="E26356">
        <v>165391</v>
      </c>
      <c r="F26356" t="s">
        <v>79092</v>
      </c>
      <c r="G26356" t="s">
        <v>79093</v>
      </c>
      <c r="H26356" t="s">
        <v>14</v>
      </c>
      <c r="I26356" t="s">
        <v>21</v>
      </c>
      <c r="J26356" t="s">
        <v>22</v>
      </c>
      <c r="K26356" t="s">
        <v>34</v>
      </c>
      <c r="L26356">
        <f>IF(startup_success_dataset[[#This Row],[outcome]]="Failure",0,1)</f>
        <v>1</v>
      </c>
    </row>
    <row r="26357" spans="1:12" x14ac:dyDescent="0.3">
      <c r="A26357">
        <v>1</v>
      </c>
      <c r="B26357">
        <v>0</v>
      </c>
      <c r="C26357">
        <v>261</v>
      </c>
      <c r="D26357" t="s">
        <v>79094</v>
      </c>
      <c r="E26357">
        <v>177367</v>
      </c>
      <c r="F26357" t="s">
        <v>79095</v>
      </c>
      <c r="G26357" t="s">
        <v>79096</v>
      </c>
      <c r="H26357" t="s">
        <v>45</v>
      </c>
      <c r="I26357" t="s">
        <v>15</v>
      </c>
      <c r="J26357" t="s">
        <v>66</v>
      </c>
      <c r="K26357" t="s">
        <v>23</v>
      </c>
      <c r="L26357">
        <f>IF(startup_success_dataset[[#This Row],[outcome]]="Failure",0,1)</f>
        <v>0</v>
      </c>
    </row>
    <row r="26358" spans="1:12" x14ac:dyDescent="0.3">
      <c r="A26358">
        <v>0</v>
      </c>
      <c r="B26358">
        <v>0</v>
      </c>
      <c r="C26358">
        <v>186</v>
      </c>
      <c r="D26358" t="s">
        <v>79097</v>
      </c>
      <c r="E26358">
        <v>281960</v>
      </c>
      <c r="F26358" t="s">
        <v>79098</v>
      </c>
      <c r="G26358" t="s">
        <v>79099</v>
      </c>
      <c r="H26358" t="s">
        <v>41</v>
      </c>
      <c r="I26358" t="s">
        <v>88</v>
      </c>
      <c r="J26358" t="s">
        <v>33</v>
      </c>
      <c r="K26358" t="s">
        <v>23</v>
      </c>
      <c r="L26358">
        <f>IF(startup_success_dataset[[#This Row],[outcome]]="Failure",0,1)</f>
        <v>0</v>
      </c>
    </row>
    <row r="26359" spans="1:12" x14ac:dyDescent="0.3">
      <c r="A26359">
        <v>2</v>
      </c>
      <c r="B26359">
        <v>1</v>
      </c>
      <c r="C26359">
        <v>191</v>
      </c>
      <c r="D26359" t="s">
        <v>79100</v>
      </c>
      <c r="E26359">
        <v>143346</v>
      </c>
      <c r="F26359" t="s">
        <v>79101</v>
      </c>
      <c r="G26359" t="s">
        <v>79102</v>
      </c>
      <c r="H26359" t="s">
        <v>14</v>
      </c>
      <c r="I26359" t="s">
        <v>21</v>
      </c>
      <c r="J26359" t="s">
        <v>22</v>
      </c>
      <c r="K26359" t="s">
        <v>23</v>
      </c>
      <c r="L26359">
        <f>IF(startup_success_dataset[[#This Row],[outcome]]="Failure",0,1)</f>
        <v>0</v>
      </c>
    </row>
    <row r="26360" spans="1:12" x14ac:dyDescent="0.3">
      <c r="A26360">
        <v>1</v>
      </c>
      <c r="B26360">
        <v>5</v>
      </c>
      <c r="C26360">
        <v>109</v>
      </c>
      <c r="D26360" t="s">
        <v>79103</v>
      </c>
      <c r="E26360">
        <v>163472</v>
      </c>
      <c r="F26360" t="s">
        <v>79104</v>
      </c>
      <c r="G26360" t="s">
        <v>79105</v>
      </c>
      <c r="H26360" t="s">
        <v>41</v>
      </c>
      <c r="I26360" t="s">
        <v>88</v>
      </c>
      <c r="J26360" t="s">
        <v>66</v>
      </c>
      <c r="K26360" t="s">
        <v>23</v>
      </c>
      <c r="L26360">
        <f>IF(startup_success_dataset[[#This Row],[outcome]]="Failure",0,1)</f>
        <v>0</v>
      </c>
    </row>
    <row r="26361" spans="1:12" x14ac:dyDescent="0.3">
      <c r="A26361">
        <v>0</v>
      </c>
      <c r="B26361">
        <v>20</v>
      </c>
      <c r="C26361">
        <v>2</v>
      </c>
      <c r="D26361" t="s">
        <v>79106</v>
      </c>
      <c r="E26361">
        <v>317801</v>
      </c>
      <c r="F26361" t="s">
        <v>79107</v>
      </c>
      <c r="G26361" t="s">
        <v>79108</v>
      </c>
      <c r="H26361" t="s">
        <v>41</v>
      </c>
      <c r="I26361" t="s">
        <v>28</v>
      </c>
      <c r="J26361" t="s">
        <v>33</v>
      </c>
      <c r="K26361" t="s">
        <v>23</v>
      </c>
      <c r="L26361">
        <f>IF(startup_success_dataset[[#This Row],[outcome]]="Failure",0,1)</f>
        <v>0</v>
      </c>
    </row>
    <row r="26362" spans="1:12" x14ac:dyDescent="0.3">
      <c r="A26362">
        <v>3</v>
      </c>
      <c r="B26362">
        <v>15</v>
      </c>
      <c r="C26362">
        <v>122</v>
      </c>
      <c r="D26362" t="s">
        <v>79109</v>
      </c>
      <c r="E26362">
        <v>324208</v>
      </c>
      <c r="F26362" t="s">
        <v>79110</v>
      </c>
      <c r="G26362" t="s">
        <v>79111</v>
      </c>
      <c r="H26362" t="s">
        <v>45</v>
      </c>
      <c r="I26362" t="s">
        <v>28</v>
      </c>
      <c r="J26362" t="s">
        <v>22</v>
      </c>
      <c r="K26362" t="s">
        <v>23</v>
      </c>
      <c r="L26362">
        <f>IF(startup_success_dataset[[#This Row],[outcome]]="Failure",0,1)</f>
        <v>0</v>
      </c>
    </row>
    <row r="26363" spans="1:12" x14ac:dyDescent="0.3">
      <c r="A26363">
        <v>1</v>
      </c>
      <c r="B26363">
        <v>11</v>
      </c>
      <c r="C26363">
        <v>121</v>
      </c>
      <c r="D26363" t="s">
        <v>79112</v>
      </c>
      <c r="E26363">
        <v>552879</v>
      </c>
      <c r="F26363" t="s">
        <v>79113</v>
      </c>
      <c r="G26363" t="s">
        <v>79114</v>
      </c>
      <c r="H26363" t="s">
        <v>45</v>
      </c>
      <c r="I26363" t="s">
        <v>53</v>
      </c>
      <c r="J26363" t="s">
        <v>66</v>
      </c>
      <c r="K26363" t="s">
        <v>34</v>
      </c>
      <c r="L26363">
        <f>IF(startup_success_dataset[[#This Row],[outcome]]="Failure",0,1)</f>
        <v>1</v>
      </c>
    </row>
    <row r="26364" spans="1:12" x14ac:dyDescent="0.3">
      <c r="A26364">
        <v>0</v>
      </c>
      <c r="B26364">
        <v>22</v>
      </c>
      <c r="C26364">
        <v>278</v>
      </c>
      <c r="D26364" t="s">
        <v>79115</v>
      </c>
      <c r="E26364">
        <v>488401</v>
      </c>
      <c r="F26364" t="s">
        <v>79116</v>
      </c>
      <c r="G26364" t="s">
        <v>79117</v>
      </c>
      <c r="H26364" t="s">
        <v>14</v>
      </c>
      <c r="I26364" t="s">
        <v>53</v>
      </c>
      <c r="J26364" t="s">
        <v>66</v>
      </c>
      <c r="K26364" t="s">
        <v>23</v>
      </c>
      <c r="L26364">
        <f>IF(startup_success_dataset[[#This Row],[outcome]]="Failure",0,1)</f>
        <v>0</v>
      </c>
    </row>
    <row r="26365" spans="1:12" x14ac:dyDescent="0.3">
      <c r="A26365">
        <v>2</v>
      </c>
      <c r="B26365">
        <v>11</v>
      </c>
      <c r="C26365">
        <v>168</v>
      </c>
      <c r="D26365" t="s">
        <v>79118</v>
      </c>
      <c r="E26365">
        <v>112409</v>
      </c>
      <c r="F26365" t="s">
        <v>79119</v>
      </c>
      <c r="G26365" t="s">
        <v>79120</v>
      </c>
      <c r="H26365" t="s">
        <v>14</v>
      </c>
      <c r="I26365" t="s">
        <v>32</v>
      </c>
      <c r="J26365" t="s">
        <v>16</v>
      </c>
      <c r="K26365" t="s">
        <v>23</v>
      </c>
      <c r="L26365">
        <f>IF(startup_success_dataset[[#This Row],[outcome]]="Failure",0,1)</f>
        <v>0</v>
      </c>
    </row>
    <row r="26366" spans="1:12" x14ac:dyDescent="0.3">
      <c r="A26366">
        <v>0</v>
      </c>
      <c r="B26366">
        <v>13</v>
      </c>
      <c r="C26366">
        <v>259</v>
      </c>
      <c r="D26366" t="s">
        <v>79121</v>
      </c>
      <c r="E26366">
        <v>523864</v>
      </c>
      <c r="F26366" t="s">
        <v>79122</v>
      </c>
      <c r="G26366" t="s">
        <v>79123</v>
      </c>
      <c r="H26366" t="s">
        <v>14</v>
      </c>
      <c r="I26366" t="s">
        <v>28</v>
      </c>
      <c r="J26366" t="s">
        <v>22</v>
      </c>
      <c r="K26366" t="s">
        <v>34</v>
      </c>
      <c r="L26366">
        <f>IF(startup_success_dataset[[#This Row],[outcome]]="Failure",0,1)</f>
        <v>1</v>
      </c>
    </row>
    <row r="26367" spans="1:12" x14ac:dyDescent="0.3">
      <c r="A26367">
        <v>2</v>
      </c>
      <c r="B26367">
        <v>10</v>
      </c>
      <c r="C26367">
        <v>269</v>
      </c>
      <c r="D26367" t="s">
        <v>79124</v>
      </c>
      <c r="E26367">
        <v>403660</v>
      </c>
      <c r="F26367" t="s">
        <v>79125</v>
      </c>
      <c r="G26367" t="s">
        <v>79126</v>
      </c>
      <c r="H26367" t="s">
        <v>14</v>
      </c>
      <c r="I26367" t="s">
        <v>28</v>
      </c>
      <c r="J26367" t="s">
        <v>66</v>
      </c>
      <c r="K26367" t="s">
        <v>23</v>
      </c>
      <c r="L26367">
        <f>IF(startup_success_dataset[[#This Row],[outcome]]="Failure",0,1)</f>
        <v>0</v>
      </c>
    </row>
    <row r="26368" spans="1:12" x14ac:dyDescent="0.3">
      <c r="A26368">
        <v>1</v>
      </c>
      <c r="B26368">
        <v>7</v>
      </c>
      <c r="C26368">
        <v>257</v>
      </c>
      <c r="D26368" t="s">
        <v>79127</v>
      </c>
      <c r="E26368">
        <v>461428</v>
      </c>
      <c r="F26368" t="s">
        <v>79128</v>
      </c>
      <c r="G26368" t="s">
        <v>79129</v>
      </c>
      <c r="H26368" t="s">
        <v>41</v>
      </c>
      <c r="I26368" t="s">
        <v>53</v>
      </c>
      <c r="J26368" t="s">
        <v>33</v>
      </c>
      <c r="K26368" t="s">
        <v>23</v>
      </c>
      <c r="L26368">
        <f>IF(startup_success_dataset[[#This Row],[outcome]]="Failure",0,1)</f>
        <v>0</v>
      </c>
    </row>
    <row r="26369" spans="1:12" x14ac:dyDescent="0.3">
      <c r="A26369">
        <v>4</v>
      </c>
      <c r="B26369">
        <v>6</v>
      </c>
      <c r="C26369">
        <v>186</v>
      </c>
      <c r="D26369" t="s">
        <v>79130</v>
      </c>
      <c r="E26369">
        <v>210387</v>
      </c>
      <c r="F26369" t="s">
        <v>79131</v>
      </c>
      <c r="G26369" t="s">
        <v>79132</v>
      </c>
      <c r="H26369" t="s">
        <v>41</v>
      </c>
      <c r="I26369" t="s">
        <v>53</v>
      </c>
      <c r="J26369" t="s">
        <v>16</v>
      </c>
      <c r="K26369" t="s">
        <v>34</v>
      </c>
      <c r="L26369">
        <f>IF(startup_success_dataset[[#This Row],[outcome]]="Failure",0,1)</f>
        <v>1</v>
      </c>
    </row>
    <row r="26370" spans="1:12" x14ac:dyDescent="0.3">
      <c r="A26370">
        <v>3</v>
      </c>
      <c r="B26370">
        <v>10</v>
      </c>
      <c r="C26370">
        <v>186</v>
      </c>
      <c r="D26370" t="s">
        <v>79133</v>
      </c>
      <c r="E26370">
        <v>244867</v>
      </c>
      <c r="F26370" t="s">
        <v>79134</v>
      </c>
      <c r="G26370" t="s">
        <v>79135</v>
      </c>
      <c r="H26370" t="s">
        <v>27</v>
      </c>
      <c r="I26370" t="s">
        <v>88</v>
      </c>
      <c r="J26370" t="s">
        <v>16</v>
      </c>
      <c r="K26370" t="s">
        <v>34</v>
      </c>
      <c r="L26370">
        <f>IF(startup_success_dataset[[#This Row],[outcome]]="Failure",0,1)</f>
        <v>1</v>
      </c>
    </row>
    <row r="26371" spans="1:12" x14ac:dyDescent="0.3">
      <c r="A26371">
        <v>2</v>
      </c>
      <c r="B26371">
        <v>23</v>
      </c>
      <c r="C26371">
        <v>175</v>
      </c>
      <c r="D26371" t="s">
        <v>79136</v>
      </c>
      <c r="E26371">
        <v>269040</v>
      </c>
      <c r="F26371" t="s">
        <v>79137</v>
      </c>
      <c r="G26371" t="s">
        <v>79138</v>
      </c>
      <c r="H26371" t="s">
        <v>14</v>
      </c>
      <c r="I26371" t="s">
        <v>32</v>
      </c>
      <c r="J26371" t="s">
        <v>33</v>
      </c>
      <c r="K26371" t="s">
        <v>23</v>
      </c>
      <c r="L26371">
        <f>IF(startup_success_dataset[[#This Row],[outcome]]="Failure",0,1)</f>
        <v>0</v>
      </c>
    </row>
    <row r="26372" spans="1:12" x14ac:dyDescent="0.3">
      <c r="A26372">
        <v>0</v>
      </c>
      <c r="B26372">
        <v>10</v>
      </c>
      <c r="C26372">
        <v>274</v>
      </c>
      <c r="D26372" t="s">
        <v>79139</v>
      </c>
      <c r="E26372">
        <v>256308</v>
      </c>
      <c r="F26372" t="s">
        <v>79140</v>
      </c>
      <c r="G26372" t="s">
        <v>79141</v>
      </c>
      <c r="H26372" t="s">
        <v>14</v>
      </c>
      <c r="I26372" t="s">
        <v>15</v>
      </c>
      <c r="J26372" t="s">
        <v>22</v>
      </c>
      <c r="K26372" t="s">
        <v>34</v>
      </c>
      <c r="L26372">
        <f>IF(startup_success_dataset[[#This Row],[outcome]]="Failure",0,1)</f>
        <v>1</v>
      </c>
    </row>
    <row r="26373" spans="1:12" x14ac:dyDescent="0.3">
      <c r="A26373">
        <v>5</v>
      </c>
      <c r="B26373">
        <v>8</v>
      </c>
      <c r="C26373">
        <v>181</v>
      </c>
      <c r="D26373" t="s">
        <v>79142</v>
      </c>
      <c r="E26373">
        <v>237887</v>
      </c>
      <c r="F26373" t="s">
        <v>79143</v>
      </c>
      <c r="G26373" t="s">
        <v>79144</v>
      </c>
      <c r="H26373" t="s">
        <v>45</v>
      </c>
      <c r="I26373" t="s">
        <v>15</v>
      </c>
      <c r="J26373" t="s">
        <v>22</v>
      </c>
      <c r="K26373" t="s">
        <v>23</v>
      </c>
      <c r="L26373">
        <f>IF(startup_success_dataset[[#This Row],[outcome]]="Failure",0,1)</f>
        <v>0</v>
      </c>
    </row>
    <row r="26374" spans="1:12" x14ac:dyDescent="0.3">
      <c r="A26374">
        <v>2</v>
      </c>
      <c r="B26374">
        <v>9</v>
      </c>
      <c r="C26374">
        <v>38</v>
      </c>
      <c r="D26374" t="s">
        <v>79145</v>
      </c>
      <c r="E26374">
        <v>579484</v>
      </c>
      <c r="F26374" t="s">
        <v>79146</v>
      </c>
      <c r="G26374" t="s">
        <v>79147</v>
      </c>
      <c r="H26374" t="s">
        <v>14</v>
      </c>
      <c r="I26374" t="s">
        <v>88</v>
      </c>
      <c r="J26374" t="s">
        <v>16</v>
      </c>
      <c r="K26374" t="s">
        <v>34</v>
      </c>
      <c r="L26374">
        <f>IF(startup_success_dataset[[#This Row],[outcome]]="Failure",0,1)</f>
        <v>1</v>
      </c>
    </row>
    <row r="26375" spans="1:12" x14ac:dyDescent="0.3">
      <c r="A26375">
        <v>2</v>
      </c>
      <c r="B26375">
        <v>11</v>
      </c>
      <c r="C26375">
        <v>209</v>
      </c>
      <c r="D26375" t="s">
        <v>79148</v>
      </c>
      <c r="E26375">
        <v>210124</v>
      </c>
      <c r="F26375" t="s">
        <v>79149</v>
      </c>
      <c r="G26375" t="s">
        <v>79150</v>
      </c>
      <c r="H26375" t="s">
        <v>45</v>
      </c>
      <c r="I26375" t="s">
        <v>53</v>
      </c>
      <c r="J26375" t="s">
        <v>22</v>
      </c>
      <c r="K26375" t="s">
        <v>34</v>
      </c>
      <c r="L26375">
        <f>IF(startup_success_dataset[[#This Row],[outcome]]="Failure",0,1)</f>
        <v>1</v>
      </c>
    </row>
    <row r="26376" spans="1:12" x14ac:dyDescent="0.3">
      <c r="A26376">
        <v>3</v>
      </c>
      <c r="B26376">
        <v>16</v>
      </c>
      <c r="C26376">
        <v>5</v>
      </c>
      <c r="D26376" t="s">
        <v>79151</v>
      </c>
      <c r="E26376">
        <v>232954</v>
      </c>
      <c r="F26376" t="s">
        <v>79152</v>
      </c>
      <c r="G26376" t="s">
        <v>79153</v>
      </c>
      <c r="H26376" t="s">
        <v>41</v>
      </c>
      <c r="I26376" t="s">
        <v>53</v>
      </c>
      <c r="J26376" t="s">
        <v>22</v>
      </c>
      <c r="K26376" t="s">
        <v>34</v>
      </c>
      <c r="L26376">
        <f>IF(startup_success_dataset[[#This Row],[outcome]]="Failure",0,1)</f>
        <v>1</v>
      </c>
    </row>
    <row r="26377" spans="1:12" x14ac:dyDescent="0.3">
      <c r="A26377">
        <v>2</v>
      </c>
      <c r="B26377">
        <v>15</v>
      </c>
      <c r="C26377">
        <v>283</v>
      </c>
      <c r="D26377" t="s">
        <v>79154</v>
      </c>
      <c r="E26377">
        <v>466616</v>
      </c>
      <c r="F26377" t="s">
        <v>79155</v>
      </c>
      <c r="G26377" t="s">
        <v>79156</v>
      </c>
      <c r="H26377" t="s">
        <v>27</v>
      </c>
      <c r="I26377" t="s">
        <v>21</v>
      </c>
      <c r="J26377" t="s">
        <v>16</v>
      </c>
      <c r="K26377" t="s">
        <v>34</v>
      </c>
      <c r="L26377">
        <f>IF(startup_success_dataset[[#This Row],[outcome]]="Failure",0,1)</f>
        <v>1</v>
      </c>
    </row>
    <row r="26378" spans="1:12" x14ac:dyDescent="0.3">
      <c r="A26378">
        <v>0</v>
      </c>
      <c r="B26378">
        <v>18</v>
      </c>
      <c r="C26378">
        <v>249</v>
      </c>
      <c r="D26378" t="s">
        <v>79157</v>
      </c>
      <c r="E26378">
        <v>305567</v>
      </c>
      <c r="F26378" t="s">
        <v>79158</v>
      </c>
      <c r="G26378" t="s">
        <v>79159</v>
      </c>
      <c r="H26378" t="s">
        <v>14</v>
      </c>
      <c r="I26378" t="s">
        <v>15</v>
      </c>
      <c r="J26378" t="s">
        <v>33</v>
      </c>
      <c r="K26378" t="s">
        <v>23</v>
      </c>
      <c r="L26378">
        <f>IF(startup_success_dataset[[#This Row],[outcome]]="Failure",0,1)</f>
        <v>0</v>
      </c>
    </row>
    <row r="26379" spans="1:12" x14ac:dyDescent="0.3">
      <c r="A26379">
        <v>4</v>
      </c>
      <c r="B26379">
        <v>5</v>
      </c>
      <c r="C26379">
        <v>122</v>
      </c>
      <c r="D26379" t="s">
        <v>79160</v>
      </c>
      <c r="E26379">
        <v>149326</v>
      </c>
      <c r="F26379" t="s">
        <v>79161</v>
      </c>
      <c r="G26379" t="s">
        <v>79162</v>
      </c>
      <c r="H26379" t="s">
        <v>14</v>
      </c>
      <c r="I26379" t="s">
        <v>32</v>
      </c>
      <c r="J26379" t="s">
        <v>22</v>
      </c>
      <c r="K26379" t="s">
        <v>34</v>
      </c>
      <c r="L26379">
        <f>IF(startup_success_dataset[[#This Row],[outcome]]="Failure",0,1)</f>
        <v>1</v>
      </c>
    </row>
    <row r="26380" spans="1:12" x14ac:dyDescent="0.3">
      <c r="A26380">
        <v>1</v>
      </c>
      <c r="B26380">
        <v>12</v>
      </c>
      <c r="C26380">
        <v>104</v>
      </c>
      <c r="D26380" t="s">
        <v>79163</v>
      </c>
      <c r="E26380">
        <v>41976</v>
      </c>
      <c r="F26380" t="s">
        <v>79164</v>
      </c>
      <c r="G26380" t="s">
        <v>79165</v>
      </c>
      <c r="H26380" t="s">
        <v>14</v>
      </c>
      <c r="I26380" t="s">
        <v>53</v>
      </c>
      <c r="J26380" t="s">
        <v>16</v>
      </c>
      <c r="K26380" t="s">
        <v>23</v>
      </c>
      <c r="L26380">
        <f>IF(startup_success_dataset[[#This Row],[outcome]]="Failure",0,1)</f>
        <v>0</v>
      </c>
    </row>
    <row r="26381" spans="1:12" x14ac:dyDescent="0.3">
      <c r="A26381">
        <v>2</v>
      </c>
      <c r="B26381">
        <v>12</v>
      </c>
      <c r="C26381">
        <v>289</v>
      </c>
      <c r="D26381" t="s">
        <v>79166</v>
      </c>
      <c r="E26381">
        <v>332266</v>
      </c>
      <c r="F26381" t="s">
        <v>79167</v>
      </c>
      <c r="G26381" t="s">
        <v>79168</v>
      </c>
      <c r="H26381" t="s">
        <v>14</v>
      </c>
      <c r="I26381" t="s">
        <v>21</v>
      </c>
      <c r="J26381" t="s">
        <v>33</v>
      </c>
      <c r="K26381" t="s">
        <v>23</v>
      </c>
      <c r="L26381">
        <f>IF(startup_success_dataset[[#This Row],[outcome]]="Failure",0,1)</f>
        <v>0</v>
      </c>
    </row>
    <row r="26382" spans="1:12" x14ac:dyDescent="0.3">
      <c r="A26382">
        <v>2</v>
      </c>
      <c r="B26382">
        <v>23</v>
      </c>
      <c r="C26382">
        <v>208</v>
      </c>
      <c r="D26382" t="s">
        <v>79169</v>
      </c>
      <c r="E26382">
        <v>668696</v>
      </c>
      <c r="F26382" t="s">
        <v>79170</v>
      </c>
      <c r="G26382" t="s">
        <v>79171</v>
      </c>
      <c r="H26382" t="s">
        <v>14</v>
      </c>
      <c r="I26382" t="s">
        <v>53</v>
      </c>
      <c r="J26382" t="s">
        <v>16</v>
      </c>
      <c r="K26382" t="s">
        <v>34</v>
      </c>
      <c r="L26382">
        <f>IF(startup_success_dataset[[#This Row],[outcome]]="Failure",0,1)</f>
        <v>1</v>
      </c>
    </row>
    <row r="26383" spans="1:12" x14ac:dyDescent="0.3">
      <c r="A26383">
        <v>4</v>
      </c>
      <c r="B26383">
        <v>19</v>
      </c>
      <c r="C26383">
        <v>288</v>
      </c>
      <c r="D26383" t="s">
        <v>79172</v>
      </c>
      <c r="E26383">
        <v>839293</v>
      </c>
      <c r="F26383" t="s">
        <v>79173</v>
      </c>
      <c r="G26383" t="s">
        <v>79174</v>
      </c>
      <c r="H26383" t="s">
        <v>45</v>
      </c>
      <c r="I26383" t="s">
        <v>15</v>
      </c>
      <c r="J26383" t="s">
        <v>22</v>
      </c>
      <c r="K26383" t="s">
        <v>34</v>
      </c>
      <c r="L26383">
        <f>IF(startup_success_dataset[[#This Row],[outcome]]="Failure",0,1)</f>
        <v>1</v>
      </c>
    </row>
    <row r="26384" spans="1:12" x14ac:dyDescent="0.3">
      <c r="A26384">
        <v>5</v>
      </c>
      <c r="B26384">
        <v>7</v>
      </c>
      <c r="C26384">
        <v>161</v>
      </c>
      <c r="D26384" t="s">
        <v>79175</v>
      </c>
      <c r="E26384">
        <v>283446</v>
      </c>
      <c r="F26384" t="s">
        <v>79176</v>
      </c>
      <c r="G26384" t="s">
        <v>79177</v>
      </c>
      <c r="H26384" t="s">
        <v>14</v>
      </c>
      <c r="I26384" t="s">
        <v>21</v>
      </c>
      <c r="J26384" t="s">
        <v>22</v>
      </c>
      <c r="K26384" t="s">
        <v>34</v>
      </c>
      <c r="L26384">
        <f>IF(startup_success_dataset[[#This Row],[outcome]]="Failure",0,1)</f>
        <v>1</v>
      </c>
    </row>
    <row r="26385" spans="1:12" x14ac:dyDescent="0.3">
      <c r="A26385">
        <v>1</v>
      </c>
      <c r="B26385">
        <v>1</v>
      </c>
      <c r="C26385">
        <v>137</v>
      </c>
      <c r="D26385" t="s">
        <v>79178</v>
      </c>
      <c r="E26385">
        <v>520423</v>
      </c>
      <c r="F26385" t="s">
        <v>79179</v>
      </c>
      <c r="G26385" t="s">
        <v>79180</v>
      </c>
      <c r="H26385" t="s">
        <v>41</v>
      </c>
      <c r="I26385" t="s">
        <v>21</v>
      </c>
      <c r="J26385" t="s">
        <v>22</v>
      </c>
      <c r="K26385" t="s">
        <v>34</v>
      </c>
      <c r="L26385">
        <f>IF(startup_success_dataset[[#This Row],[outcome]]="Failure",0,1)</f>
        <v>1</v>
      </c>
    </row>
    <row r="26386" spans="1:12" x14ac:dyDescent="0.3">
      <c r="A26386">
        <v>2</v>
      </c>
      <c r="B26386">
        <v>8</v>
      </c>
      <c r="C26386">
        <v>88</v>
      </c>
      <c r="D26386" t="s">
        <v>79181</v>
      </c>
      <c r="E26386">
        <v>623490</v>
      </c>
      <c r="F26386" t="s">
        <v>79182</v>
      </c>
      <c r="G26386" t="s">
        <v>79183</v>
      </c>
      <c r="H26386" t="s">
        <v>41</v>
      </c>
      <c r="I26386" t="s">
        <v>21</v>
      </c>
      <c r="J26386" t="s">
        <v>33</v>
      </c>
      <c r="K26386" t="s">
        <v>34</v>
      </c>
      <c r="L26386">
        <f>IF(startup_success_dataset[[#This Row],[outcome]]="Failure",0,1)</f>
        <v>1</v>
      </c>
    </row>
    <row r="26387" spans="1:12" x14ac:dyDescent="0.3">
      <c r="A26387">
        <v>1</v>
      </c>
      <c r="B26387">
        <v>5</v>
      </c>
      <c r="C26387">
        <v>299</v>
      </c>
      <c r="D26387" t="s">
        <v>79184</v>
      </c>
      <c r="E26387">
        <v>217394</v>
      </c>
      <c r="F26387" t="s">
        <v>79185</v>
      </c>
      <c r="G26387" t="s">
        <v>79186</v>
      </c>
      <c r="H26387" t="s">
        <v>41</v>
      </c>
      <c r="I26387" t="s">
        <v>49</v>
      </c>
      <c r="J26387" t="s">
        <v>66</v>
      </c>
      <c r="K26387" t="s">
        <v>34</v>
      </c>
      <c r="L26387">
        <f>IF(startup_success_dataset[[#This Row],[outcome]]="Failure",0,1)</f>
        <v>1</v>
      </c>
    </row>
    <row r="26388" spans="1:12" x14ac:dyDescent="0.3">
      <c r="A26388">
        <v>2</v>
      </c>
      <c r="B26388">
        <v>13</v>
      </c>
      <c r="C26388">
        <v>51</v>
      </c>
      <c r="D26388" t="s">
        <v>79187</v>
      </c>
      <c r="E26388">
        <v>503813</v>
      </c>
      <c r="F26388" t="s">
        <v>79188</v>
      </c>
      <c r="G26388" t="s">
        <v>79189</v>
      </c>
      <c r="H26388" t="s">
        <v>45</v>
      </c>
      <c r="I26388" t="s">
        <v>88</v>
      </c>
      <c r="J26388" t="s">
        <v>66</v>
      </c>
      <c r="K26388" t="s">
        <v>34</v>
      </c>
      <c r="L26388">
        <f>IF(startup_success_dataset[[#This Row],[outcome]]="Failure",0,1)</f>
        <v>1</v>
      </c>
    </row>
    <row r="26389" spans="1:12" x14ac:dyDescent="0.3">
      <c r="A26389">
        <v>1</v>
      </c>
      <c r="B26389">
        <v>16</v>
      </c>
      <c r="C26389">
        <v>270</v>
      </c>
      <c r="D26389" t="s">
        <v>79190</v>
      </c>
      <c r="E26389">
        <v>113415</v>
      </c>
      <c r="F26389" t="s">
        <v>79191</v>
      </c>
      <c r="G26389" t="s">
        <v>79192</v>
      </c>
      <c r="H26389" t="s">
        <v>41</v>
      </c>
      <c r="I26389" t="s">
        <v>15</v>
      </c>
      <c r="J26389" t="s">
        <v>33</v>
      </c>
      <c r="K26389" t="s">
        <v>23</v>
      </c>
      <c r="L26389">
        <f>IF(startup_success_dataset[[#This Row],[outcome]]="Failure",0,1)</f>
        <v>0</v>
      </c>
    </row>
    <row r="26390" spans="1:12" x14ac:dyDescent="0.3">
      <c r="A26390">
        <v>0</v>
      </c>
      <c r="B26390">
        <v>9</v>
      </c>
      <c r="C26390">
        <v>283</v>
      </c>
      <c r="D26390" t="s">
        <v>79193</v>
      </c>
      <c r="E26390">
        <v>503668</v>
      </c>
      <c r="F26390" t="s">
        <v>79194</v>
      </c>
      <c r="G26390" t="s">
        <v>79195</v>
      </c>
      <c r="H26390" t="s">
        <v>14</v>
      </c>
      <c r="I26390" t="s">
        <v>88</v>
      </c>
      <c r="J26390" t="s">
        <v>16</v>
      </c>
      <c r="K26390" t="s">
        <v>23</v>
      </c>
      <c r="L26390">
        <f>IF(startup_success_dataset[[#This Row],[outcome]]="Failure",0,1)</f>
        <v>0</v>
      </c>
    </row>
    <row r="26391" spans="1:12" x14ac:dyDescent="0.3">
      <c r="A26391">
        <v>2</v>
      </c>
      <c r="B26391">
        <v>8</v>
      </c>
      <c r="C26391">
        <v>242</v>
      </c>
      <c r="D26391" t="s">
        <v>79196</v>
      </c>
      <c r="E26391">
        <v>363906</v>
      </c>
      <c r="F26391" t="s">
        <v>79197</v>
      </c>
      <c r="G26391" t="s">
        <v>79198</v>
      </c>
      <c r="H26391" t="s">
        <v>27</v>
      </c>
      <c r="I26391" t="s">
        <v>49</v>
      </c>
      <c r="J26391" t="s">
        <v>33</v>
      </c>
      <c r="K26391" t="s">
        <v>23</v>
      </c>
      <c r="L26391">
        <f>IF(startup_success_dataset[[#This Row],[outcome]]="Failure",0,1)</f>
        <v>0</v>
      </c>
    </row>
    <row r="26392" spans="1:12" x14ac:dyDescent="0.3">
      <c r="A26392">
        <v>4</v>
      </c>
      <c r="B26392">
        <v>18</v>
      </c>
      <c r="C26392">
        <v>33</v>
      </c>
      <c r="D26392" t="s">
        <v>79199</v>
      </c>
      <c r="E26392">
        <v>603156</v>
      </c>
      <c r="F26392" t="s">
        <v>79200</v>
      </c>
      <c r="G26392" t="s">
        <v>79201</v>
      </c>
      <c r="H26392" t="s">
        <v>41</v>
      </c>
      <c r="I26392" t="s">
        <v>53</v>
      </c>
      <c r="J26392" t="s">
        <v>33</v>
      </c>
      <c r="K26392" t="s">
        <v>34</v>
      </c>
      <c r="L26392">
        <f>IF(startup_success_dataset[[#This Row],[outcome]]="Failure",0,1)</f>
        <v>1</v>
      </c>
    </row>
    <row r="26393" spans="1:12" x14ac:dyDescent="0.3">
      <c r="A26393">
        <v>2</v>
      </c>
      <c r="B26393">
        <v>6</v>
      </c>
      <c r="C26393">
        <v>248</v>
      </c>
      <c r="D26393" t="s">
        <v>79202</v>
      </c>
      <c r="E26393">
        <v>276174</v>
      </c>
      <c r="F26393" t="s">
        <v>79203</v>
      </c>
      <c r="G26393" t="s">
        <v>79204</v>
      </c>
      <c r="H26393" t="s">
        <v>14</v>
      </c>
      <c r="I26393" t="s">
        <v>88</v>
      </c>
      <c r="J26393" t="s">
        <v>22</v>
      </c>
      <c r="K26393" t="s">
        <v>23</v>
      </c>
      <c r="L26393">
        <f>IF(startup_success_dataset[[#This Row],[outcome]]="Failure",0,1)</f>
        <v>0</v>
      </c>
    </row>
    <row r="26394" spans="1:12" x14ac:dyDescent="0.3">
      <c r="A26394">
        <v>3</v>
      </c>
      <c r="B26394">
        <v>9</v>
      </c>
      <c r="C26394">
        <v>217</v>
      </c>
      <c r="D26394" t="s">
        <v>79205</v>
      </c>
      <c r="E26394">
        <v>293307</v>
      </c>
      <c r="F26394" t="s">
        <v>79206</v>
      </c>
      <c r="G26394" t="s">
        <v>79207</v>
      </c>
      <c r="H26394" t="s">
        <v>45</v>
      </c>
      <c r="I26394" t="s">
        <v>32</v>
      </c>
      <c r="J26394" t="s">
        <v>33</v>
      </c>
      <c r="K26394" t="s">
        <v>34</v>
      </c>
      <c r="L26394">
        <f>IF(startup_success_dataset[[#This Row],[outcome]]="Failure",0,1)</f>
        <v>1</v>
      </c>
    </row>
    <row r="26395" spans="1:12" x14ac:dyDescent="0.3">
      <c r="A26395">
        <v>3</v>
      </c>
      <c r="B26395">
        <v>17</v>
      </c>
      <c r="C26395">
        <v>184</v>
      </c>
      <c r="D26395" t="s">
        <v>79208</v>
      </c>
      <c r="E26395">
        <v>54022</v>
      </c>
      <c r="F26395" t="s">
        <v>79209</v>
      </c>
      <c r="G26395" t="s">
        <v>79210</v>
      </c>
      <c r="H26395" t="s">
        <v>14</v>
      </c>
      <c r="I26395" t="s">
        <v>88</v>
      </c>
      <c r="J26395" t="s">
        <v>16</v>
      </c>
      <c r="K26395" t="s">
        <v>23</v>
      </c>
      <c r="L26395">
        <f>IF(startup_success_dataset[[#This Row],[outcome]]="Failure",0,1)</f>
        <v>0</v>
      </c>
    </row>
    <row r="26396" spans="1:12" x14ac:dyDescent="0.3">
      <c r="A26396">
        <v>2</v>
      </c>
      <c r="B26396">
        <v>1</v>
      </c>
      <c r="C26396">
        <v>299</v>
      </c>
      <c r="D26396" t="s">
        <v>79211</v>
      </c>
      <c r="E26396">
        <v>13731</v>
      </c>
      <c r="F26396" t="s">
        <v>79212</v>
      </c>
      <c r="G26396" t="s">
        <v>79213</v>
      </c>
      <c r="H26396" t="s">
        <v>45</v>
      </c>
      <c r="I26396" t="s">
        <v>28</v>
      </c>
      <c r="J26396" t="s">
        <v>66</v>
      </c>
      <c r="K26396" t="s">
        <v>23</v>
      </c>
      <c r="L26396">
        <f>IF(startup_success_dataset[[#This Row],[outcome]]="Failure",0,1)</f>
        <v>0</v>
      </c>
    </row>
    <row r="26397" spans="1:12" x14ac:dyDescent="0.3">
      <c r="A26397">
        <v>4</v>
      </c>
      <c r="B26397">
        <v>23</v>
      </c>
      <c r="C26397">
        <v>298</v>
      </c>
      <c r="D26397" t="s">
        <v>79214</v>
      </c>
      <c r="E26397">
        <v>363593</v>
      </c>
      <c r="F26397" t="s">
        <v>79215</v>
      </c>
      <c r="G26397" t="s">
        <v>79216</v>
      </c>
      <c r="H26397" t="s">
        <v>41</v>
      </c>
      <c r="I26397" t="s">
        <v>49</v>
      </c>
      <c r="J26397" t="s">
        <v>22</v>
      </c>
      <c r="K26397" t="s">
        <v>34</v>
      </c>
      <c r="L26397">
        <f>IF(startup_success_dataset[[#This Row],[outcome]]="Failure",0,1)</f>
        <v>1</v>
      </c>
    </row>
    <row r="26398" spans="1:12" x14ac:dyDescent="0.3">
      <c r="A26398">
        <v>2</v>
      </c>
      <c r="B26398">
        <v>1</v>
      </c>
      <c r="C26398">
        <v>54</v>
      </c>
      <c r="D26398" t="s">
        <v>79217</v>
      </c>
      <c r="E26398">
        <v>25967</v>
      </c>
      <c r="F26398" t="s">
        <v>79218</v>
      </c>
      <c r="G26398" t="s">
        <v>79219</v>
      </c>
      <c r="H26398" t="s">
        <v>41</v>
      </c>
      <c r="I26398" t="s">
        <v>88</v>
      </c>
      <c r="J26398" t="s">
        <v>16</v>
      </c>
      <c r="K26398" t="s">
        <v>23</v>
      </c>
      <c r="L26398">
        <f>IF(startup_success_dataset[[#This Row],[outcome]]="Failure",0,1)</f>
        <v>0</v>
      </c>
    </row>
    <row r="26399" spans="1:12" x14ac:dyDescent="0.3">
      <c r="A26399">
        <v>4</v>
      </c>
      <c r="B26399">
        <v>4</v>
      </c>
      <c r="C26399">
        <v>70</v>
      </c>
      <c r="D26399" t="s">
        <v>79220</v>
      </c>
      <c r="E26399">
        <v>7818</v>
      </c>
      <c r="F26399" t="s">
        <v>79221</v>
      </c>
      <c r="G26399" t="s">
        <v>79222</v>
      </c>
      <c r="H26399" t="s">
        <v>41</v>
      </c>
      <c r="I26399" t="s">
        <v>28</v>
      </c>
      <c r="J26399" t="s">
        <v>16</v>
      </c>
      <c r="K26399" t="s">
        <v>23</v>
      </c>
      <c r="L26399">
        <f>IF(startup_success_dataset[[#This Row],[outcome]]="Failure",0,1)</f>
        <v>0</v>
      </c>
    </row>
    <row r="26400" spans="1:12" x14ac:dyDescent="0.3">
      <c r="A26400">
        <v>1</v>
      </c>
      <c r="B26400">
        <v>9</v>
      </c>
      <c r="C26400">
        <v>238</v>
      </c>
      <c r="D26400" t="s">
        <v>79223</v>
      </c>
      <c r="E26400">
        <v>152575</v>
      </c>
      <c r="F26400" t="s">
        <v>79224</v>
      </c>
      <c r="G26400" t="s">
        <v>79225</v>
      </c>
      <c r="H26400" t="s">
        <v>45</v>
      </c>
      <c r="I26400" t="s">
        <v>28</v>
      </c>
      <c r="J26400" t="s">
        <v>22</v>
      </c>
      <c r="K26400" t="s">
        <v>23</v>
      </c>
      <c r="L26400">
        <f>IF(startup_success_dataset[[#This Row],[outcome]]="Failure",0,1)</f>
        <v>0</v>
      </c>
    </row>
    <row r="26401" spans="1:12" x14ac:dyDescent="0.3">
      <c r="A26401">
        <v>2</v>
      </c>
      <c r="B26401">
        <v>3</v>
      </c>
      <c r="C26401">
        <v>199</v>
      </c>
      <c r="D26401" t="s">
        <v>79226</v>
      </c>
      <c r="E26401">
        <v>531955</v>
      </c>
      <c r="F26401" t="s">
        <v>79227</v>
      </c>
      <c r="G26401" t="s">
        <v>79228</v>
      </c>
      <c r="H26401" t="s">
        <v>45</v>
      </c>
      <c r="I26401" t="s">
        <v>21</v>
      </c>
      <c r="J26401" t="s">
        <v>16</v>
      </c>
      <c r="K26401" t="s">
        <v>23</v>
      </c>
      <c r="L26401">
        <f>IF(startup_success_dataset[[#This Row],[outcome]]="Failure",0,1)</f>
        <v>0</v>
      </c>
    </row>
    <row r="26402" spans="1:12" x14ac:dyDescent="0.3">
      <c r="A26402">
        <v>3</v>
      </c>
      <c r="B26402">
        <v>24</v>
      </c>
      <c r="C26402">
        <v>204</v>
      </c>
      <c r="D26402" t="s">
        <v>79229</v>
      </c>
      <c r="E26402">
        <v>306249</v>
      </c>
      <c r="F26402" t="s">
        <v>79230</v>
      </c>
      <c r="G26402" t="s">
        <v>79231</v>
      </c>
      <c r="H26402" t="s">
        <v>27</v>
      </c>
      <c r="I26402" t="s">
        <v>28</v>
      </c>
      <c r="J26402" t="s">
        <v>33</v>
      </c>
      <c r="K26402" t="s">
        <v>23</v>
      </c>
      <c r="L26402">
        <f>IF(startup_success_dataset[[#This Row],[outcome]]="Failure",0,1)</f>
        <v>0</v>
      </c>
    </row>
    <row r="26403" spans="1:12" x14ac:dyDescent="0.3">
      <c r="A26403">
        <v>0</v>
      </c>
      <c r="B26403">
        <v>18</v>
      </c>
      <c r="C26403">
        <v>61</v>
      </c>
      <c r="D26403" t="s">
        <v>79232</v>
      </c>
      <c r="E26403">
        <v>377813</v>
      </c>
      <c r="F26403" t="s">
        <v>79233</v>
      </c>
      <c r="G26403" t="s">
        <v>79234</v>
      </c>
      <c r="H26403" t="s">
        <v>14</v>
      </c>
      <c r="I26403" t="s">
        <v>32</v>
      </c>
      <c r="J26403" t="s">
        <v>33</v>
      </c>
      <c r="K26403" t="s">
        <v>23</v>
      </c>
      <c r="L26403">
        <f>IF(startup_success_dataset[[#This Row],[outcome]]="Failure",0,1)</f>
        <v>0</v>
      </c>
    </row>
    <row r="26404" spans="1:12" x14ac:dyDescent="0.3">
      <c r="A26404">
        <v>2</v>
      </c>
      <c r="B26404">
        <v>3</v>
      </c>
      <c r="C26404">
        <v>9</v>
      </c>
      <c r="D26404" t="s">
        <v>79235</v>
      </c>
      <c r="E26404">
        <v>86350</v>
      </c>
      <c r="F26404" t="s">
        <v>79236</v>
      </c>
      <c r="G26404" t="s">
        <v>79237</v>
      </c>
      <c r="H26404" t="s">
        <v>14</v>
      </c>
      <c r="I26404" t="s">
        <v>15</v>
      </c>
      <c r="J26404" t="s">
        <v>22</v>
      </c>
      <c r="K26404" t="s">
        <v>23</v>
      </c>
      <c r="L26404">
        <f>IF(startup_success_dataset[[#This Row],[outcome]]="Failure",0,1)</f>
        <v>0</v>
      </c>
    </row>
    <row r="26405" spans="1:12" x14ac:dyDescent="0.3">
      <c r="A26405">
        <v>1</v>
      </c>
      <c r="B26405">
        <v>16</v>
      </c>
      <c r="C26405">
        <v>172</v>
      </c>
      <c r="D26405" t="s">
        <v>79238</v>
      </c>
      <c r="E26405">
        <v>147882</v>
      </c>
      <c r="F26405" t="s">
        <v>79239</v>
      </c>
      <c r="G26405" t="s">
        <v>79240</v>
      </c>
      <c r="H26405" t="s">
        <v>27</v>
      </c>
      <c r="I26405" t="s">
        <v>15</v>
      </c>
      <c r="J26405" t="s">
        <v>22</v>
      </c>
      <c r="K26405" t="s">
        <v>34</v>
      </c>
      <c r="L26405">
        <f>IF(startup_success_dataset[[#This Row],[outcome]]="Failure",0,1)</f>
        <v>1</v>
      </c>
    </row>
    <row r="26406" spans="1:12" x14ac:dyDescent="0.3">
      <c r="A26406">
        <v>3</v>
      </c>
      <c r="B26406">
        <v>13</v>
      </c>
      <c r="C26406">
        <v>88</v>
      </c>
      <c r="D26406" t="s">
        <v>79241</v>
      </c>
      <c r="E26406">
        <v>466826</v>
      </c>
      <c r="F26406" t="s">
        <v>79242</v>
      </c>
      <c r="G26406" t="s">
        <v>79243</v>
      </c>
      <c r="H26406" t="s">
        <v>27</v>
      </c>
      <c r="I26406" t="s">
        <v>21</v>
      </c>
      <c r="J26406" t="s">
        <v>16</v>
      </c>
      <c r="K26406" t="s">
        <v>34</v>
      </c>
      <c r="L26406">
        <f>IF(startup_success_dataset[[#This Row],[outcome]]="Failure",0,1)</f>
        <v>1</v>
      </c>
    </row>
    <row r="26407" spans="1:12" x14ac:dyDescent="0.3">
      <c r="A26407">
        <v>4</v>
      </c>
      <c r="B26407">
        <v>2</v>
      </c>
      <c r="C26407">
        <v>83</v>
      </c>
      <c r="D26407" t="s">
        <v>79244</v>
      </c>
      <c r="E26407">
        <v>660934</v>
      </c>
      <c r="F26407" t="s">
        <v>79245</v>
      </c>
      <c r="G26407" t="s">
        <v>79246</v>
      </c>
      <c r="H26407" t="s">
        <v>41</v>
      </c>
      <c r="I26407" t="s">
        <v>53</v>
      </c>
      <c r="J26407" t="s">
        <v>66</v>
      </c>
      <c r="K26407" t="s">
        <v>34</v>
      </c>
      <c r="L26407">
        <f>IF(startup_success_dataset[[#This Row],[outcome]]="Failure",0,1)</f>
        <v>1</v>
      </c>
    </row>
    <row r="26408" spans="1:12" x14ac:dyDescent="0.3">
      <c r="A26408">
        <v>2</v>
      </c>
      <c r="B26408">
        <v>0</v>
      </c>
      <c r="C26408">
        <v>250</v>
      </c>
      <c r="D26408" t="s">
        <v>79247</v>
      </c>
      <c r="E26408">
        <v>323685</v>
      </c>
      <c r="F26408" t="s">
        <v>79248</v>
      </c>
      <c r="G26408" t="s">
        <v>79249</v>
      </c>
      <c r="H26408" t="s">
        <v>45</v>
      </c>
      <c r="I26408" t="s">
        <v>15</v>
      </c>
      <c r="J26408" t="s">
        <v>22</v>
      </c>
      <c r="K26408" t="s">
        <v>34</v>
      </c>
      <c r="L26408">
        <f>IF(startup_success_dataset[[#This Row],[outcome]]="Failure",0,1)</f>
        <v>1</v>
      </c>
    </row>
    <row r="26409" spans="1:12" x14ac:dyDescent="0.3">
      <c r="A26409">
        <v>0</v>
      </c>
      <c r="B26409">
        <v>2</v>
      </c>
      <c r="C26409">
        <v>285</v>
      </c>
      <c r="D26409" t="s">
        <v>79250</v>
      </c>
      <c r="E26409">
        <v>278492</v>
      </c>
      <c r="F26409" t="s">
        <v>79251</v>
      </c>
      <c r="G26409" t="s">
        <v>79252</v>
      </c>
      <c r="H26409" t="s">
        <v>45</v>
      </c>
      <c r="I26409" t="s">
        <v>28</v>
      </c>
      <c r="J26409" t="s">
        <v>22</v>
      </c>
      <c r="K26409" t="s">
        <v>23</v>
      </c>
      <c r="L26409">
        <f>IF(startup_success_dataset[[#This Row],[outcome]]="Failure",0,1)</f>
        <v>0</v>
      </c>
    </row>
    <row r="26410" spans="1:12" x14ac:dyDescent="0.3">
      <c r="A26410">
        <v>1</v>
      </c>
      <c r="B26410">
        <v>1</v>
      </c>
      <c r="C26410">
        <v>241</v>
      </c>
      <c r="D26410" t="s">
        <v>79253</v>
      </c>
      <c r="E26410">
        <v>303867</v>
      </c>
      <c r="F26410" t="s">
        <v>79254</v>
      </c>
      <c r="G26410" t="s">
        <v>79255</v>
      </c>
      <c r="H26410" t="s">
        <v>41</v>
      </c>
      <c r="I26410" t="s">
        <v>21</v>
      </c>
      <c r="J26410" t="s">
        <v>66</v>
      </c>
      <c r="K26410" t="s">
        <v>34</v>
      </c>
      <c r="L26410">
        <f>IF(startup_success_dataset[[#This Row],[outcome]]="Failure",0,1)</f>
        <v>1</v>
      </c>
    </row>
    <row r="26411" spans="1:12" x14ac:dyDescent="0.3">
      <c r="A26411">
        <v>1</v>
      </c>
      <c r="B26411">
        <v>1</v>
      </c>
      <c r="C26411">
        <v>237</v>
      </c>
      <c r="D26411" t="s">
        <v>79256</v>
      </c>
      <c r="E26411">
        <v>217908</v>
      </c>
      <c r="F26411" t="s">
        <v>79257</v>
      </c>
      <c r="G26411" t="s">
        <v>79258</v>
      </c>
      <c r="H26411" t="s">
        <v>41</v>
      </c>
      <c r="I26411" t="s">
        <v>32</v>
      </c>
      <c r="J26411" t="s">
        <v>66</v>
      </c>
      <c r="K26411" t="s">
        <v>34</v>
      </c>
      <c r="L26411">
        <f>IF(startup_success_dataset[[#This Row],[outcome]]="Failure",0,1)</f>
        <v>1</v>
      </c>
    </row>
    <row r="26412" spans="1:12" x14ac:dyDescent="0.3">
      <c r="A26412">
        <v>1</v>
      </c>
      <c r="B26412">
        <v>21</v>
      </c>
      <c r="C26412">
        <v>148</v>
      </c>
      <c r="D26412" t="s">
        <v>79259</v>
      </c>
      <c r="E26412">
        <v>141740</v>
      </c>
      <c r="F26412" t="s">
        <v>79260</v>
      </c>
      <c r="G26412" t="s">
        <v>79261</v>
      </c>
      <c r="H26412" t="s">
        <v>27</v>
      </c>
      <c r="I26412" t="s">
        <v>53</v>
      </c>
      <c r="J26412" t="s">
        <v>33</v>
      </c>
      <c r="K26412" t="s">
        <v>23</v>
      </c>
      <c r="L26412">
        <f>IF(startup_success_dataset[[#This Row],[outcome]]="Failure",0,1)</f>
        <v>0</v>
      </c>
    </row>
    <row r="26413" spans="1:12" x14ac:dyDescent="0.3">
      <c r="A26413">
        <v>2</v>
      </c>
      <c r="B26413">
        <v>16</v>
      </c>
      <c r="C26413">
        <v>54</v>
      </c>
      <c r="D26413" t="s">
        <v>79262</v>
      </c>
      <c r="E26413">
        <v>411944</v>
      </c>
      <c r="F26413" t="s">
        <v>79263</v>
      </c>
      <c r="G26413" t="s">
        <v>79264</v>
      </c>
      <c r="H26413" t="s">
        <v>45</v>
      </c>
      <c r="I26413" t="s">
        <v>32</v>
      </c>
      <c r="J26413" t="s">
        <v>22</v>
      </c>
      <c r="K26413" t="s">
        <v>34</v>
      </c>
      <c r="L26413">
        <f>IF(startup_success_dataset[[#This Row],[outcome]]="Failure",0,1)</f>
        <v>1</v>
      </c>
    </row>
    <row r="26414" spans="1:12" x14ac:dyDescent="0.3">
      <c r="A26414">
        <v>1</v>
      </c>
      <c r="B26414">
        <v>11</v>
      </c>
      <c r="C26414">
        <v>175</v>
      </c>
      <c r="D26414" t="s">
        <v>79265</v>
      </c>
      <c r="E26414">
        <v>246931</v>
      </c>
      <c r="F26414" t="s">
        <v>79266</v>
      </c>
      <c r="G26414" t="s">
        <v>79267</v>
      </c>
      <c r="H26414" t="s">
        <v>27</v>
      </c>
      <c r="I26414" t="s">
        <v>28</v>
      </c>
      <c r="J26414" t="s">
        <v>66</v>
      </c>
      <c r="K26414" t="s">
        <v>23</v>
      </c>
      <c r="L26414">
        <f>IF(startup_success_dataset[[#This Row],[outcome]]="Failure",0,1)</f>
        <v>0</v>
      </c>
    </row>
    <row r="26415" spans="1:12" x14ac:dyDescent="0.3">
      <c r="A26415">
        <v>0</v>
      </c>
      <c r="B26415">
        <v>11</v>
      </c>
      <c r="C26415">
        <v>65</v>
      </c>
      <c r="D26415" t="s">
        <v>79268</v>
      </c>
      <c r="E26415">
        <v>207967</v>
      </c>
      <c r="F26415" t="s">
        <v>79269</v>
      </c>
      <c r="G26415" t="s">
        <v>79270</v>
      </c>
      <c r="H26415" t="s">
        <v>41</v>
      </c>
      <c r="I26415" t="s">
        <v>88</v>
      </c>
      <c r="J26415" t="s">
        <v>66</v>
      </c>
      <c r="K26415" t="s">
        <v>23</v>
      </c>
      <c r="L26415">
        <f>IF(startup_success_dataset[[#This Row],[outcome]]="Failure",0,1)</f>
        <v>0</v>
      </c>
    </row>
    <row r="26416" spans="1:12" x14ac:dyDescent="0.3">
      <c r="A26416">
        <v>0</v>
      </c>
      <c r="B26416">
        <v>0</v>
      </c>
      <c r="C26416">
        <v>249</v>
      </c>
      <c r="D26416" t="s">
        <v>79271</v>
      </c>
      <c r="E26416">
        <v>142158</v>
      </c>
      <c r="F26416" t="s">
        <v>79272</v>
      </c>
      <c r="G26416" t="s">
        <v>79273</v>
      </c>
      <c r="H26416" t="s">
        <v>14</v>
      </c>
      <c r="I26416" t="s">
        <v>32</v>
      </c>
      <c r="J26416" t="s">
        <v>66</v>
      </c>
      <c r="K26416" t="s">
        <v>23</v>
      </c>
      <c r="L26416">
        <f>IF(startup_success_dataset[[#This Row],[outcome]]="Failure",0,1)</f>
        <v>0</v>
      </c>
    </row>
    <row r="26417" spans="1:12" x14ac:dyDescent="0.3">
      <c r="A26417">
        <v>2</v>
      </c>
      <c r="B26417">
        <v>5</v>
      </c>
      <c r="C26417">
        <v>92</v>
      </c>
      <c r="D26417" t="s">
        <v>79274</v>
      </c>
      <c r="E26417">
        <v>317440</v>
      </c>
      <c r="F26417" t="s">
        <v>79275</v>
      </c>
      <c r="G26417" t="s">
        <v>79276</v>
      </c>
      <c r="H26417" t="s">
        <v>41</v>
      </c>
      <c r="I26417" t="s">
        <v>88</v>
      </c>
      <c r="J26417" t="s">
        <v>66</v>
      </c>
      <c r="K26417" t="s">
        <v>23</v>
      </c>
      <c r="L26417">
        <f>IF(startup_success_dataset[[#This Row],[outcome]]="Failure",0,1)</f>
        <v>0</v>
      </c>
    </row>
    <row r="26418" spans="1:12" x14ac:dyDescent="0.3">
      <c r="A26418">
        <v>1</v>
      </c>
      <c r="B26418">
        <v>11</v>
      </c>
      <c r="C26418">
        <v>169</v>
      </c>
      <c r="D26418" t="s">
        <v>79277</v>
      </c>
      <c r="E26418">
        <v>259401</v>
      </c>
      <c r="F26418" t="s">
        <v>79278</v>
      </c>
      <c r="G26418" t="s">
        <v>79279</v>
      </c>
      <c r="H26418" t="s">
        <v>14</v>
      </c>
      <c r="I26418" t="s">
        <v>28</v>
      </c>
      <c r="J26418" t="s">
        <v>16</v>
      </c>
      <c r="K26418" t="s">
        <v>23</v>
      </c>
      <c r="L26418">
        <f>IF(startup_success_dataset[[#This Row],[outcome]]="Failure",0,1)</f>
        <v>0</v>
      </c>
    </row>
    <row r="26419" spans="1:12" x14ac:dyDescent="0.3">
      <c r="A26419">
        <v>2</v>
      </c>
      <c r="B26419">
        <v>20</v>
      </c>
      <c r="C26419">
        <v>286</v>
      </c>
      <c r="D26419" t="s">
        <v>79280</v>
      </c>
      <c r="E26419">
        <v>151543</v>
      </c>
      <c r="F26419" t="s">
        <v>79281</v>
      </c>
      <c r="G26419" t="s">
        <v>79282</v>
      </c>
      <c r="H26419" t="s">
        <v>45</v>
      </c>
      <c r="I26419" t="s">
        <v>32</v>
      </c>
      <c r="J26419" t="s">
        <v>33</v>
      </c>
      <c r="K26419" t="s">
        <v>23</v>
      </c>
      <c r="L26419">
        <f>IF(startup_success_dataset[[#This Row],[outcome]]="Failure",0,1)</f>
        <v>0</v>
      </c>
    </row>
    <row r="26420" spans="1:12" x14ac:dyDescent="0.3">
      <c r="A26420">
        <v>1</v>
      </c>
      <c r="B26420">
        <v>5</v>
      </c>
      <c r="C26420">
        <v>243</v>
      </c>
      <c r="D26420" t="s">
        <v>79283</v>
      </c>
      <c r="E26420">
        <v>93374</v>
      </c>
      <c r="F26420" t="s">
        <v>79284</v>
      </c>
      <c r="G26420" t="s">
        <v>79285</v>
      </c>
      <c r="H26420" t="s">
        <v>41</v>
      </c>
      <c r="I26420" t="s">
        <v>32</v>
      </c>
      <c r="J26420" t="s">
        <v>22</v>
      </c>
      <c r="K26420" t="s">
        <v>23</v>
      </c>
      <c r="L26420">
        <f>IF(startup_success_dataset[[#This Row],[outcome]]="Failure",0,1)</f>
        <v>0</v>
      </c>
    </row>
    <row r="26421" spans="1:12" x14ac:dyDescent="0.3">
      <c r="A26421">
        <v>1</v>
      </c>
      <c r="B26421">
        <v>9</v>
      </c>
      <c r="C26421">
        <v>136</v>
      </c>
      <c r="D26421" t="s">
        <v>79286</v>
      </c>
      <c r="E26421">
        <v>203143</v>
      </c>
      <c r="F26421" t="s">
        <v>79287</v>
      </c>
      <c r="G26421" t="s">
        <v>79288</v>
      </c>
      <c r="H26421" t="s">
        <v>14</v>
      </c>
      <c r="I26421" t="s">
        <v>49</v>
      </c>
      <c r="J26421" t="s">
        <v>22</v>
      </c>
      <c r="K26421" t="s">
        <v>23</v>
      </c>
      <c r="L26421">
        <f>IF(startup_success_dataset[[#This Row],[outcome]]="Failure",0,1)</f>
        <v>0</v>
      </c>
    </row>
    <row r="26422" spans="1:12" x14ac:dyDescent="0.3">
      <c r="A26422">
        <v>1</v>
      </c>
      <c r="B26422">
        <v>15</v>
      </c>
      <c r="C26422">
        <v>102</v>
      </c>
      <c r="D26422" t="s">
        <v>79289</v>
      </c>
      <c r="E26422">
        <v>405238</v>
      </c>
      <c r="F26422" t="s">
        <v>79290</v>
      </c>
      <c r="G26422" t="s">
        <v>79291</v>
      </c>
      <c r="H26422" t="s">
        <v>27</v>
      </c>
      <c r="I26422" t="s">
        <v>15</v>
      </c>
      <c r="J26422" t="s">
        <v>16</v>
      </c>
      <c r="K26422" t="s">
        <v>34</v>
      </c>
      <c r="L26422">
        <f>IF(startup_success_dataset[[#This Row],[outcome]]="Failure",0,1)</f>
        <v>1</v>
      </c>
    </row>
    <row r="26423" spans="1:12" x14ac:dyDescent="0.3">
      <c r="A26423">
        <v>1</v>
      </c>
      <c r="B26423">
        <v>9</v>
      </c>
      <c r="C26423">
        <v>210</v>
      </c>
      <c r="D26423" t="s">
        <v>79292</v>
      </c>
      <c r="E26423">
        <v>399177</v>
      </c>
      <c r="F26423" t="s">
        <v>79293</v>
      </c>
      <c r="G26423" t="s">
        <v>79294</v>
      </c>
      <c r="H26423" t="s">
        <v>41</v>
      </c>
      <c r="I26423" t="s">
        <v>28</v>
      </c>
      <c r="J26423" t="s">
        <v>22</v>
      </c>
      <c r="K26423" t="s">
        <v>34</v>
      </c>
      <c r="L26423">
        <f>IF(startup_success_dataset[[#This Row],[outcome]]="Failure",0,1)</f>
        <v>1</v>
      </c>
    </row>
    <row r="26424" spans="1:12" x14ac:dyDescent="0.3">
      <c r="A26424">
        <v>0</v>
      </c>
      <c r="B26424">
        <v>6</v>
      </c>
      <c r="C26424">
        <v>39</v>
      </c>
      <c r="D26424" t="s">
        <v>79295</v>
      </c>
      <c r="E26424">
        <v>135861</v>
      </c>
      <c r="F26424" t="s">
        <v>79296</v>
      </c>
      <c r="G26424" t="s">
        <v>79297</v>
      </c>
      <c r="H26424" t="s">
        <v>14</v>
      </c>
      <c r="I26424" t="s">
        <v>32</v>
      </c>
      <c r="J26424" t="s">
        <v>16</v>
      </c>
      <c r="K26424" t="s">
        <v>23</v>
      </c>
      <c r="L26424">
        <f>IF(startup_success_dataset[[#This Row],[outcome]]="Failure",0,1)</f>
        <v>0</v>
      </c>
    </row>
    <row r="26425" spans="1:12" x14ac:dyDescent="0.3">
      <c r="A26425">
        <v>1</v>
      </c>
      <c r="B26425">
        <v>12</v>
      </c>
      <c r="C26425">
        <v>118</v>
      </c>
      <c r="D26425" t="s">
        <v>79298</v>
      </c>
      <c r="E26425">
        <v>408939</v>
      </c>
      <c r="F26425" t="s">
        <v>79299</v>
      </c>
      <c r="G26425" t="s">
        <v>79300</v>
      </c>
      <c r="H26425" t="s">
        <v>45</v>
      </c>
      <c r="I26425" t="s">
        <v>88</v>
      </c>
      <c r="J26425" t="s">
        <v>22</v>
      </c>
      <c r="K26425" t="s">
        <v>34</v>
      </c>
      <c r="L26425">
        <f>IF(startup_success_dataset[[#This Row],[outcome]]="Failure",0,1)</f>
        <v>1</v>
      </c>
    </row>
    <row r="26426" spans="1:12" x14ac:dyDescent="0.3">
      <c r="A26426">
        <v>2</v>
      </c>
      <c r="B26426">
        <v>9</v>
      </c>
      <c r="C26426">
        <v>261</v>
      </c>
      <c r="D26426" t="s">
        <v>79301</v>
      </c>
      <c r="E26426">
        <v>198158</v>
      </c>
      <c r="F26426" t="s">
        <v>79302</v>
      </c>
      <c r="G26426" t="s">
        <v>79303</v>
      </c>
      <c r="H26426" t="s">
        <v>27</v>
      </c>
      <c r="I26426" t="s">
        <v>28</v>
      </c>
      <c r="J26426" t="s">
        <v>66</v>
      </c>
      <c r="K26426" t="s">
        <v>34</v>
      </c>
      <c r="L26426">
        <f>IF(startup_success_dataset[[#This Row],[outcome]]="Failure",0,1)</f>
        <v>1</v>
      </c>
    </row>
    <row r="26427" spans="1:12" x14ac:dyDescent="0.3">
      <c r="A26427">
        <v>2</v>
      </c>
      <c r="B26427">
        <v>17</v>
      </c>
      <c r="C26427">
        <v>285</v>
      </c>
      <c r="D26427" t="s">
        <v>79304</v>
      </c>
      <c r="E26427">
        <v>261655</v>
      </c>
      <c r="F26427" t="s">
        <v>79305</v>
      </c>
      <c r="G26427" t="s">
        <v>79306</v>
      </c>
      <c r="H26427" t="s">
        <v>14</v>
      </c>
      <c r="I26427" t="s">
        <v>88</v>
      </c>
      <c r="J26427" t="s">
        <v>22</v>
      </c>
      <c r="K26427" t="s">
        <v>23</v>
      </c>
      <c r="L26427">
        <f>IF(startup_success_dataset[[#This Row],[outcome]]="Failure",0,1)</f>
        <v>0</v>
      </c>
    </row>
    <row r="26428" spans="1:12" x14ac:dyDescent="0.3">
      <c r="A26428">
        <v>1</v>
      </c>
      <c r="B26428">
        <v>6</v>
      </c>
      <c r="C26428">
        <v>119</v>
      </c>
      <c r="D26428" t="s">
        <v>79307</v>
      </c>
      <c r="E26428">
        <v>284049</v>
      </c>
      <c r="F26428" t="s">
        <v>79308</v>
      </c>
      <c r="G26428" t="s">
        <v>79309</v>
      </c>
      <c r="H26428" t="s">
        <v>14</v>
      </c>
      <c r="I26428" t="s">
        <v>32</v>
      </c>
      <c r="J26428" t="s">
        <v>22</v>
      </c>
      <c r="K26428" t="s">
        <v>23</v>
      </c>
      <c r="L26428">
        <f>IF(startup_success_dataset[[#This Row],[outcome]]="Failure",0,1)</f>
        <v>0</v>
      </c>
    </row>
    <row r="26429" spans="1:12" x14ac:dyDescent="0.3">
      <c r="A26429">
        <v>1</v>
      </c>
      <c r="B26429">
        <v>4</v>
      </c>
      <c r="C26429">
        <v>103</v>
      </c>
      <c r="D26429" t="s">
        <v>79310</v>
      </c>
      <c r="E26429">
        <v>162669</v>
      </c>
      <c r="F26429" t="s">
        <v>79311</v>
      </c>
      <c r="G26429" t="s">
        <v>79312</v>
      </c>
      <c r="H26429" t="s">
        <v>41</v>
      </c>
      <c r="I26429" t="s">
        <v>21</v>
      </c>
      <c r="J26429" t="s">
        <v>16</v>
      </c>
      <c r="K26429" t="s">
        <v>23</v>
      </c>
      <c r="L26429">
        <f>IF(startup_success_dataset[[#This Row],[outcome]]="Failure",0,1)</f>
        <v>0</v>
      </c>
    </row>
    <row r="26430" spans="1:12" x14ac:dyDescent="0.3">
      <c r="A26430">
        <v>3</v>
      </c>
      <c r="B26430">
        <v>4</v>
      </c>
      <c r="C26430">
        <v>218</v>
      </c>
      <c r="D26430" t="s">
        <v>79313</v>
      </c>
      <c r="E26430">
        <v>49180</v>
      </c>
      <c r="F26430" t="s">
        <v>79314</v>
      </c>
      <c r="G26430" t="s">
        <v>79315</v>
      </c>
      <c r="H26430" t="s">
        <v>14</v>
      </c>
      <c r="I26430" t="s">
        <v>88</v>
      </c>
      <c r="J26430" t="s">
        <v>22</v>
      </c>
      <c r="K26430" t="s">
        <v>23</v>
      </c>
      <c r="L26430">
        <f>IF(startup_success_dataset[[#This Row],[outcome]]="Failure",0,1)</f>
        <v>0</v>
      </c>
    </row>
    <row r="26431" spans="1:12" x14ac:dyDescent="0.3">
      <c r="A26431">
        <v>0</v>
      </c>
      <c r="B26431">
        <v>13</v>
      </c>
      <c r="C26431">
        <v>198</v>
      </c>
      <c r="D26431" t="s">
        <v>79316</v>
      </c>
      <c r="E26431">
        <v>583465</v>
      </c>
      <c r="F26431" t="s">
        <v>79317</v>
      </c>
      <c r="G26431" t="s">
        <v>79318</v>
      </c>
      <c r="H26431" t="s">
        <v>45</v>
      </c>
      <c r="I26431" t="s">
        <v>49</v>
      </c>
      <c r="J26431" t="s">
        <v>22</v>
      </c>
      <c r="K26431" t="s">
        <v>34</v>
      </c>
      <c r="L26431">
        <f>IF(startup_success_dataset[[#This Row],[outcome]]="Failure",0,1)</f>
        <v>1</v>
      </c>
    </row>
    <row r="26432" spans="1:12" x14ac:dyDescent="0.3">
      <c r="A26432">
        <v>2</v>
      </c>
      <c r="B26432">
        <v>11</v>
      </c>
      <c r="C26432">
        <v>6</v>
      </c>
      <c r="D26432" t="s">
        <v>79319</v>
      </c>
      <c r="E26432">
        <v>483697</v>
      </c>
      <c r="F26432" t="s">
        <v>79320</v>
      </c>
      <c r="G26432" t="s">
        <v>79321</v>
      </c>
      <c r="H26432" t="s">
        <v>45</v>
      </c>
      <c r="I26432" t="s">
        <v>49</v>
      </c>
      <c r="J26432" t="s">
        <v>66</v>
      </c>
      <c r="K26432" t="s">
        <v>34</v>
      </c>
      <c r="L26432">
        <f>IF(startup_success_dataset[[#This Row],[outcome]]="Failure",0,1)</f>
        <v>1</v>
      </c>
    </row>
    <row r="26433" spans="1:12" x14ac:dyDescent="0.3">
      <c r="A26433">
        <v>0</v>
      </c>
      <c r="B26433">
        <v>14</v>
      </c>
      <c r="C26433">
        <v>157</v>
      </c>
      <c r="D26433" t="s">
        <v>79322</v>
      </c>
      <c r="E26433">
        <v>216544</v>
      </c>
      <c r="F26433" t="s">
        <v>79323</v>
      </c>
      <c r="G26433" t="s">
        <v>79324</v>
      </c>
      <c r="H26433" t="s">
        <v>27</v>
      </c>
      <c r="I26433" t="s">
        <v>28</v>
      </c>
      <c r="J26433" t="s">
        <v>22</v>
      </c>
      <c r="K26433" t="s">
        <v>23</v>
      </c>
      <c r="L26433">
        <f>IF(startup_success_dataset[[#This Row],[outcome]]="Failure",0,1)</f>
        <v>0</v>
      </c>
    </row>
    <row r="26434" spans="1:12" x14ac:dyDescent="0.3">
      <c r="A26434">
        <v>2</v>
      </c>
      <c r="B26434">
        <v>1</v>
      </c>
      <c r="C26434">
        <v>286</v>
      </c>
      <c r="D26434" t="s">
        <v>79325</v>
      </c>
      <c r="E26434">
        <v>294045</v>
      </c>
      <c r="F26434" t="s">
        <v>79326</v>
      </c>
      <c r="G26434" t="s">
        <v>79327</v>
      </c>
      <c r="H26434" t="s">
        <v>27</v>
      </c>
      <c r="I26434" t="s">
        <v>88</v>
      </c>
      <c r="J26434" t="s">
        <v>22</v>
      </c>
      <c r="K26434" t="s">
        <v>34</v>
      </c>
      <c r="L26434">
        <f>IF(startup_success_dataset[[#This Row],[outcome]]="Failure",0,1)</f>
        <v>1</v>
      </c>
    </row>
    <row r="26435" spans="1:12" x14ac:dyDescent="0.3">
      <c r="A26435">
        <v>2</v>
      </c>
      <c r="B26435">
        <v>19</v>
      </c>
      <c r="C26435">
        <v>8</v>
      </c>
      <c r="D26435" t="s">
        <v>79328</v>
      </c>
      <c r="E26435">
        <v>468949</v>
      </c>
      <c r="F26435" t="s">
        <v>79329</v>
      </c>
      <c r="G26435" t="s">
        <v>79330</v>
      </c>
      <c r="H26435" t="s">
        <v>41</v>
      </c>
      <c r="I26435" t="s">
        <v>53</v>
      </c>
      <c r="J26435" t="s">
        <v>16</v>
      </c>
      <c r="K26435" t="s">
        <v>34</v>
      </c>
      <c r="L26435">
        <f>IF(startup_success_dataset[[#This Row],[outcome]]="Failure",0,1)</f>
        <v>1</v>
      </c>
    </row>
    <row r="26436" spans="1:12" x14ac:dyDescent="0.3">
      <c r="A26436">
        <v>0</v>
      </c>
      <c r="B26436">
        <v>13</v>
      </c>
      <c r="C26436">
        <v>239</v>
      </c>
      <c r="D26436" t="s">
        <v>79331</v>
      </c>
      <c r="E26436">
        <v>598918</v>
      </c>
      <c r="F26436" t="s">
        <v>79332</v>
      </c>
      <c r="G26436" t="s">
        <v>79333</v>
      </c>
      <c r="H26436" t="s">
        <v>14</v>
      </c>
      <c r="I26436" t="s">
        <v>49</v>
      </c>
      <c r="J26436" t="s">
        <v>66</v>
      </c>
      <c r="K26436" t="s">
        <v>17</v>
      </c>
      <c r="L26436">
        <f>IF(startup_success_dataset[[#This Row],[outcome]]="Failure",0,1)</f>
        <v>1</v>
      </c>
    </row>
    <row r="26437" spans="1:12" x14ac:dyDescent="0.3">
      <c r="A26437">
        <v>2</v>
      </c>
      <c r="B26437">
        <v>11</v>
      </c>
      <c r="C26437">
        <v>17</v>
      </c>
      <c r="D26437" t="s">
        <v>79334</v>
      </c>
      <c r="E26437">
        <v>241237</v>
      </c>
      <c r="F26437" t="s">
        <v>79335</v>
      </c>
      <c r="G26437" t="s">
        <v>79336</v>
      </c>
      <c r="H26437" t="s">
        <v>14</v>
      </c>
      <c r="I26437" t="s">
        <v>53</v>
      </c>
      <c r="J26437" t="s">
        <v>22</v>
      </c>
      <c r="K26437" t="s">
        <v>34</v>
      </c>
      <c r="L26437">
        <f>IF(startup_success_dataset[[#This Row],[outcome]]="Failure",0,1)</f>
        <v>1</v>
      </c>
    </row>
    <row r="26438" spans="1:12" x14ac:dyDescent="0.3">
      <c r="A26438">
        <v>0</v>
      </c>
      <c r="B26438">
        <v>13</v>
      </c>
      <c r="C26438">
        <v>119</v>
      </c>
      <c r="D26438" t="s">
        <v>79337</v>
      </c>
      <c r="E26438">
        <v>251267</v>
      </c>
      <c r="F26438" t="s">
        <v>79338</v>
      </c>
      <c r="G26438" t="s">
        <v>79339</v>
      </c>
      <c r="H26438" t="s">
        <v>45</v>
      </c>
      <c r="I26438" t="s">
        <v>15</v>
      </c>
      <c r="J26438" t="s">
        <v>22</v>
      </c>
      <c r="K26438" t="s">
        <v>23</v>
      </c>
      <c r="L26438">
        <f>IF(startup_success_dataset[[#This Row],[outcome]]="Failure",0,1)</f>
        <v>0</v>
      </c>
    </row>
    <row r="26439" spans="1:12" x14ac:dyDescent="0.3">
      <c r="A26439">
        <v>1</v>
      </c>
      <c r="B26439">
        <v>6</v>
      </c>
      <c r="C26439">
        <v>35</v>
      </c>
      <c r="D26439" t="s">
        <v>79340</v>
      </c>
      <c r="E26439">
        <v>77965</v>
      </c>
      <c r="F26439" t="s">
        <v>79341</v>
      </c>
      <c r="G26439" t="s">
        <v>79342</v>
      </c>
      <c r="H26439" t="s">
        <v>14</v>
      </c>
      <c r="I26439" t="s">
        <v>21</v>
      </c>
      <c r="J26439" t="s">
        <v>33</v>
      </c>
      <c r="K26439" t="s">
        <v>23</v>
      </c>
      <c r="L26439">
        <f>IF(startup_success_dataset[[#This Row],[outcome]]="Failure",0,1)</f>
        <v>0</v>
      </c>
    </row>
    <row r="26440" spans="1:12" x14ac:dyDescent="0.3">
      <c r="A26440">
        <v>3</v>
      </c>
      <c r="B26440">
        <v>0</v>
      </c>
      <c r="C26440">
        <v>78</v>
      </c>
      <c r="D26440" t="s">
        <v>79343</v>
      </c>
      <c r="E26440">
        <v>448379</v>
      </c>
      <c r="F26440" t="s">
        <v>79344</v>
      </c>
      <c r="G26440" t="s">
        <v>79345</v>
      </c>
      <c r="H26440" t="s">
        <v>41</v>
      </c>
      <c r="I26440" t="s">
        <v>21</v>
      </c>
      <c r="J26440" t="s">
        <v>66</v>
      </c>
      <c r="K26440" t="s">
        <v>34</v>
      </c>
      <c r="L26440">
        <f>IF(startup_success_dataset[[#This Row],[outcome]]="Failure",0,1)</f>
        <v>1</v>
      </c>
    </row>
    <row r="26441" spans="1:12" x14ac:dyDescent="0.3">
      <c r="A26441">
        <v>2</v>
      </c>
      <c r="B26441">
        <v>7</v>
      </c>
      <c r="C26441">
        <v>91</v>
      </c>
      <c r="D26441" t="s">
        <v>79346</v>
      </c>
      <c r="E26441">
        <v>587683</v>
      </c>
      <c r="F26441" t="s">
        <v>79347</v>
      </c>
      <c r="G26441" t="s">
        <v>79348</v>
      </c>
      <c r="H26441" t="s">
        <v>41</v>
      </c>
      <c r="I26441" t="s">
        <v>28</v>
      </c>
      <c r="J26441" t="s">
        <v>16</v>
      </c>
      <c r="K26441" t="s">
        <v>34</v>
      </c>
      <c r="L26441">
        <f>IF(startup_success_dataset[[#This Row],[outcome]]="Failure",0,1)</f>
        <v>1</v>
      </c>
    </row>
    <row r="26442" spans="1:12" x14ac:dyDescent="0.3">
      <c r="A26442">
        <v>1</v>
      </c>
      <c r="B26442">
        <v>16</v>
      </c>
      <c r="C26442">
        <v>251</v>
      </c>
      <c r="D26442" t="s">
        <v>79349</v>
      </c>
      <c r="E26442">
        <v>398070</v>
      </c>
      <c r="F26442" t="s">
        <v>79350</v>
      </c>
      <c r="G26442" t="s">
        <v>79351</v>
      </c>
      <c r="H26442" t="s">
        <v>27</v>
      </c>
      <c r="I26442" t="s">
        <v>21</v>
      </c>
      <c r="J26442" t="s">
        <v>22</v>
      </c>
      <c r="K26442" t="s">
        <v>34</v>
      </c>
      <c r="L26442">
        <f>IF(startup_success_dataset[[#This Row],[outcome]]="Failure",0,1)</f>
        <v>1</v>
      </c>
    </row>
    <row r="26443" spans="1:12" x14ac:dyDescent="0.3">
      <c r="A26443">
        <v>2</v>
      </c>
      <c r="B26443">
        <v>15</v>
      </c>
      <c r="C26443">
        <v>214</v>
      </c>
      <c r="D26443" t="s">
        <v>79352</v>
      </c>
      <c r="E26443">
        <v>227810</v>
      </c>
      <c r="F26443" t="s">
        <v>79353</v>
      </c>
      <c r="G26443" t="s">
        <v>79354</v>
      </c>
      <c r="H26443" t="s">
        <v>41</v>
      </c>
      <c r="I26443" t="s">
        <v>88</v>
      </c>
      <c r="J26443" t="s">
        <v>16</v>
      </c>
      <c r="K26443" t="s">
        <v>23</v>
      </c>
      <c r="L26443">
        <f>IF(startup_success_dataset[[#This Row],[outcome]]="Failure",0,1)</f>
        <v>0</v>
      </c>
    </row>
    <row r="26444" spans="1:12" x14ac:dyDescent="0.3">
      <c r="A26444">
        <v>5</v>
      </c>
      <c r="B26444">
        <v>0</v>
      </c>
      <c r="C26444">
        <v>192</v>
      </c>
      <c r="D26444" t="s">
        <v>79355</v>
      </c>
      <c r="E26444">
        <v>515328</v>
      </c>
      <c r="F26444" t="s">
        <v>79356</v>
      </c>
      <c r="G26444" t="s">
        <v>79357</v>
      </c>
      <c r="H26444" t="s">
        <v>14</v>
      </c>
      <c r="I26444" t="s">
        <v>21</v>
      </c>
      <c r="J26444" t="s">
        <v>33</v>
      </c>
      <c r="K26444" t="s">
        <v>17</v>
      </c>
      <c r="L26444">
        <f>IF(startup_success_dataset[[#This Row],[outcome]]="Failure",0,1)</f>
        <v>1</v>
      </c>
    </row>
    <row r="26445" spans="1:12" x14ac:dyDescent="0.3">
      <c r="A26445">
        <v>0</v>
      </c>
      <c r="B26445">
        <v>22</v>
      </c>
      <c r="C26445">
        <v>220</v>
      </c>
      <c r="D26445" t="s">
        <v>79358</v>
      </c>
      <c r="E26445">
        <v>236712</v>
      </c>
      <c r="F26445" t="s">
        <v>79359</v>
      </c>
      <c r="G26445" t="s">
        <v>79360</v>
      </c>
      <c r="H26445" t="s">
        <v>14</v>
      </c>
      <c r="I26445" t="s">
        <v>28</v>
      </c>
      <c r="J26445" t="s">
        <v>66</v>
      </c>
      <c r="K26445" t="s">
        <v>34</v>
      </c>
      <c r="L26445">
        <f>IF(startup_success_dataset[[#This Row],[outcome]]="Failure",0,1)</f>
        <v>1</v>
      </c>
    </row>
    <row r="26446" spans="1:12" x14ac:dyDescent="0.3">
      <c r="A26446">
        <v>4</v>
      </c>
      <c r="B26446">
        <v>24</v>
      </c>
      <c r="C26446">
        <v>142</v>
      </c>
      <c r="D26446" t="s">
        <v>79361</v>
      </c>
      <c r="E26446">
        <v>162578</v>
      </c>
      <c r="F26446" t="s">
        <v>79362</v>
      </c>
      <c r="G26446" t="s">
        <v>79363</v>
      </c>
      <c r="H26446" t="s">
        <v>41</v>
      </c>
      <c r="I26446" t="s">
        <v>28</v>
      </c>
      <c r="J26446" t="s">
        <v>22</v>
      </c>
      <c r="K26446" t="s">
        <v>34</v>
      </c>
      <c r="L26446">
        <f>IF(startup_success_dataset[[#This Row],[outcome]]="Failure",0,1)</f>
        <v>1</v>
      </c>
    </row>
    <row r="26447" spans="1:12" x14ac:dyDescent="0.3">
      <c r="A26447">
        <v>2</v>
      </c>
      <c r="B26447">
        <v>8</v>
      </c>
      <c r="C26447">
        <v>117</v>
      </c>
      <c r="D26447" t="s">
        <v>79364</v>
      </c>
      <c r="E26447">
        <v>293358</v>
      </c>
      <c r="F26447" t="s">
        <v>79365</v>
      </c>
      <c r="G26447" t="s">
        <v>79366</v>
      </c>
      <c r="H26447" t="s">
        <v>45</v>
      </c>
      <c r="I26447" t="s">
        <v>15</v>
      </c>
      <c r="J26447" t="s">
        <v>22</v>
      </c>
      <c r="K26447" t="s">
        <v>23</v>
      </c>
      <c r="L26447">
        <f>IF(startup_success_dataset[[#This Row],[outcome]]="Failure",0,1)</f>
        <v>0</v>
      </c>
    </row>
    <row r="26448" spans="1:12" x14ac:dyDescent="0.3">
      <c r="A26448">
        <v>3</v>
      </c>
      <c r="B26448">
        <v>0</v>
      </c>
      <c r="C26448">
        <v>125</v>
      </c>
      <c r="D26448" t="s">
        <v>79367</v>
      </c>
      <c r="E26448">
        <v>289204</v>
      </c>
      <c r="F26448" t="s">
        <v>79368</v>
      </c>
      <c r="G26448" t="s">
        <v>79369</v>
      </c>
      <c r="H26448" t="s">
        <v>14</v>
      </c>
      <c r="I26448" t="s">
        <v>53</v>
      </c>
      <c r="J26448" t="s">
        <v>22</v>
      </c>
      <c r="K26448" t="s">
        <v>23</v>
      </c>
      <c r="L26448">
        <f>IF(startup_success_dataset[[#This Row],[outcome]]="Failure",0,1)</f>
        <v>0</v>
      </c>
    </row>
    <row r="26449" spans="1:12" x14ac:dyDescent="0.3">
      <c r="A26449">
        <v>2</v>
      </c>
      <c r="B26449">
        <v>15</v>
      </c>
      <c r="C26449">
        <v>220</v>
      </c>
      <c r="D26449" t="s">
        <v>79370</v>
      </c>
      <c r="E26449">
        <v>211511</v>
      </c>
      <c r="F26449" t="s">
        <v>79371</v>
      </c>
      <c r="G26449" t="s">
        <v>79372</v>
      </c>
      <c r="H26449" t="s">
        <v>27</v>
      </c>
      <c r="I26449" t="s">
        <v>15</v>
      </c>
      <c r="J26449" t="s">
        <v>33</v>
      </c>
      <c r="K26449" t="s">
        <v>34</v>
      </c>
      <c r="L26449">
        <f>IF(startup_success_dataset[[#This Row],[outcome]]="Failure",0,1)</f>
        <v>1</v>
      </c>
    </row>
    <row r="26450" spans="1:12" x14ac:dyDescent="0.3">
      <c r="A26450">
        <v>3</v>
      </c>
      <c r="B26450">
        <v>8</v>
      </c>
      <c r="C26450">
        <v>200</v>
      </c>
      <c r="D26450" t="s">
        <v>79373</v>
      </c>
      <c r="E26450">
        <v>496875</v>
      </c>
      <c r="F26450" t="s">
        <v>79374</v>
      </c>
      <c r="G26450" t="s">
        <v>79375</v>
      </c>
      <c r="H26450" t="s">
        <v>27</v>
      </c>
      <c r="I26450" t="s">
        <v>28</v>
      </c>
      <c r="J26450" t="s">
        <v>22</v>
      </c>
      <c r="K26450" t="s">
        <v>34</v>
      </c>
      <c r="L26450">
        <f>IF(startup_success_dataset[[#This Row],[outcome]]="Failure",0,1)</f>
        <v>1</v>
      </c>
    </row>
    <row r="26451" spans="1:12" x14ac:dyDescent="0.3">
      <c r="A26451">
        <v>1</v>
      </c>
      <c r="B26451">
        <v>6</v>
      </c>
      <c r="C26451">
        <v>232</v>
      </c>
      <c r="D26451" t="s">
        <v>79376</v>
      </c>
      <c r="E26451">
        <v>344113</v>
      </c>
      <c r="F26451" t="s">
        <v>79377</v>
      </c>
      <c r="G26451" t="s">
        <v>79378</v>
      </c>
      <c r="H26451" t="s">
        <v>45</v>
      </c>
      <c r="I26451" t="s">
        <v>15</v>
      </c>
      <c r="J26451" t="s">
        <v>22</v>
      </c>
      <c r="K26451" t="s">
        <v>34</v>
      </c>
      <c r="L26451">
        <f>IF(startup_success_dataset[[#This Row],[outcome]]="Failure",0,1)</f>
        <v>1</v>
      </c>
    </row>
    <row r="26452" spans="1:12" x14ac:dyDescent="0.3">
      <c r="A26452">
        <v>2</v>
      </c>
      <c r="B26452">
        <v>4</v>
      </c>
      <c r="C26452">
        <v>176</v>
      </c>
      <c r="D26452" t="s">
        <v>79379</v>
      </c>
      <c r="E26452">
        <v>362178</v>
      </c>
      <c r="F26452" t="s">
        <v>79380</v>
      </c>
      <c r="G26452" t="s">
        <v>79381</v>
      </c>
      <c r="H26452" t="s">
        <v>27</v>
      </c>
      <c r="I26452" t="s">
        <v>49</v>
      </c>
      <c r="J26452" t="s">
        <v>22</v>
      </c>
      <c r="K26452" t="s">
        <v>23</v>
      </c>
      <c r="L26452">
        <f>IF(startup_success_dataset[[#This Row],[outcome]]="Failure",0,1)</f>
        <v>0</v>
      </c>
    </row>
    <row r="26453" spans="1:12" x14ac:dyDescent="0.3">
      <c r="A26453">
        <v>4</v>
      </c>
      <c r="B26453">
        <v>6</v>
      </c>
      <c r="C26453">
        <v>103</v>
      </c>
      <c r="D26453" t="s">
        <v>79382</v>
      </c>
      <c r="E26453">
        <v>140295</v>
      </c>
      <c r="F26453" t="s">
        <v>79383</v>
      </c>
      <c r="G26453" t="s">
        <v>79384</v>
      </c>
      <c r="H26453" t="s">
        <v>41</v>
      </c>
      <c r="I26453" t="s">
        <v>32</v>
      </c>
      <c r="J26453" t="s">
        <v>22</v>
      </c>
      <c r="K26453" t="s">
        <v>23</v>
      </c>
      <c r="L26453">
        <f>IF(startup_success_dataset[[#This Row],[outcome]]="Failure",0,1)</f>
        <v>0</v>
      </c>
    </row>
    <row r="26454" spans="1:12" x14ac:dyDescent="0.3">
      <c r="A26454">
        <v>3</v>
      </c>
      <c r="B26454">
        <v>1</v>
      </c>
      <c r="C26454">
        <v>67</v>
      </c>
      <c r="D26454" t="s">
        <v>79385</v>
      </c>
      <c r="E26454">
        <v>218037</v>
      </c>
      <c r="F26454" t="s">
        <v>79386</v>
      </c>
      <c r="G26454" t="s">
        <v>79387</v>
      </c>
      <c r="H26454" t="s">
        <v>45</v>
      </c>
      <c r="I26454" t="s">
        <v>28</v>
      </c>
      <c r="J26454" t="s">
        <v>16</v>
      </c>
      <c r="K26454" t="s">
        <v>23</v>
      </c>
      <c r="L26454">
        <f>IF(startup_success_dataset[[#This Row],[outcome]]="Failure",0,1)</f>
        <v>0</v>
      </c>
    </row>
    <row r="26455" spans="1:12" x14ac:dyDescent="0.3">
      <c r="A26455">
        <v>3</v>
      </c>
      <c r="B26455">
        <v>5</v>
      </c>
      <c r="C26455">
        <v>125</v>
      </c>
      <c r="D26455" t="s">
        <v>79388</v>
      </c>
      <c r="E26455">
        <v>383368</v>
      </c>
      <c r="F26455" t="s">
        <v>79389</v>
      </c>
      <c r="G26455" t="s">
        <v>79390</v>
      </c>
      <c r="H26455" t="s">
        <v>14</v>
      </c>
      <c r="I26455" t="s">
        <v>28</v>
      </c>
      <c r="J26455" t="s">
        <v>22</v>
      </c>
      <c r="K26455" t="s">
        <v>34</v>
      </c>
      <c r="L26455">
        <f>IF(startup_success_dataset[[#This Row],[outcome]]="Failure",0,1)</f>
        <v>1</v>
      </c>
    </row>
    <row r="26456" spans="1:12" x14ac:dyDescent="0.3">
      <c r="A26456">
        <v>1</v>
      </c>
      <c r="B26456">
        <v>1</v>
      </c>
      <c r="C26456">
        <v>52</v>
      </c>
      <c r="D26456" t="s">
        <v>79391</v>
      </c>
      <c r="E26456">
        <v>103031</v>
      </c>
      <c r="F26456" t="s">
        <v>79392</v>
      </c>
      <c r="G26456" t="s">
        <v>79393</v>
      </c>
      <c r="H26456" t="s">
        <v>27</v>
      </c>
      <c r="I26456" t="s">
        <v>32</v>
      </c>
      <c r="J26456" t="s">
        <v>33</v>
      </c>
      <c r="K26456" t="s">
        <v>23</v>
      </c>
      <c r="L26456">
        <f>IF(startup_success_dataset[[#This Row],[outcome]]="Failure",0,1)</f>
        <v>0</v>
      </c>
    </row>
    <row r="26457" spans="1:12" x14ac:dyDescent="0.3">
      <c r="A26457">
        <v>2</v>
      </c>
      <c r="B26457">
        <v>12</v>
      </c>
      <c r="C26457">
        <v>20</v>
      </c>
      <c r="D26457" t="s">
        <v>79394</v>
      </c>
      <c r="E26457">
        <v>453654</v>
      </c>
      <c r="F26457" t="s">
        <v>79395</v>
      </c>
      <c r="G26457" t="s">
        <v>79396</v>
      </c>
      <c r="H26457" t="s">
        <v>27</v>
      </c>
      <c r="I26457" t="s">
        <v>32</v>
      </c>
      <c r="J26457" t="s">
        <v>22</v>
      </c>
      <c r="K26457" t="s">
        <v>34</v>
      </c>
      <c r="L26457">
        <f>IF(startup_success_dataset[[#This Row],[outcome]]="Failure",0,1)</f>
        <v>1</v>
      </c>
    </row>
    <row r="26458" spans="1:12" x14ac:dyDescent="0.3">
      <c r="A26458">
        <v>3</v>
      </c>
      <c r="B26458">
        <v>23</v>
      </c>
      <c r="C26458">
        <v>124</v>
      </c>
      <c r="D26458" t="s">
        <v>79397</v>
      </c>
      <c r="E26458">
        <v>460153</v>
      </c>
      <c r="F26458" t="s">
        <v>79398</v>
      </c>
      <c r="G26458" t="s">
        <v>79399</v>
      </c>
      <c r="H26458" t="s">
        <v>27</v>
      </c>
      <c r="I26458" t="s">
        <v>32</v>
      </c>
      <c r="J26458" t="s">
        <v>66</v>
      </c>
      <c r="K26458" t="s">
        <v>23</v>
      </c>
      <c r="L26458">
        <f>IF(startup_success_dataset[[#This Row],[outcome]]="Failure",0,1)</f>
        <v>0</v>
      </c>
    </row>
    <row r="26459" spans="1:12" x14ac:dyDescent="0.3">
      <c r="A26459">
        <v>3</v>
      </c>
      <c r="B26459">
        <v>7</v>
      </c>
      <c r="C26459">
        <v>133</v>
      </c>
      <c r="D26459" t="s">
        <v>79400</v>
      </c>
      <c r="E26459">
        <v>464578</v>
      </c>
      <c r="F26459" t="s">
        <v>79401</v>
      </c>
      <c r="G26459" t="s">
        <v>79402</v>
      </c>
      <c r="H26459" t="s">
        <v>14</v>
      </c>
      <c r="I26459" t="s">
        <v>21</v>
      </c>
      <c r="J26459" t="s">
        <v>16</v>
      </c>
      <c r="K26459" t="s">
        <v>23</v>
      </c>
      <c r="L26459">
        <f>IF(startup_success_dataset[[#This Row],[outcome]]="Failure",0,1)</f>
        <v>0</v>
      </c>
    </row>
    <row r="26460" spans="1:12" x14ac:dyDescent="0.3">
      <c r="A26460">
        <v>2</v>
      </c>
      <c r="B26460">
        <v>22</v>
      </c>
      <c r="C26460">
        <v>217</v>
      </c>
      <c r="D26460" t="s">
        <v>79403</v>
      </c>
      <c r="E26460">
        <v>281502</v>
      </c>
      <c r="F26460" t="s">
        <v>79404</v>
      </c>
      <c r="G26460" t="s">
        <v>79405</v>
      </c>
      <c r="H26460" t="s">
        <v>27</v>
      </c>
      <c r="I26460" t="s">
        <v>32</v>
      </c>
      <c r="J26460" t="s">
        <v>33</v>
      </c>
      <c r="K26460" t="s">
        <v>23</v>
      </c>
      <c r="L26460">
        <f>IF(startup_success_dataset[[#This Row],[outcome]]="Failure",0,1)</f>
        <v>0</v>
      </c>
    </row>
    <row r="26461" spans="1:12" x14ac:dyDescent="0.3">
      <c r="A26461">
        <v>3</v>
      </c>
      <c r="B26461">
        <v>24</v>
      </c>
      <c r="C26461">
        <v>263</v>
      </c>
      <c r="D26461" t="s">
        <v>79406</v>
      </c>
      <c r="E26461">
        <v>436851</v>
      </c>
      <c r="F26461" t="s">
        <v>79407</v>
      </c>
      <c r="G26461" t="s">
        <v>79408</v>
      </c>
      <c r="H26461" t="s">
        <v>41</v>
      </c>
      <c r="I26461" t="s">
        <v>49</v>
      </c>
      <c r="J26461" t="s">
        <v>22</v>
      </c>
      <c r="K26461" t="s">
        <v>34</v>
      </c>
      <c r="L26461">
        <f>IF(startup_success_dataset[[#This Row],[outcome]]="Failure",0,1)</f>
        <v>1</v>
      </c>
    </row>
    <row r="26462" spans="1:12" x14ac:dyDescent="0.3">
      <c r="A26462">
        <v>3</v>
      </c>
      <c r="B26462">
        <v>22</v>
      </c>
      <c r="C26462">
        <v>176</v>
      </c>
      <c r="D26462" t="s">
        <v>79409</v>
      </c>
      <c r="E26462">
        <v>237319</v>
      </c>
      <c r="F26462" t="s">
        <v>79410</v>
      </c>
      <c r="G26462" t="s">
        <v>79411</v>
      </c>
      <c r="H26462" t="s">
        <v>41</v>
      </c>
      <c r="I26462" t="s">
        <v>53</v>
      </c>
      <c r="J26462" t="s">
        <v>66</v>
      </c>
      <c r="K26462" t="s">
        <v>34</v>
      </c>
      <c r="L26462">
        <f>IF(startup_success_dataset[[#This Row],[outcome]]="Failure",0,1)</f>
        <v>1</v>
      </c>
    </row>
    <row r="26463" spans="1:12" x14ac:dyDescent="0.3">
      <c r="A26463">
        <v>2</v>
      </c>
      <c r="B26463">
        <v>24</v>
      </c>
      <c r="C26463">
        <v>57</v>
      </c>
      <c r="D26463" t="s">
        <v>79412</v>
      </c>
      <c r="E26463">
        <v>427910</v>
      </c>
      <c r="F26463" t="s">
        <v>79413</v>
      </c>
      <c r="G26463" t="s">
        <v>79414</v>
      </c>
      <c r="H26463" t="s">
        <v>14</v>
      </c>
      <c r="I26463" t="s">
        <v>53</v>
      </c>
      <c r="J26463" t="s">
        <v>66</v>
      </c>
      <c r="K26463" t="s">
        <v>34</v>
      </c>
      <c r="L26463">
        <f>IF(startup_success_dataset[[#This Row],[outcome]]="Failure",0,1)</f>
        <v>1</v>
      </c>
    </row>
    <row r="26464" spans="1:12" x14ac:dyDescent="0.3">
      <c r="A26464">
        <v>3</v>
      </c>
      <c r="B26464">
        <v>18</v>
      </c>
      <c r="C26464">
        <v>47</v>
      </c>
      <c r="D26464" t="s">
        <v>79415</v>
      </c>
      <c r="E26464">
        <v>190093</v>
      </c>
      <c r="F26464" t="s">
        <v>79416</v>
      </c>
      <c r="G26464" t="s">
        <v>79417</v>
      </c>
      <c r="H26464" t="s">
        <v>41</v>
      </c>
      <c r="I26464" t="s">
        <v>21</v>
      </c>
      <c r="J26464" t="s">
        <v>16</v>
      </c>
      <c r="K26464" t="s">
        <v>34</v>
      </c>
      <c r="L26464">
        <f>IF(startup_success_dataset[[#This Row],[outcome]]="Failure",0,1)</f>
        <v>1</v>
      </c>
    </row>
    <row r="26465" spans="1:12" x14ac:dyDescent="0.3">
      <c r="A26465">
        <v>0</v>
      </c>
      <c r="B26465">
        <v>18</v>
      </c>
      <c r="C26465">
        <v>277</v>
      </c>
      <c r="D26465" t="s">
        <v>79418</v>
      </c>
      <c r="E26465">
        <v>225747</v>
      </c>
      <c r="F26465" t="s">
        <v>79419</v>
      </c>
      <c r="G26465" t="s">
        <v>79420</v>
      </c>
      <c r="H26465" t="s">
        <v>14</v>
      </c>
      <c r="I26465" t="s">
        <v>15</v>
      </c>
      <c r="J26465" t="s">
        <v>16</v>
      </c>
      <c r="K26465" t="s">
        <v>23</v>
      </c>
      <c r="L26465">
        <f>IF(startup_success_dataset[[#This Row],[outcome]]="Failure",0,1)</f>
        <v>0</v>
      </c>
    </row>
    <row r="26466" spans="1:12" x14ac:dyDescent="0.3">
      <c r="A26466">
        <v>3</v>
      </c>
      <c r="B26466">
        <v>6</v>
      </c>
      <c r="C26466">
        <v>39</v>
      </c>
      <c r="D26466" t="s">
        <v>79421</v>
      </c>
      <c r="E26466">
        <v>152079</v>
      </c>
      <c r="F26466" t="s">
        <v>79422</v>
      </c>
      <c r="G26466" t="s">
        <v>79423</v>
      </c>
      <c r="H26466" t="s">
        <v>41</v>
      </c>
      <c r="I26466" t="s">
        <v>53</v>
      </c>
      <c r="J26466" t="s">
        <v>16</v>
      </c>
      <c r="K26466" t="s">
        <v>23</v>
      </c>
      <c r="L26466">
        <f>IF(startup_success_dataset[[#This Row],[outcome]]="Failure",0,1)</f>
        <v>0</v>
      </c>
    </row>
    <row r="26467" spans="1:12" x14ac:dyDescent="0.3">
      <c r="A26467">
        <v>1</v>
      </c>
      <c r="B26467">
        <v>5</v>
      </c>
      <c r="C26467">
        <v>13</v>
      </c>
      <c r="D26467" t="s">
        <v>79424</v>
      </c>
      <c r="E26467">
        <v>279212</v>
      </c>
      <c r="F26467" t="s">
        <v>79425</v>
      </c>
      <c r="G26467" t="s">
        <v>79426</v>
      </c>
      <c r="H26467" t="s">
        <v>45</v>
      </c>
      <c r="I26467" t="s">
        <v>15</v>
      </c>
      <c r="J26467" t="s">
        <v>66</v>
      </c>
      <c r="K26467" t="s">
        <v>23</v>
      </c>
      <c r="L26467">
        <f>IF(startup_success_dataset[[#This Row],[outcome]]="Failure",0,1)</f>
        <v>0</v>
      </c>
    </row>
    <row r="26468" spans="1:12" x14ac:dyDescent="0.3">
      <c r="A26468">
        <v>3</v>
      </c>
      <c r="B26468">
        <v>20</v>
      </c>
      <c r="C26468">
        <v>124</v>
      </c>
      <c r="D26468" t="s">
        <v>79427</v>
      </c>
      <c r="E26468">
        <v>438518</v>
      </c>
      <c r="F26468" t="s">
        <v>79428</v>
      </c>
      <c r="G26468" t="s">
        <v>79429</v>
      </c>
      <c r="H26468" t="s">
        <v>41</v>
      </c>
      <c r="I26468" t="s">
        <v>49</v>
      </c>
      <c r="J26468" t="s">
        <v>22</v>
      </c>
      <c r="K26468" t="s">
        <v>23</v>
      </c>
      <c r="L26468">
        <f>IF(startup_success_dataset[[#This Row],[outcome]]="Failure",0,1)</f>
        <v>0</v>
      </c>
    </row>
    <row r="26469" spans="1:12" x14ac:dyDescent="0.3">
      <c r="A26469">
        <v>2</v>
      </c>
      <c r="B26469">
        <v>9</v>
      </c>
      <c r="C26469">
        <v>156</v>
      </c>
      <c r="D26469" t="s">
        <v>79430</v>
      </c>
      <c r="E26469">
        <v>317572</v>
      </c>
      <c r="F26469" t="s">
        <v>79431</v>
      </c>
      <c r="G26469" t="s">
        <v>79432</v>
      </c>
      <c r="H26469" t="s">
        <v>14</v>
      </c>
      <c r="I26469" t="s">
        <v>49</v>
      </c>
      <c r="J26469" t="s">
        <v>33</v>
      </c>
      <c r="K26469" t="s">
        <v>23</v>
      </c>
      <c r="L26469">
        <f>IF(startup_success_dataset[[#This Row],[outcome]]="Failure",0,1)</f>
        <v>0</v>
      </c>
    </row>
    <row r="26470" spans="1:12" x14ac:dyDescent="0.3">
      <c r="A26470">
        <v>2</v>
      </c>
      <c r="B26470">
        <v>6</v>
      </c>
      <c r="C26470">
        <v>235</v>
      </c>
      <c r="D26470" t="s">
        <v>79433</v>
      </c>
      <c r="E26470">
        <v>143154</v>
      </c>
      <c r="F26470" t="s">
        <v>79434</v>
      </c>
      <c r="G26470" t="s">
        <v>79435</v>
      </c>
      <c r="H26470" t="s">
        <v>27</v>
      </c>
      <c r="I26470" t="s">
        <v>88</v>
      </c>
      <c r="J26470" t="s">
        <v>22</v>
      </c>
      <c r="K26470" t="s">
        <v>34</v>
      </c>
      <c r="L26470">
        <f>IF(startup_success_dataset[[#This Row],[outcome]]="Failure",0,1)</f>
        <v>1</v>
      </c>
    </row>
    <row r="26471" spans="1:12" x14ac:dyDescent="0.3">
      <c r="A26471">
        <v>2</v>
      </c>
      <c r="B26471">
        <v>8</v>
      </c>
      <c r="C26471">
        <v>31</v>
      </c>
      <c r="D26471" t="s">
        <v>79436</v>
      </c>
      <c r="E26471">
        <v>341577</v>
      </c>
      <c r="F26471" t="s">
        <v>79437</v>
      </c>
      <c r="G26471" t="s">
        <v>79438</v>
      </c>
      <c r="H26471" t="s">
        <v>41</v>
      </c>
      <c r="I26471" t="s">
        <v>32</v>
      </c>
      <c r="J26471" t="s">
        <v>22</v>
      </c>
      <c r="K26471" t="s">
        <v>34</v>
      </c>
      <c r="L26471">
        <f>IF(startup_success_dataset[[#This Row],[outcome]]="Failure",0,1)</f>
        <v>1</v>
      </c>
    </row>
    <row r="26472" spans="1:12" x14ac:dyDescent="0.3">
      <c r="A26472">
        <v>2</v>
      </c>
      <c r="B26472">
        <v>9</v>
      </c>
      <c r="C26472">
        <v>82</v>
      </c>
      <c r="D26472" t="s">
        <v>79439</v>
      </c>
      <c r="E26472">
        <v>187949</v>
      </c>
      <c r="F26472" t="s">
        <v>79440</v>
      </c>
      <c r="G26472" t="s">
        <v>79441</v>
      </c>
      <c r="H26472" t="s">
        <v>14</v>
      </c>
      <c r="I26472" t="s">
        <v>15</v>
      </c>
      <c r="J26472" t="s">
        <v>33</v>
      </c>
      <c r="K26472" t="s">
        <v>23</v>
      </c>
      <c r="L26472">
        <f>IF(startup_success_dataset[[#This Row],[outcome]]="Failure",0,1)</f>
        <v>0</v>
      </c>
    </row>
    <row r="26473" spans="1:12" x14ac:dyDescent="0.3">
      <c r="A26473">
        <v>0</v>
      </c>
      <c r="B26473">
        <v>3</v>
      </c>
      <c r="C26473">
        <v>267</v>
      </c>
      <c r="D26473" t="s">
        <v>79442</v>
      </c>
      <c r="E26473">
        <v>440112</v>
      </c>
      <c r="F26473" t="s">
        <v>79443</v>
      </c>
      <c r="G26473" t="s">
        <v>79444</v>
      </c>
      <c r="H26473" t="s">
        <v>14</v>
      </c>
      <c r="I26473" t="s">
        <v>88</v>
      </c>
      <c r="J26473" t="s">
        <v>66</v>
      </c>
      <c r="K26473" t="s">
        <v>23</v>
      </c>
      <c r="L26473">
        <f>IF(startup_success_dataset[[#This Row],[outcome]]="Failure",0,1)</f>
        <v>0</v>
      </c>
    </row>
    <row r="26474" spans="1:12" x14ac:dyDescent="0.3">
      <c r="A26474">
        <v>3</v>
      </c>
      <c r="B26474">
        <v>7</v>
      </c>
      <c r="C26474">
        <v>126</v>
      </c>
      <c r="D26474" t="s">
        <v>79445</v>
      </c>
      <c r="E26474">
        <v>453475</v>
      </c>
      <c r="F26474" t="s">
        <v>79446</v>
      </c>
      <c r="G26474" t="s">
        <v>79447</v>
      </c>
      <c r="H26474" t="s">
        <v>27</v>
      </c>
      <c r="I26474" t="s">
        <v>15</v>
      </c>
      <c r="J26474" t="s">
        <v>22</v>
      </c>
      <c r="K26474" t="s">
        <v>34</v>
      </c>
      <c r="L26474">
        <f>IF(startup_success_dataset[[#This Row],[outcome]]="Failure",0,1)</f>
        <v>1</v>
      </c>
    </row>
    <row r="26475" spans="1:12" x14ac:dyDescent="0.3">
      <c r="A26475">
        <v>2</v>
      </c>
      <c r="B26475">
        <v>11</v>
      </c>
      <c r="C26475">
        <v>30</v>
      </c>
      <c r="D26475" t="s">
        <v>79448</v>
      </c>
      <c r="E26475">
        <v>166333</v>
      </c>
      <c r="F26475" t="s">
        <v>79449</v>
      </c>
      <c r="G26475" t="s">
        <v>79450</v>
      </c>
      <c r="H26475" t="s">
        <v>14</v>
      </c>
      <c r="I26475" t="s">
        <v>49</v>
      </c>
      <c r="J26475" t="s">
        <v>22</v>
      </c>
      <c r="K26475" t="s">
        <v>34</v>
      </c>
      <c r="L26475">
        <f>IF(startup_success_dataset[[#This Row],[outcome]]="Failure",0,1)</f>
        <v>1</v>
      </c>
    </row>
    <row r="26476" spans="1:12" x14ac:dyDescent="0.3">
      <c r="A26476">
        <v>1</v>
      </c>
      <c r="B26476">
        <v>20</v>
      </c>
      <c r="C26476">
        <v>152</v>
      </c>
      <c r="D26476" t="s">
        <v>79451</v>
      </c>
      <c r="E26476">
        <v>470739</v>
      </c>
      <c r="F26476" t="s">
        <v>79452</v>
      </c>
      <c r="G26476" t="s">
        <v>79453</v>
      </c>
      <c r="H26476" t="s">
        <v>41</v>
      </c>
      <c r="I26476" t="s">
        <v>49</v>
      </c>
      <c r="J26476" t="s">
        <v>33</v>
      </c>
      <c r="K26476" t="s">
        <v>23</v>
      </c>
      <c r="L26476">
        <f>IF(startup_success_dataset[[#This Row],[outcome]]="Failure",0,1)</f>
        <v>0</v>
      </c>
    </row>
    <row r="26477" spans="1:12" x14ac:dyDescent="0.3">
      <c r="A26477">
        <v>0</v>
      </c>
      <c r="B26477">
        <v>11</v>
      </c>
      <c r="C26477">
        <v>250</v>
      </c>
      <c r="D26477" t="s">
        <v>79454</v>
      </c>
      <c r="E26477">
        <v>325100</v>
      </c>
      <c r="F26477" t="s">
        <v>79455</v>
      </c>
      <c r="G26477" t="s">
        <v>79456</v>
      </c>
      <c r="H26477" t="s">
        <v>41</v>
      </c>
      <c r="I26477" t="s">
        <v>21</v>
      </c>
      <c r="J26477" t="s">
        <v>66</v>
      </c>
      <c r="K26477" t="s">
        <v>23</v>
      </c>
      <c r="L26477">
        <f>IF(startup_success_dataset[[#This Row],[outcome]]="Failure",0,1)</f>
        <v>0</v>
      </c>
    </row>
    <row r="26478" spans="1:12" x14ac:dyDescent="0.3">
      <c r="A26478">
        <v>5</v>
      </c>
      <c r="B26478">
        <v>4</v>
      </c>
      <c r="C26478">
        <v>281</v>
      </c>
      <c r="D26478" t="s">
        <v>79457</v>
      </c>
      <c r="E26478">
        <v>410042</v>
      </c>
      <c r="F26478" t="s">
        <v>79458</v>
      </c>
      <c r="G26478" t="s">
        <v>79459</v>
      </c>
      <c r="H26478" t="s">
        <v>27</v>
      </c>
      <c r="I26478" t="s">
        <v>88</v>
      </c>
      <c r="J26478" t="s">
        <v>33</v>
      </c>
      <c r="K26478" t="s">
        <v>34</v>
      </c>
      <c r="L26478">
        <f>IF(startup_success_dataset[[#This Row],[outcome]]="Failure",0,1)</f>
        <v>1</v>
      </c>
    </row>
    <row r="26479" spans="1:12" x14ac:dyDescent="0.3">
      <c r="A26479">
        <v>1</v>
      </c>
      <c r="B26479">
        <v>24</v>
      </c>
      <c r="C26479">
        <v>77</v>
      </c>
      <c r="D26479" t="s">
        <v>79460</v>
      </c>
      <c r="E26479">
        <v>111593</v>
      </c>
      <c r="F26479" t="s">
        <v>79461</v>
      </c>
      <c r="G26479" t="s">
        <v>79462</v>
      </c>
      <c r="H26479" t="s">
        <v>14</v>
      </c>
      <c r="I26479" t="s">
        <v>15</v>
      </c>
      <c r="J26479" t="s">
        <v>33</v>
      </c>
      <c r="K26479" t="s">
        <v>23</v>
      </c>
      <c r="L26479">
        <f>IF(startup_success_dataset[[#This Row],[outcome]]="Failure",0,1)</f>
        <v>0</v>
      </c>
    </row>
    <row r="26480" spans="1:12" x14ac:dyDescent="0.3">
      <c r="A26480">
        <v>2</v>
      </c>
      <c r="B26480">
        <v>2</v>
      </c>
      <c r="C26480">
        <v>204</v>
      </c>
      <c r="D26480" t="s">
        <v>79463</v>
      </c>
      <c r="E26480">
        <v>457058</v>
      </c>
      <c r="F26480" t="s">
        <v>79464</v>
      </c>
      <c r="G26480" t="s">
        <v>79465</v>
      </c>
      <c r="H26480" t="s">
        <v>27</v>
      </c>
      <c r="I26480" t="s">
        <v>53</v>
      </c>
      <c r="J26480" t="s">
        <v>66</v>
      </c>
      <c r="K26480" t="s">
        <v>34</v>
      </c>
      <c r="L26480">
        <f>IF(startup_success_dataset[[#This Row],[outcome]]="Failure",0,1)</f>
        <v>1</v>
      </c>
    </row>
    <row r="26481" spans="1:12" x14ac:dyDescent="0.3">
      <c r="A26481">
        <v>4</v>
      </c>
      <c r="B26481">
        <v>3</v>
      </c>
      <c r="C26481">
        <v>243</v>
      </c>
      <c r="D26481" t="s">
        <v>79466</v>
      </c>
      <c r="E26481">
        <v>524500</v>
      </c>
      <c r="F26481" t="s">
        <v>79467</v>
      </c>
      <c r="G26481" t="s">
        <v>79468</v>
      </c>
      <c r="H26481" t="s">
        <v>14</v>
      </c>
      <c r="I26481" t="s">
        <v>28</v>
      </c>
      <c r="J26481" t="s">
        <v>33</v>
      </c>
      <c r="K26481" t="s">
        <v>34</v>
      </c>
      <c r="L26481">
        <f>IF(startup_success_dataset[[#This Row],[outcome]]="Failure",0,1)</f>
        <v>1</v>
      </c>
    </row>
    <row r="26482" spans="1:12" x14ac:dyDescent="0.3">
      <c r="A26482">
        <v>3</v>
      </c>
      <c r="B26482">
        <v>23</v>
      </c>
      <c r="C26482">
        <v>130</v>
      </c>
      <c r="D26482" t="s">
        <v>79469</v>
      </c>
      <c r="E26482">
        <v>61766</v>
      </c>
      <c r="F26482" t="s">
        <v>79470</v>
      </c>
      <c r="G26482" t="s">
        <v>79471</v>
      </c>
      <c r="H26482" t="s">
        <v>27</v>
      </c>
      <c r="I26482" t="s">
        <v>32</v>
      </c>
      <c r="J26482" t="s">
        <v>22</v>
      </c>
      <c r="K26482" t="s">
        <v>23</v>
      </c>
      <c r="L26482">
        <f>IF(startup_success_dataset[[#This Row],[outcome]]="Failure",0,1)</f>
        <v>0</v>
      </c>
    </row>
    <row r="26483" spans="1:12" x14ac:dyDescent="0.3">
      <c r="A26483">
        <v>0</v>
      </c>
      <c r="B26483">
        <v>21</v>
      </c>
      <c r="C26483">
        <v>39</v>
      </c>
      <c r="D26483" t="s">
        <v>79472</v>
      </c>
      <c r="E26483">
        <v>66906</v>
      </c>
      <c r="F26483" t="s">
        <v>79473</v>
      </c>
      <c r="G26483" t="s">
        <v>79474</v>
      </c>
      <c r="H26483" t="s">
        <v>14</v>
      </c>
      <c r="I26483" t="s">
        <v>32</v>
      </c>
      <c r="J26483" t="s">
        <v>22</v>
      </c>
      <c r="K26483" t="s">
        <v>23</v>
      </c>
      <c r="L26483">
        <f>IF(startup_success_dataset[[#This Row],[outcome]]="Failure",0,1)</f>
        <v>0</v>
      </c>
    </row>
    <row r="26484" spans="1:12" x14ac:dyDescent="0.3">
      <c r="A26484">
        <v>1</v>
      </c>
      <c r="B26484">
        <v>14</v>
      </c>
      <c r="C26484">
        <v>105</v>
      </c>
      <c r="D26484" t="s">
        <v>79475</v>
      </c>
      <c r="E26484">
        <v>141134</v>
      </c>
      <c r="F26484" t="s">
        <v>79476</v>
      </c>
      <c r="G26484" t="s">
        <v>79477</v>
      </c>
      <c r="H26484" t="s">
        <v>27</v>
      </c>
      <c r="I26484" t="s">
        <v>32</v>
      </c>
      <c r="J26484" t="s">
        <v>22</v>
      </c>
      <c r="K26484" t="s">
        <v>23</v>
      </c>
      <c r="L26484">
        <f>IF(startup_success_dataset[[#This Row],[outcome]]="Failure",0,1)</f>
        <v>0</v>
      </c>
    </row>
    <row r="26485" spans="1:12" x14ac:dyDescent="0.3">
      <c r="A26485">
        <v>0</v>
      </c>
      <c r="B26485">
        <v>5</v>
      </c>
      <c r="C26485">
        <v>101</v>
      </c>
      <c r="D26485" t="s">
        <v>79478</v>
      </c>
      <c r="E26485">
        <v>453857</v>
      </c>
      <c r="F26485" t="s">
        <v>79479</v>
      </c>
      <c r="G26485" t="s">
        <v>79480</v>
      </c>
      <c r="H26485" t="s">
        <v>14</v>
      </c>
      <c r="I26485" t="s">
        <v>32</v>
      </c>
      <c r="J26485" t="s">
        <v>33</v>
      </c>
      <c r="K26485" t="s">
        <v>23</v>
      </c>
      <c r="L26485">
        <f>IF(startup_success_dataset[[#This Row],[outcome]]="Failure",0,1)</f>
        <v>0</v>
      </c>
    </row>
    <row r="26486" spans="1:12" x14ac:dyDescent="0.3">
      <c r="A26486">
        <v>2</v>
      </c>
      <c r="B26486">
        <v>12</v>
      </c>
      <c r="C26486">
        <v>62</v>
      </c>
      <c r="D26486" t="s">
        <v>79481</v>
      </c>
      <c r="E26486">
        <v>158162</v>
      </c>
      <c r="F26486" t="s">
        <v>79482</v>
      </c>
      <c r="G26486" t="s">
        <v>79483</v>
      </c>
      <c r="H26486" t="s">
        <v>14</v>
      </c>
      <c r="I26486" t="s">
        <v>88</v>
      </c>
      <c r="J26486" t="s">
        <v>33</v>
      </c>
      <c r="K26486" t="s">
        <v>34</v>
      </c>
      <c r="L26486">
        <f>IF(startup_success_dataset[[#This Row],[outcome]]="Failure",0,1)</f>
        <v>1</v>
      </c>
    </row>
    <row r="26487" spans="1:12" x14ac:dyDescent="0.3">
      <c r="A26487">
        <v>3</v>
      </c>
      <c r="B26487">
        <v>18</v>
      </c>
      <c r="C26487">
        <v>156</v>
      </c>
      <c r="D26487" t="s">
        <v>79484</v>
      </c>
      <c r="E26487">
        <v>287859</v>
      </c>
      <c r="F26487" t="s">
        <v>79485</v>
      </c>
      <c r="G26487" t="s">
        <v>79486</v>
      </c>
      <c r="H26487" t="s">
        <v>14</v>
      </c>
      <c r="I26487" t="s">
        <v>88</v>
      </c>
      <c r="J26487" t="s">
        <v>22</v>
      </c>
      <c r="K26487" t="s">
        <v>23</v>
      </c>
      <c r="L26487">
        <f>IF(startup_success_dataset[[#This Row],[outcome]]="Failure",0,1)</f>
        <v>0</v>
      </c>
    </row>
    <row r="26488" spans="1:12" x14ac:dyDescent="0.3">
      <c r="A26488">
        <v>3</v>
      </c>
      <c r="B26488">
        <v>3</v>
      </c>
      <c r="C26488">
        <v>230</v>
      </c>
      <c r="D26488" t="s">
        <v>79487</v>
      </c>
      <c r="E26488">
        <v>210449</v>
      </c>
      <c r="F26488" t="s">
        <v>79488</v>
      </c>
      <c r="G26488" t="s">
        <v>79489</v>
      </c>
      <c r="H26488" t="s">
        <v>41</v>
      </c>
      <c r="I26488" t="s">
        <v>28</v>
      </c>
      <c r="J26488" t="s">
        <v>16</v>
      </c>
      <c r="K26488" t="s">
        <v>23</v>
      </c>
      <c r="L26488">
        <f>IF(startup_success_dataset[[#This Row],[outcome]]="Failure",0,1)</f>
        <v>0</v>
      </c>
    </row>
    <row r="26489" spans="1:12" x14ac:dyDescent="0.3">
      <c r="A26489">
        <v>2</v>
      </c>
      <c r="B26489">
        <v>14</v>
      </c>
      <c r="C26489">
        <v>28</v>
      </c>
      <c r="D26489" t="s">
        <v>79490</v>
      </c>
      <c r="E26489">
        <v>28039</v>
      </c>
      <c r="F26489" t="s">
        <v>79491</v>
      </c>
      <c r="G26489" t="s">
        <v>79492</v>
      </c>
      <c r="H26489" t="s">
        <v>14</v>
      </c>
      <c r="I26489" t="s">
        <v>15</v>
      </c>
      <c r="J26489" t="s">
        <v>22</v>
      </c>
      <c r="K26489" t="s">
        <v>23</v>
      </c>
      <c r="L26489">
        <f>IF(startup_success_dataset[[#This Row],[outcome]]="Failure",0,1)</f>
        <v>0</v>
      </c>
    </row>
    <row r="26490" spans="1:12" x14ac:dyDescent="0.3">
      <c r="A26490">
        <v>2</v>
      </c>
      <c r="B26490">
        <v>23</v>
      </c>
      <c r="C26490">
        <v>241</v>
      </c>
      <c r="D26490" t="s">
        <v>79493</v>
      </c>
      <c r="E26490">
        <v>310611</v>
      </c>
      <c r="F26490" t="s">
        <v>79494</v>
      </c>
      <c r="G26490" t="s">
        <v>79495</v>
      </c>
      <c r="H26490" t="s">
        <v>45</v>
      </c>
      <c r="I26490" t="s">
        <v>21</v>
      </c>
      <c r="J26490" t="s">
        <v>22</v>
      </c>
      <c r="K26490" t="s">
        <v>23</v>
      </c>
      <c r="L26490">
        <f>IF(startup_success_dataset[[#This Row],[outcome]]="Failure",0,1)</f>
        <v>0</v>
      </c>
    </row>
    <row r="26491" spans="1:12" x14ac:dyDescent="0.3">
      <c r="A26491">
        <v>3</v>
      </c>
      <c r="B26491">
        <v>0</v>
      </c>
      <c r="C26491">
        <v>51</v>
      </c>
      <c r="D26491" t="s">
        <v>79496</v>
      </c>
      <c r="E26491">
        <v>193561</v>
      </c>
      <c r="F26491" t="s">
        <v>79497</v>
      </c>
      <c r="G26491" t="s">
        <v>79498</v>
      </c>
      <c r="H26491" t="s">
        <v>14</v>
      </c>
      <c r="I26491" t="s">
        <v>28</v>
      </c>
      <c r="J26491" t="s">
        <v>33</v>
      </c>
      <c r="K26491" t="s">
        <v>23</v>
      </c>
      <c r="L26491">
        <f>IF(startup_success_dataset[[#This Row],[outcome]]="Failure",0,1)</f>
        <v>0</v>
      </c>
    </row>
    <row r="26492" spans="1:12" x14ac:dyDescent="0.3">
      <c r="A26492">
        <v>0</v>
      </c>
      <c r="B26492">
        <v>1</v>
      </c>
      <c r="C26492">
        <v>69</v>
      </c>
      <c r="D26492" t="s">
        <v>79499</v>
      </c>
      <c r="E26492">
        <v>513080</v>
      </c>
      <c r="F26492" t="s">
        <v>79500</v>
      </c>
      <c r="G26492" t="s">
        <v>79501</v>
      </c>
      <c r="H26492" t="s">
        <v>41</v>
      </c>
      <c r="I26492" t="s">
        <v>32</v>
      </c>
      <c r="J26492" t="s">
        <v>22</v>
      </c>
      <c r="K26492" t="s">
        <v>23</v>
      </c>
      <c r="L26492">
        <f>IF(startup_success_dataset[[#This Row],[outcome]]="Failure",0,1)</f>
        <v>0</v>
      </c>
    </row>
    <row r="26493" spans="1:12" x14ac:dyDescent="0.3">
      <c r="A26493">
        <v>2</v>
      </c>
      <c r="B26493">
        <v>9</v>
      </c>
      <c r="C26493">
        <v>140</v>
      </c>
      <c r="D26493" t="s">
        <v>79502</v>
      </c>
      <c r="E26493">
        <v>275994</v>
      </c>
      <c r="F26493" t="s">
        <v>79503</v>
      </c>
      <c r="G26493" t="s">
        <v>79504</v>
      </c>
      <c r="H26493" t="s">
        <v>41</v>
      </c>
      <c r="I26493" t="s">
        <v>32</v>
      </c>
      <c r="J26493" t="s">
        <v>22</v>
      </c>
      <c r="K26493" t="s">
        <v>34</v>
      </c>
      <c r="L26493">
        <f>IF(startup_success_dataset[[#This Row],[outcome]]="Failure",0,1)</f>
        <v>1</v>
      </c>
    </row>
    <row r="26494" spans="1:12" x14ac:dyDescent="0.3">
      <c r="A26494">
        <v>2</v>
      </c>
      <c r="B26494">
        <v>12</v>
      </c>
      <c r="C26494">
        <v>120</v>
      </c>
      <c r="D26494" t="s">
        <v>79505</v>
      </c>
      <c r="E26494">
        <v>516267</v>
      </c>
      <c r="F26494" t="s">
        <v>79506</v>
      </c>
      <c r="G26494" t="s">
        <v>79507</v>
      </c>
      <c r="H26494" t="s">
        <v>45</v>
      </c>
      <c r="I26494" t="s">
        <v>88</v>
      </c>
      <c r="J26494" t="s">
        <v>66</v>
      </c>
      <c r="K26494" t="s">
        <v>17</v>
      </c>
      <c r="L26494">
        <f>IF(startup_success_dataset[[#This Row],[outcome]]="Failure",0,1)</f>
        <v>1</v>
      </c>
    </row>
    <row r="26495" spans="1:12" x14ac:dyDescent="0.3">
      <c r="A26495">
        <v>2</v>
      </c>
      <c r="B26495">
        <v>17</v>
      </c>
      <c r="C26495">
        <v>184</v>
      </c>
      <c r="D26495" t="s">
        <v>79508</v>
      </c>
      <c r="E26495">
        <v>238693</v>
      </c>
      <c r="F26495" t="s">
        <v>79509</v>
      </c>
      <c r="G26495" t="s">
        <v>79510</v>
      </c>
      <c r="H26495" t="s">
        <v>14</v>
      </c>
      <c r="I26495" t="s">
        <v>21</v>
      </c>
      <c r="J26495" t="s">
        <v>33</v>
      </c>
      <c r="K26495" t="s">
        <v>34</v>
      </c>
      <c r="L26495">
        <f>IF(startup_success_dataset[[#This Row],[outcome]]="Failure",0,1)</f>
        <v>1</v>
      </c>
    </row>
    <row r="26496" spans="1:12" x14ac:dyDescent="0.3">
      <c r="A26496">
        <v>5</v>
      </c>
      <c r="B26496">
        <v>9</v>
      </c>
      <c r="C26496">
        <v>246</v>
      </c>
      <c r="D26496" t="s">
        <v>79511</v>
      </c>
      <c r="E26496">
        <v>130977</v>
      </c>
      <c r="F26496" t="s">
        <v>79512</v>
      </c>
      <c r="G26496" t="s">
        <v>79513</v>
      </c>
      <c r="H26496" t="s">
        <v>41</v>
      </c>
      <c r="I26496" t="s">
        <v>28</v>
      </c>
      <c r="J26496" t="s">
        <v>33</v>
      </c>
      <c r="K26496" t="s">
        <v>23</v>
      </c>
      <c r="L26496">
        <f>IF(startup_success_dataset[[#This Row],[outcome]]="Failure",0,1)</f>
        <v>0</v>
      </c>
    </row>
    <row r="26497" spans="1:12" x14ac:dyDescent="0.3">
      <c r="A26497">
        <v>2</v>
      </c>
      <c r="B26497">
        <v>2</v>
      </c>
      <c r="C26497">
        <v>212</v>
      </c>
      <c r="D26497" t="s">
        <v>79514</v>
      </c>
      <c r="E26497">
        <v>130363</v>
      </c>
      <c r="F26497" t="s">
        <v>79515</v>
      </c>
      <c r="G26497" t="s">
        <v>79516</v>
      </c>
      <c r="H26497" t="s">
        <v>41</v>
      </c>
      <c r="I26497" t="s">
        <v>88</v>
      </c>
      <c r="J26497" t="s">
        <v>33</v>
      </c>
      <c r="K26497" t="s">
        <v>23</v>
      </c>
      <c r="L26497">
        <f>IF(startup_success_dataset[[#This Row],[outcome]]="Failure",0,1)</f>
        <v>0</v>
      </c>
    </row>
    <row r="26498" spans="1:12" x14ac:dyDescent="0.3">
      <c r="A26498">
        <v>1</v>
      </c>
      <c r="B26498">
        <v>0</v>
      </c>
      <c r="C26498">
        <v>137</v>
      </c>
      <c r="D26498" t="s">
        <v>79517</v>
      </c>
      <c r="E26498">
        <v>434295</v>
      </c>
      <c r="F26498" t="s">
        <v>79518</v>
      </c>
      <c r="G26498" t="s">
        <v>79519</v>
      </c>
      <c r="H26498" t="s">
        <v>45</v>
      </c>
      <c r="I26498" t="s">
        <v>49</v>
      </c>
      <c r="J26498" t="s">
        <v>33</v>
      </c>
      <c r="K26498" t="s">
        <v>23</v>
      </c>
      <c r="L26498">
        <f>IF(startup_success_dataset[[#This Row],[outcome]]="Failure",0,1)</f>
        <v>0</v>
      </c>
    </row>
    <row r="26499" spans="1:12" x14ac:dyDescent="0.3">
      <c r="A26499">
        <v>1</v>
      </c>
      <c r="B26499">
        <v>7</v>
      </c>
      <c r="C26499">
        <v>241</v>
      </c>
      <c r="D26499" t="s">
        <v>79520</v>
      </c>
      <c r="E26499">
        <v>355106</v>
      </c>
      <c r="F26499" t="s">
        <v>79521</v>
      </c>
      <c r="G26499" t="s">
        <v>79522</v>
      </c>
      <c r="H26499" t="s">
        <v>14</v>
      </c>
      <c r="I26499" t="s">
        <v>88</v>
      </c>
      <c r="J26499" t="s">
        <v>22</v>
      </c>
      <c r="K26499" t="s">
        <v>34</v>
      </c>
      <c r="L26499">
        <f>IF(startup_success_dataset[[#This Row],[outcome]]="Failure",0,1)</f>
        <v>1</v>
      </c>
    </row>
    <row r="26500" spans="1:12" x14ac:dyDescent="0.3">
      <c r="A26500">
        <v>4</v>
      </c>
      <c r="B26500">
        <v>23</v>
      </c>
      <c r="C26500">
        <v>77</v>
      </c>
      <c r="D26500" t="s">
        <v>79523</v>
      </c>
      <c r="E26500">
        <v>469265</v>
      </c>
      <c r="F26500" t="s">
        <v>79524</v>
      </c>
      <c r="G26500" t="s">
        <v>79525</v>
      </c>
      <c r="H26500" t="s">
        <v>14</v>
      </c>
      <c r="I26500" t="s">
        <v>21</v>
      </c>
      <c r="J26500" t="s">
        <v>22</v>
      </c>
      <c r="K26500" t="s">
        <v>34</v>
      </c>
      <c r="L26500">
        <f>IF(startup_success_dataset[[#This Row],[outcome]]="Failure",0,1)</f>
        <v>1</v>
      </c>
    </row>
    <row r="26501" spans="1:12" x14ac:dyDescent="0.3">
      <c r="A26501">
        <v>2</v>
      </c>
      <c r="B26501">
        <v>3</v>
      </c>
      <c r="C26501">
        <v>142</v>
      </c>
      <c r="D26501" t="s">
        <v>79526</v>
      </c>
      <c r="E26501">
        <v>435116</v>
      </c>
      <c r="F26501" t="s">
        <v>79527</v>
      </c>
      <c r="G26501" t="s">
        <v>79528</v>
      </c>
      <c r="H26501" t="s">
        <v>45</v>
      </c>
      <c r="I26501" t="s">
        <v>88</v>
      </c>
      <c r="J26501" t="s">
        <v>22</v>
      </c>
      <c r="K26501" t="s">
        <v>23</v>
      </c>
      <c r="L26501">
        <f>IF(startup_success_dataset[[#This Row],[outcome]]="Failure",0,1)</f>
        <v>0</v>
      </c>
    </row>
    <row r="26502" spans="1:12" x14ac:dyDescent="0.3">
      <c r="A26502">
        <v>1</v>
      </c>
      <c r="B26502">
        <v>3</v>
      </c>
      <c r="C26502">
        <v>163</v>
      </c>
      <c r="D26502" t="s">
        <v>79529</v>
      </c>
      <c r="E26502">
        <v>177788</v>
      </c>
      <c r="F26502" t="s">
        <v>79530</v>
      </c>
      <c r="G26502" t="s">
        <v>79531</v>
      </c>
      <c r="H26502" t="s">
        <v>27</v>
      </c>
      <c r="I26502" t="s">
        <v>28</v>
      </c>
      <c r="J26502" t="s">
        <v>22</v>
      </c>
      <c r="K26502" t="s">
        <v>34</v>
      </c>
      <c r="L26502">
        <f>IF(startup_success_dataset[[#This Row],[outcome]]="Failure",0,1)</f>
        <v>1</v>
      </c>
    </row>
    <row r="26503" spans="1:12" x14ac:dyDescent="0.3">
      <c r="A26503">
        <v>1</v>
      </c>
      <c r="B26503">
        <v>23</v>
      </c>
      <c r="C26503">
        <v>153</v>
      </c>
      <c r="D26503" t="s">
        <v>79532</v>
      </c>
      <c r="E26503">
        <v>111409</v>
      </c>
      <c r="F26503" t="s">
        <v>79533</v>
      </c>
      <c r="G26503" t="s">
        <v>79534</v>
      </c>
      <c r="H26503" t="s">
        <v>14</v>
      </c>
      <c r="I26503" t="s">
        <v>21</v>
      </c>
      <c r="J26503" t="s">
        <v>33</v>
      </c>
      <c r="K26503" t="s">
        <v>23</v>
      </c>
      <c r="L26503">
        <f>IF(startup_success_dataset[[#This Row],[outcome]]="Failure",0,1)</f>
        <v>0</v>
      </c>
    </row>
    <row r="26504" spans="1:12" x14ac:dyDescent="0.3">
      <c r="A26504">
        <v>0</v>
      </c>
      <c r="B26504">
        <v>18</v>
      </c>
      <c r="C26504">
        <v>277</v>
      </c>
      <c r="D26504" t="s">
        <v>79535</v>
      </c>
      <c r="E26504">
        <v>91480</v>
      </c>
      <c r="F26504" t="s">
        <v>79536</v>
      </c>
      <c r="G26504" t="s">
        <v>79537</v>
      </c>
      <c r="H26504" t="s">
        <v>14</v>
      </c>
      <c r="I26504" t="s">
        <v>21</v>
      </c>
      <c r="J26504" t="s">
        <v>16</v>
      </c>
      <c r="K26504" t="s">
        <v>23</v>
      </c>
      <c r="L26504">
        <f>IF(startup_success_dataset[[#This Row],[outcome]]="Failure",0,1)</f>
        <v>0</v>
      </c>
    </row>
    <row r="26505" spans="1:12" x14ac:dyDescent="0.3">
      <c r="A26505">
        <v>4</v>
      </c>
      <c r="B26505">
        <v>13</v>
      </c>
      <c r="C26505">
        <v>272</v>
      </c>
      <c r="D26505" t="s">
        <v>79538</v>
      </c>
      <c r="E26505">
        <v>114691</v>
      </c>
      <c r="F26505" t="s">
        <v>79539</v>
      </c>
      <c r="G26505" t="s">
        <v>79540</v>
      </c>
      <c r="H26505" t="s">
        <v>14</v>
      </c>
      <c r="I26505" t="s">
        <v>28</v>
      </c>
      <c r="J26505" t="s">
        <v>22</v>
      </c>
      <c r="K26505" t="s">
        <v>23</v>
      </c>
      <c r="L26505">
        <f>IF(startup_success_dataset[[#This Row],[outcome]]="Failure",0,1)</f>
        <v>0</v>
      </c>
    </row>
    <row r="26506" spans="1:12" x14ac:dyDescent="0.3">
      <c r="A26506">
        <v>2</v>
      </c>
      <c r="B26506">
        <v>12</v>
      </c>
      <c r="C26506">
        <v>107</v>
      </c>
      <c r="D26506" t="s">
        <v>79541</v>
      </c>
      <c r="E26506">
        <v>283876</v>
      </c>
      <c r="F26506" t="s">
        <v>79542</v>
      </c>
      <c r="G26506" t="s">
        <v>79543</v>
      </c>
      <c r="H26506" t="s">
        <v>14</v>
      </c>
      <c r="I26506" t="s">
        <v>15</v>
      </c>
      <c r="J26506" t="s">
        <v>22</v>
      </c>
      <c r="K26506" t="s">
        <v>23</v>
      </c>
      <c r="L26506">
        <f>IF(startup_success_dataset[[#This Row],[outcome]]="Failure",0,1)</f>
        <v>0</v>
      </c>
    </row>
    <row r="26507" spans="1:12" x14ac:dyDescent="0.3">
      <c r="A26507">
        <v>3</v>
      </c>
      <c r="B26507">
        <v>0</v>
      </c>
      <c r="C26507">
        <v>197</v>
      </c>
      <c r="D26507" t="s">
        <v>79544</v>
      </c>
      <c r="E26507">
        <v>160971</v>
      </c>
      <c r="F26507" t="s">
        <v>79545</v>
      </c>
      <c r="G26507" t="s">
        <v>79546</v>
      </c>
      <c r="H26507" t="s">
        <v>41</v>
      </c>
      <c r="I26507" t="s">
        <v>49</v>
      </c>
      <c r="J26507" t="s">
        <v>16</v>
      </c>
      <c r="K26507" t="s">
        <v>23</v>
      </c>
      <c r="L26507">
        <f>IF(startup_success_dataset[[#This Row],[outcome]]="Failure",0,1)</f>
        <v>0</v>
      </c>
    </row>
    <row r="26508" spans="1:12" x14ac:dyDescent="0.3">
      <c r="A26508">
        <v>1</v>
      </c>
      <c r="B26508">
        <v>7</v>
      </c>
      <c r="C26508">
        <v>199</v>
      </c>
      <c r="D26508" t="s">
        <v>79547</v>
      </c>
      <c r="E26508">
        <v>303579</v>
      </c>
      <c r="F26508" t="s">
        <v>79548</v>
      </c>
      <c r="G26508" t="s">
        <v>79549</v>
      </c>
      <c r="H26508" t="s">
        <v>41</v>
      </c>
      <c r="I26508" t="s">
        <v>88</v>
      </c>
      <c r="J26508" t="s">
        <v>33</v>
      </c>
      <c r="K26508" t="s">
        <v>23</v>
      </c>
      <c r="L26508">
        <f>IF(startup_success_dataset[[#This Row],[outcome]]="Failure",0,1)</f>
        <v>0</v>
      </c>
    </row>
    <row r="26509" spans="1:12" x14ac:dyDescent="0.3">
      <c r="A26509">
        <v>2</v>
      </c>
      <c r="B26509">
        <v>24</v>
      </c>
      <c r="C26509">
        <v>42</v>
      </c>
      <c r="D26509" t="s">
        <v>79550</v>
      </c>
      <c r="E26509">
        <v>84699</v>
      </c>
      <c r="F26509" t="s">
        <v>79551</v>
      </c>
      <c r="G26509" t="s">
        <v>79552</v>
      </c>
      <c r="H26509" t="s">
        <v>14</v>
      </c>
      <c r="I26509" t="s">
        <v>28</v>
      </c>
      <c r="J26509" t="s">
        <v>22</v>
      </c>
      <c r="K26509" t="s">
        <v>34</v>
      </c>
      <c r="L26509">
        <f>IF(startup_success_dataset[[#This Row],[outcome]]="Failure",0,1)</f>
        <v>1</v>
      </c>
    </row>
    <row r="26510" spans="1:12" x14ac:dyDescent="0.3">
      <c r="A26510">
        <v>3</v>
      </c>
      <c r="B26510">
        <v>0</v>
      </c>
      <c r="C26510">
        <v>138</v>
      </c>
      <c r="D26510" t="s">
        <v>79553</v>
      </c>
      <c r="E26510">
        <v>329145</v>
      </c>
      <c r="F26510" t="s">
        <v>79554</v>
      </c>
      <c r="G26510" t="s">
        <v>79555</v>
      </c>
      <c r="H26510" t="s">
        <v>45</v>
      </c>
      <c r="I26510" t="s">
        <v>15</v>
      </c>
      <c r="J26510" t="s">
        <v>33</v>
      </c>
      <c r="K26510" t="s">
        <v>23</v>
      </c>
      <c r="L26510">
        <f>IF(startup_success_dataset[[#This Row],[outcome]]="Failure",0,1)</f>
        <v>0</v>
      </c>
    </row>
    <row r="26511" spans="1:12" x14ac:dyDescent="0.3">
      <c r="A26511">
        <v>0</v>
      </c>
      <c r="B26511">
        <v>10</v>
      </c>
      <c r="C26511">
        <v>147</v>
      </c>
      <c r="D26511" t="s">
        <v>79556</v>
      </c>
      <c r="E26511">
        <v>218152</v>
      </c>
      <c r="F26511" t="s">
        <v>79557</v>
      </c>
      <c r="G26511" t="s">
        <v>79558</v>
      </c>
      <c r="H26511" t="s">
        <v>14</v>
      </c>
      <c r="I26511" t="s">
        <v>32</v>
      </c>
      <c r="J26511" t="s">
        <v>16</v>
      </c>
      <c r="K26511" t="s">
        <v>23</v>
      </c>
      <c r="L26511">
        <f>IF(startup_success_dataset[[#This Row],[outcome]]="Failure",0,1)</f>
        <v>0</v>
      </c>
    </row>
    <row r="26512" spans="1:12" x14ac:dyDescent="0.3">
      <c r="A26512">
        <v>4</v>
      </c>
      <c r="B26512">
        <v>7</v>
      </c>
      <c r="C26512">
        <v>176</v>
      </c>
      <c r="D26512" t="s">
        <v>79559</v>
      </c>
      <c r="E26512">
        <v>327503</v>
      </c>
      <c r="F26512" t="s">
        <v>79560</v>
      </c>
      <c r="G26512" t="s">
        <v>79561</v>
      </c>
      <c r="H26512" t="s">
        <v>14</v>
      </c>
      <c r="I26512" t="s">
        <v>53</v>
      </c>
      <c r="J26512" t="s">
        <v>22</v>
      </c>
      <c r="K26512" t="s">
        <v>23</v>
      </c>
      <c r="L26512">
        <f>IF(startup_success_dataset[[#This Row],[outcome]]="Failure",0,1)</f>
        <v>0</v>
      </c>
    </row>
    <row r="26513" spans="1:12" x14ac:dyDescent="0.3">
      <c r="A26513">
        <v>2</v>
      </c>
      <c r="B26513">
        <v>8</v>
      </c>
      <c r="C26513">
        <v>22</v>
      </c>
      <c r="D26513" t="s">
        <v>79562</v>
      </c>
      <c r="E26513">
        <v>308841</v>
      </c>
      <c r="F26513" t="s">
        <v>79563</v>
      </c>
      <c r="G26513" t="s">
        <v>79564</v>
      </c>
      <c r="H26513" t="s">
        <v>14</v>
      </c>
      <c r="I26513" t="s">
        <v>21</v>
      </c>
      <c r="J26513" t="s">
        <v>22</v>
      </c>
      <c r="K26513" t="s">
        <v>34</v>
      </c>
      <c r="L26513">
        <f>IF(startup_success_dataset[[#This Row],[outcome]]="Failure",0,1)</f>
        <v>1</v>
      </c>
    </row>
    <row r="26514" spans="1:12" x14ac:dyDescent="0.3">
      <c r="A26514">
        <v>0</v>
      </c>
      <c r="B26514">
        <v>11</v>
      </c>
      <c r="C26514">
        <v>210</v>
      </c>
      <c r="D26514" t="s">
        <v>79565</v>
      </c>
      <c r="E26514">
        <v>152401</v>
      </c>
      <c r="F26514" t="s">
        <v>79566</v>
      </c>
      <c r="G26514" t="s">
        <v>79567</v>
      </c>
      <c r="H26514" t="s">
        <v>41</v>
      </c>
      <c r="I26514" t="s">
        <v>53</v>
      </c>
      <c r="J26514" t="s">
        <v>22</v>
      </c>
      <c r="K26514" t="s">
        <v>34</v>
      </c>
      <c r="L26514">
        <f>IF(startup_success_dataset[[#This Row],[outcome]]="Failure",0,1)</f>
        <v>1</v>
      </c>
    </row>
    <row r="26515" spans="1:12" x14ac:dyDescent="0.3">
      <c r="A26515">
        <v>1</v>
      </c>
      <c r="B26515">
        <v>0</v>
      </c>
      <c r="C26515">
        <v>131</v>
      </c>
      <c r="D26515" t="s">
        <v>79568</v>
      </c>
      <c r="E26515">
        <v>13307</v>
      </c>
      <c r="F26515" t="s">
        <v>79569</v>
      </c>
      <c r="G26515" t="s">
        <v>79570</v>
      </c>
      <c r="H26515" t="s">
        <v>45</v>
      </c>
      <c r="I26515" t="s">
        <v>53</v>
      </c>
      <c r="J26515" t="s">
        <v>16</v>
      </c>
      <c r="K26515" t="s">
        <v>23</v>
      </c>
      <c r="L26515">
        <f>IF(startup_success_dataset[[#This Row],[outcome]]="Failure",0,1)</f>
        <v>0</v>
      </c>
    </row>
    <row r="26516" spans="1:12" x14ac:dyDescent="0.3">
      <c r="A26516">
        <v>1</v>
      </c>
      <c r="B26516">
        <v>0</v>
      </c>
      <c r="C26516">
        <v>218</v>
      </c>
      <c r="D26516" t="s">
        <v>79571</v>
      </c>
      <c r="E26516">
        <v>319193</v>
      </c>
      <c r="F26516" t="s">
        <v>79572</v>
      </c>
      <c r="G26516" t="s">
        <v>79573</v>
      </c>
      <c r="H26516" t="s">
        <v>41</v>
      </c>
      <c r="I26516" t="s">
        <v>21</v>
      </c>
      <c r="J26516" t="s">
        <v>33</v>
      </c>
      <c r="K26516" t="s">
        <v>23</v>
      </c>
      <c r="L26516">
        <f>IF(startup_success_dataset[[#This Row],[outcome]]="Failure",0,1)</f>
        <v>0</v>
      </c>
    </row>
    <row r="26517" spans="1:12" x14ac:dyDescent="0.3">
      <c r="A26517">
        <v>2</v>
      </c>
      <c r="B26517">
        <v>6</v>
      </c>
      <c r="C26517">
        <v>69</v>
      </c>
      <c r="D26517" t="s">
        <v>79574</v>
      </c>
      <c r="E26517">
        <v>392267</v>
      </c>
      <c r="F26517" t="s">
        <v>79575</v>
      </c>
      <c r="G26517" t="s">
        <v>79576</v>
      </c>
      <c r="H26517" t="s">
        <v>41</v>
      </c>
      <c r="I26517" t="s">
        <v>15</v>
      </c>
      <c r="J26517" t="s">
        <v>22</v>
      </c>
      <c r="K26517" t="s">
        <v>23</v>
      </c>
      <c r="L26517">
        <f>IF(startup_success_dataset[[#This Row],[outcome]]="Failure",0,1)</f>
        <v>0</v>
      </c>
    </row>
    <row r="26518" spans="1:12" x14ac:dyDescent="0.3">
      <c r="A26518">
        <v>1</v>
      </c>
      <c r="B26518">
        <v>14</v>
      </c>
      <c r="C26518">
        <v>238</v>
      </c>
      <c r="D26518" t="s">
        <v>79577</v>
      </c>
      <c r="E26518">
        <v>414519</v>
      </c>
      <c r="F26518" t="s">
        <v>79578</v>
      </c>
      <c r="G26518" t="s">
        <v>79579</v>
      </c>
      <c r="H26518" t="s">
        <v>45</v>
      </c>
      <c r="I26518" t="s">
        <v>32</v>
      </c>
      <c r="J26518" t="s">
        <v>16</v>
      </c>
      <c r="K26518" t="s">
        <v>34</v>
      </c>
      <c r="L26518">
        <f>IF(startup_success_dataset[[#This Row],[outcome]]="Failure",0,1)</f>
        <v>1</v>
      </c>
    </row>
    <row r="26519" spans="1:12" x14ac:dyDescent="0.3">
      <c r="A26519">
        <v>1</v>
      </c>
      <c r="B26519">
        <v>13</v>
      </c>
      <c r="C26519">
        <v>115</v>
      </c>
      <c r="D26519" t="s">
        <v>79580</v>
      </c>
      <c r="E26519">
        <v>441274</v>
      </c>
      <c r="F26519" t="s">
        <v>79581</v>
      </c>
      <c r="G26519" t="s">
        <v>79582</v>
      </c>
      <c r="H26519" t="s">
        <v>14</v>
      </c>
      <c r="I26519" t="s">
        <v>88</v>
      </c>
      <c r="J26519" t="s">
        <v>33</v>
      </c>
      <c r="K26519" t="s">
        <v>34</v>
      </c>
      <c r="L26519">
        <f>IF(startup_success_dataset[[#This Row],[outcome]]="Failure",0,1)</f>
        <v>1</v>
      </c>
    </row>
    <row r="26520" spans="1:12" x14ac:dyDescent="0.3">
      <c r="A26520">
        <v>1</v>
      </c>
      <c r="B26520">
        <v>9</v>
      </c>
      <c r="C26520">
        <v>112</v>
      </c>
      <c r="D26520" t="s">
        <v>79583</v>
      </c>
      <c r="E26520">
        <v>103510</v>
      </c>
      <c r="F26520" t="s">
        <v>79584</v>
      </c>
      <c r="G26520" t="s">
        <v>79585</v>
      </c>
      <c r="H26520" t="s">
        <v>45</v>
      </c>
      <c r="I26520" t="s">
        <v>15</v>
      </c>
      <c r="J26520" t="s">
        <v>16</v>
      </c>
      <c r="K26520" t="s">
        <v>23</v>
      </c>
      <c r="L26520">
        <f>IF(startup_success_dataset[[#This Row],[outcome]]="Failure",0,1)</f>
        <v>0</v>
      </c>
    </row>
    <row r="26521" spans="1:12" x14ac:dyDescent="0.3">
      <c r="A26521">
        <v>3</v>
      </c>
      <c r="B26521">
        <v>5</v>
      </c>
      <c r="C26521">
        <v>144</v>
      </c>
      <c r="D26521" t="s">
        <v>79586</v>
      </c>
      <c r="E26521">
        <v>124272</v>
      </c>
      <c r="F26521" t="s">
        <v>79587</v>
      </c>
      <c r="G26521" t="s">
        <v>79588</v>
      </c>
      <c r="H26521" t="s">
        <v>41</v>
      </c>
      <c r="I26521" t="s">
        <v>21</v>
      </c>
      <c r="J26521" t="s">
        <v>22</v>
      </c>
      <c r="K26521" t="s">
        <v>23</v>
      </c>
      <c r="L26521">
        <f>IF(startup_success_dataset[[#This Row],[outcome]]="Failure",0,1)</f>
        <v>0</v>
      </c>
    </row>
    <row r="26522" spans="1:12" x14ac:dyDescent="0.3">
      <c r="A26522">
        <v>2</v>
      </c>
      <c r="B26522">
        <v>0</v>
      </c>
      <c r="C26522">
        <v>251</v>
      </c>
      <c r="D26522" t="s">
        <v>79589</v>
      </c>
      <c r="E26522">
        <v>436082</v>
      </c>
      <c r="F26522" t="s">
        <v>79590</v>
      </c>
      <c r="G26522" t="s">
        <v>79591</v>
      </c>
      <c r="H26522" t="s">
        <v>27</v>
      </c>
      <c r="I26522" t="s">
        <v>21</v>
      </c>
      <c r="J26522" t="s">
        <v>22</v>
      </c>
      <c r="K26522" t="s">
        <v>34</v>
      </c>
      <c r="L26522">
        <f>IF(startup_success_dataset[[#This Row],[outcome]]="Failure",0,1)</f>
        <v>1</v>
      </c>
    </row>
    <row r="26523" spans="1:12" x14ac:dyDescent="0.3">
      <c r="A26523">
        <v>1</v>
      </c>
      <c r="B26523">
        <v>8</v>
      </c>
      <c r="C26523">
        <v>137</v>
      </c>
      <c r="D26523" t="s">
        <v>79592</v>
      </c>
      <c r="E26523">
        <v>141525</v>
      </c>
      <c r="F26523" t="s">
        <v>79593</v>
      </c>
      <c r="G26523" t="s">
        <v>79594</v>
      </c>
      <c r="H26523" t="s">
        <v>27</v>
      </c>
      <c r="I26523" t="s">
        <v>28</v>
      </c>
      <c r="J26523" t="s">
        <v>22</v>
      </c>
      <c r="K26523" t="s">
        <v>23</v>
      </c>
      <c r="L26523">
        <f>IF(startup_success_dataset[[#This Row],[outcome]]="Failure",0,1)</f>
        <v>0</v>
      </c>
    </row>
    <row r="26524" spans="1:12" x14ac:dyDescent="0.3">
      <c r="A26524">
        <v>2</v>
      </c>
      <c r="B26524">
        <v>10</v>
      </c>
      <c r="C26524">
        <v>254</v>
      </c>
      <c r="D26524" t="s">
        <v>79595</v>
      </c>
      <c r="E26524">
        <v>446761</v>
      </c>
      <c r="F26524" t="s">
        <v>79596</v>
      </c>
      <c r="G26524" t="s">
        <v>79597</v>
      </c>
      <c r="H26524" t="s">
        <v>27</v>
      </c>
      <c r="I26524" t="s">
        <v>88</v>
      </c>
      <c r="J26524" t="s">
        <v>22</v>
      </c>
      <c r="K26524" t="s">
        <v>34</v>
      </c>
      <c r="L26524">
        <f>IF(startup_success_dataset[[#This Row],[outcome]]="Failure",0,1)</f>
        <v>1</v>
      </c>
    </row>
    <row r="26525" spans="1:12" x14ac:dyDescent="0.3">
      <c r="A26525">
        <v>3</v>
      </c>
      <c r="B26525">
        <v>17</v>
      </c>
      <c r="C26525">
        <v>241</v>
      </c>
      <c r="D26525" t="s">
        <v>79598</v>
      </c>
      <c r="E26525">
        <v>495758</v>
      </c>
      <c r="F26525" t="s">
        <v>79599</v>
      </c>
      <c r="G26525" t="s">
        <v>79600</v>
      </c>
      <c r="H26525" t="s">
        <v>27</v>
      </c>
      <c r="I26525" t="s">
        <v>28</v>
      </c>
      <c r="J26525" t="s">
        <v>22</v>
      </c>
      <c r="K26525" t="s">
        <v>17</v>
      </c>
      <c r="L26525">
        <f>IF(startup_success_dataset[[#This Row],[outcome]]="Failure",0,1)</f>
        <v>1</v>
      </c>
    </row>
    <row r="26526" spans="1:12" x14ac:dyDescent="0.3">
      <c r="A26526">
        <v>2</v>
      </c>
      <c r="B26526">
        <v>10</v>
      </c>
      <c r="C26526">
        <v>67</v>
      </c>
      <c r="D26526" t="s">
        <v>79601</v>
      </c>
      <c r="E26526">
        <v>275195</v>
      </c>
      <c r="F26526" t="s">
        <v>79602</v>
      </c>
      <c r="G26526" t="s">
        <v>79603</v>
      </c>
      <c r="H26526" t="s">
        <v>14</v>
      </c>
      <c r="I26526" t="s">
        <v>53</v>
      </c>
      <c r="J26526" t="s">
        <v>16</v>
      </c>
      <c r="K26526" t="s">
        <v>34</v>
      </c>
      <c r="L26526">
        <f>IF(startup_success_dataset[[#This Row],[outcome]]="Failure",0,1)</f>
        <v>1</v>
      </c>
    </row>
    <row r="26527" spans="1:12" x14ac:dyDescent="0.3">
      <c r="A26527">
        <v>1</v>
      </c>
      <c r="B26527">
        <v>1</v>
      </c>
      <c r="C26527">
        <v>197</v>
      </c>
      <c r="D26527" t="s">
        <v>79604</v>
      </c>
      <c r="E26527">
        <v>325940</v>
      </c>
      <c r="F26527" t="s">
        <v>79605</v>
      </c>
      <c r="G26527" t="s">
        <v>79606</v>
      </c>
      <c r="H26527" t="s">
        <v>41</v>
      </c>
      <c r="I26527" t="s">
        <v>49</v>
      </c>
      <c r="J26527" t="s">
        <v>33</v>
      </c>
      <c r="K26527" t="s">
        <v>23</v>
      </c>
      <c r="L26527">
        <f>IF(startup_success_dataset[[#This Row],[outcome]]="Failure",0,1)</f>
        <v>0</v>
      </c>
    </row>
    <row r="26528" spans="1:12" x14ac:dyDescent="0.3">
      <c r="A26528">
        <v>1</v>
      </c>
      <c r="B26528">
        <v>0</v>
      </c>
      <c r="C26528">
        <v>116</v>
      </c>
      <c r="D26528" t="s">
        <v>79607</v>
      </c>
      <c r="E26528">
        <v>72517</v>
      </c>
      <c r="F26528" t="s">
        <v>79608</v>
      </c>
      <c r="G26528" t="s">
        <v>79609</v>
      </c>
      <c r="H26528" t="s">
        <v>41</v>
      </c>
      <c r="I26528" t="s">
        <v>28</v>
      </c>
      <c r="J26528" t="s">
        <v>22</v>
      </c>
      <c r="K26528" t="s">
        <v>23</v>
      </c>
      <c r="L26528">
        <f>IF(startup_success_dataset[[#This Row],[outcome]]="Failure",0,1)</f>
        <v>0</v>
      </c>
    </row>
    <row r="26529" spans="1:12" x14ac:dyDescent="0.3">
      <c r="A26529">
        <v>4</v>
      </c>
      <c r="B26529">
        <v>5</v>
      </c>
      <c r="C26529">
        <v>214</v>
      </c>
      <c r="D26529" t="s">
        <v>79610</v>
      </c>
      <c r="E26529">
        <v>289225</v>
      </c>
      <c r="F26529" t="s">
        <v>79611</v>
      </c>
      <c r="G26529" t="s">
        <v>79612</v>
      </c>
      <c r="H26529" t="s">
        <v>14</v>
      </c>
      <c r="I26529" t="s">
        <v>53</v>
      </c>
      <c r="J26529" t="s">
        <v>22</v>
      </c>
      <c r="K26529" t="s">
        <v>34</v>
      </c>
      <c r="L26529">
        <f>IF(startup_success_dataset[[#This Row],[outcome]]="Failure",0,1)</f>
        <v>1</v>
      </c>
    </row>
    <row r="26530" spans="1:12" x14ac:dyDescent="0.3">
      <c r="A26530">
        <v>1</v>
      </c>
      <c r="B26530">
        <v>0</v>
      </c>
      <c r="C26530">
        <v>277</v>
      </c>
      <c r="D26530" t="s">
        <v>79613</v>
      </c>
      <c r="E26530">
        <v>381857</v>
      </c>
      <c r="F26530" t="s">
        <v>79614</v>
      </c>
      <c r="G26530" t="s">
        <v>79615</v>
      </c>
      <c r="H26530" t="s">
        <v>14</v>
      </c>
      <c r="I26530" t="s">
        <v>49</v>
      </c>
      <c r="J26530" t="s">
        <v>22</v>
      </c>
      <c r="K26530" t="s">
        <v>34</v>
      </c>
      <c r="L26530">
        <f>IF(startup_success_dataset[[#This Row],[outcome]]="Failure",0,1)</f>
        <v>1</v>
      </c>
    </row>
    <row r="26531" spans="1:12" x14ac:dyDescent="0.3">
      <c r="A26531">
        <v>1</v>
      </c>
      <c r="B26531">
        <v>11</v>
      </c>
      <c r="C26531">
        <v>151</v>
      </c>
      <c r="D26531" t="s">
        <v>79616</v>
      </c>
      <c r="E26531">
        <v>46440</v>
      </c>
      <c r="F26531" t="s">
        <v>79617</v>
      </c>
      <c r="G26531" t="s">
        <v>79618</v>
      </c>
      <c r="H26531" t="s">
        <v>41</v>
      </c>
      <c r="I26531" t="s">
        <v>49</v>
      </c>
      <c r="J26531" t="s">
        <v>33</v>
      </c>
      <c r="K26531" t="s">
        <v>23</v>
      </c>
      <c r="L26531">
        <f>IF(startup_success_dataset[[#This Row],[outcome]]="Failure",0,1)</f>
        <v>0</v>
      </c>
    </row>
    <row r="26532" spans="1:12" x14ac:dyDescent="0.3">
      <c r="A26532">
        <v>2</v>
      </c>
      <c r="B26532">
        <v>14</v>
      </c>
      <c r="C26532">
        <v>75</v>
      </c>
      <c r="D26532" t="s">
        <v>79619</v>
      </c>
      <c r="E26532">
        <v>435033</v>
      </c>
      <c r="F26532" t="s">
        <v>79620</v>
      </c>
      <c r="G26532" t="s">
        <v>79621</v>
      </c>
      <c r="H26532" t="s">
        <v>14</v>
      </c>
      <c r="I26532" t="s">
        <v>88</v>
      </c>
      <c r="J26532" t="s">
        <v>16</v>
      </c>
      <c r="K26532" t="s">
        <v>23</v>
      </c>
      <c r="L26532">
        <f>IF(startup_success_dataset[[#This Row],[outcome]]="Failure",0,1)</f>
        <v>0</v>
      </c>
    </row>
    <row r="26533" spans="1:12" x14ac:dyDescent="0.3">
      <c r="A26533">
        <v>1</v>
      </c>
      <c r="B26533">
        <v>10</v>
      </c>
      <c r="C26533">
        <v>43</v>
      </c>
      <c r="D26533" t="s">
        <v>79622</v>
      </c>
      <c r="E26533">
        <v>185595</v>
      </c>
      <c r="F26533" t="s">
        <v>79623</v>
      </c>
      <c r="G26533" t="s">
        <v>79624</v>
      </c>
      <c r="H26533" t="s">
        <v>41</v>
      </c>
      <c r="I26533" t="s">
        <v>28</v>
      </c>
      <c r="J26533" t="s">
        <v>22</v>
      </c>
      <c r="K26533" t="s">
        <v>23</v>
      </c>
      <c r="L26533">
        <f>IF(startup_success_dataset[[#This Row],[outcome]]="Failure",0,1)</f>
        <v>0</v>
      </c>
    </row>
    <row r="26534" spans="1:12" x14ac:dyDescent="0.3">
      <c r="A26534">
        <v>1</v>
      </c>
      <c r="B26534">
        <v>22</v>
      </c>
      <c r="C26534">
        <v>111</v>
      </c>
      <c r="D26534" t="s">
        <v>79625</v>
      </c>
      <c r="E26534">
        <v>316960</v>
      </c>
      <c r="F26534" t="s">
        <v>79626</v>
      </c>
      <c r="G26534" t="s">
        <v>79627</v>
      </c>
      <c r="H26534" t="s">
        <v>27</v>
      </c>
      <c r="I26534" t="s">
        <v>21</v>
      </c>
      <c r="J26534" t="s">
        <v>66</v>
      </c>
      <c r="K26534" t="s">
        <v>23</v>
      </c>
      <c r="L26534">
        <f>IF(startup_success_dataset[[#This Row],[outcome]]="Failure",0,1)</f>
        <v>0</v>
      </c>
    </row>
    <row r="26535" spans="1:12" x14ac:dyDescent="0.3">
      <c r="A26535">
        <v>4</v>
      </c>
      <c r="B26535">
        <v>16</v>
      </c>
      <c r="C26535">
        <v>91</v>
      </c>
      <c r="D26535" t="s">
        <v>79628</v>
      </c>
      <c r="E26535">
        <v>251372</v>
      </c>
      <c r="F26535" t="s">
        <v>79629</v>
      </c>
      <c r="G26535" t="s">
        <v>79630</v>
      </c>
      <c r="H26535" t="s">
        <v>45</v>
      </c>
      <c r="I26535" t="s">
        <v>15</v>
      </c>
      <c r="J26535" t="s">
        <v>16</v>
      </c>
      <c r="K26535" t="s">
        <v>34</v>
      </c>
      <c r="L26535">
        <f>IF(startup_success_dataset[[#This Row],[outcome]]="Failure",0,1)</f>
        <v>1</v>
      </c>
    </row>
    <row r="26536" spans="1:12" x14ac:dyDescent="0.3">
      <c r="A26536">
        <v>2</v>
      </c>
      <c r="B26536">
        <v>8</v>
      </c>
      <c r="C26536">
        <v>125</v>
      </c>
      <c r="D26536" t="s">
        <v>79631</v>
      </c>
      <c r="E26536">
        <v>218265</v>
      </c>
      <c r="F26536" t="s">
        <v>79632</v>
      </c>
      <c r="G26536" t="s">
        <v>79633</v>
      </c>
      <c r="H26536" t="s">
        <v>41</v>
      </c>
      <c r="I26536" t="s">
        <v>32</v>
      </c>
      <c r="J26536" t="s">
        <v>66</v>
      </c>
      <c r="K26536" t="s">
        <v>23</v>
      </c>
      <c r="L26536">
        <f>IF(startup_success_dataset[[#This Row],[outcome]]="Failure",0,1)</f>
        <v>0</v>
      </c>
    </row>
    <row r="26537" spans="1:12" x14ac:dyDescent="0.3">
      <c r="A26537">
        <v>4</v>
      </c>
      <c r="B26537">
        <v>24</v>
      </c>
      <c r="C26537">
        <v>186</v>
      </c>
      <c r="D26537" t="s">
        <v>79634</v>
      </c>
      <c r="E26537">
        <v>400565</v>
      </c>
      <c r="F26537" t="s">
        <v>79635</v>
      </c>
      <c r="G26537" t="s">
        <v>79636</v>
      </c>
      <c r="H26537" t="s">
        <v>45</v>
      </c>
      <c r="I26537" t="s">
        <v>15</v>
      </c>
      <c r="J26537" t="s">
        <v>66</v>
      </c>
      <c r="K26537" t="s">
        <v>34</v>
      </c>
      <c r="L26537">
        <f>IF(startup_success_dataset[[#This Row],[outcome]]="Failure",0,1)</f>
        <v>1</v>
      </c>
    </row>
    <row r="26538" spans="1:12" x14ac:dyDescent="0.3">
      <c r="A26538">
        <v>1</v>
      </c>
      <c r="B26538">
        <v>3</v>
      </c>
      <c r="C26538">
        <v>176</v>
      </c>
      <c r="D26538" t="s">
        <v>79637</v>
      </c>
      <c r="E26538">
        <v>502599</v>
      </c>
      <c r="F26538" t="s">
        <v>79638</v>
      </c>
      <c r="G26538" t="s">
        <v>79639</v>
      </c>
      <c r="H26538" t="s">
        <v>14</v>
      </c>
      <c r="I26538" t="s">
        <v>88</v>
      </c>
      <c r="J26538" t="s">
        <v>33</v>
      </c>
      <c r="K26538" t="s">
        <v>34</v>
      </c>
      <c r="L26538">
        <f>IF(startup_success_dataset[[#This Row],[outcome]]="Failure",0,1)</f>
        <v>1</v>
      </c>
    </row>
    <row r="26539" spans="1:12" x14ac:dyDescent="0.3">
      <c r="A26539">
        <v>4</v>
      </c>
      <c r="B26539">
        <v>5</v>
      </c>
      <c r="C26539">
        <v>255</v>
      </c>
      <c r="D26539" t="s">
        <v>79640</v>
      </c>
      <c r="E26539">
        <v>207023</v>
      </c>
      <c r="F26539" t="s">
        <v>79641</v>
      </c>
      <c r="G26539" t="s">
        <v>79642</v>
      </c>
      <c r="H26539" t="s">
        <v>41</v>
      </c>
      <c r="I26539" t="s">
        <v>32</v>
      </c>
      <c r="J26539" t="s">
        <v>22</v>
      </c>
      <c r="K26539" t="s">
        <v>34</v>
      </c>
      <c r="L26539">
        <f>IF(startup_success_dataset[[#This Row],[outcome]]="Failure",0,1)</f>
        <v>1</v>
      </c>
    </row>
    <row r="26540" spans="1:12" x14ac:dyDescent="0.3">
      <c r="A26540">
        <v>4</v>
      </c>
      <c r="B26540">
        <v>15</v>
      </c>
      <c r="C26540">
        <v>47</v>
      </c>
      <c r="D26540" t="s">
        <v>79643</v>
      </c>
      <c r="E26540">
        <v>63953</v>
      </c>
      <c r="F26540" t="s">
        <v>79644</v>
      </c>
      <c r="G26540" t="s">
        <v>79645</v>
      </c>
      <c r="H26540" t="s">
        <v>45</v>
      </c>
      <c r="I26540" t="s">
        <v>88</v>
      </c>
      <c r="J26540" t="s">
        <v>22</v>
      </c>
      <c r="K26540" t="s">
        <v>23</v>
      </c>
      <c r="L26540">
        <f>IF(startup_success_dataset[[#This Row],[outcome]]="Failure",0,1)</f>
        <v>0</v>
      </c>
    </row>
    <row r="26541" spans="1:12" x14ac:dyDescent="0.3">
      <c r="A26541">
        <v>0</v>
      </c>
      <c r="B26541">
        <v>9</v>
      </c>
      <c r="C26541">
        <v>135</v>
      </c>
      <c r="D26541" t="s">
        <v>79646</v>
      </c>
      <c r="E26541">
        <v>153939</v>
      </c>
      <c r="F26541" t="s">
        <v>79647</v>
      </c>
      <c r="G26541" t="s">
        <v>79648</v>
      </c>
      <c r="H26541" t="s">
        <v>14</v>
      </c>
      <c r="I26541" t="s">
        <v>32</v>
      </c>
      <c r="J26541" t="s">
        <v>22</v>
      </c>
      <c r="K26541" t="s">
        <v>23</v>
      </c>
      <c r="L26541">
        <f>IF(startup_success_dataset[[#This Row],[outcome]]="Failure",0,1)</f>
        <v>0</v>
      </c>
    </row>
    <row r="26542" spans="1:12" x14ac:dyDescent="0.3">
      <c r="A26542">
        <v>0</v>
      </c>
      <c r="B26542">
        <v>6</v>
      </c>
      <c r="C26542">
        <v>125</v>
      </c>
      <c r="D26542" t="s">
        <v>79649</v>
      </c>
      <c r="E26542">
        <v>244010</v>
      </c>
      <c r="F26542" t="s">
        <v>79650</v>
      </c>
      <c r="G26542" t="s">
        <v>79651</v>
      </c>
      <c r="H26542" t="s">
        <v>45</v>
      </c>
      <c r="I26542" t="s">
        <v>15</v>
      </c>
      <c r="J26542" t="s">
        <v>16</v>
      </c>
      <c r="K26542" t="s">
        <v>34</v>
      </c>
      <c r="L26542">
        <f>IF(startup_success_dataset[[#This Row],[outcome]]="Failure",0,1)</f>
        <v>1</v>
      </c>
    </row>
    <row r="26543" spans="1:12" x14ac:dyDescent="0.3">
      <c r="A26543">
        <v>3</v>
      </c>
      <c r="B26543">
        <v>9</v>
      </c>
      <c r="C26543">
        <v>6</v>
      </c>
      <c r="D26543" t="s">
        <v>79652</v>
      </c>
      <c r="E26543">
        <v>209807</v>
      </c>
      <c r="F26543" t="s">
        <v>79653</v>
      </c>
      <c r="G26543" t="s">
        <v>79654</v>
      </c>
      <c r="H26543" t="s">
        <v>41</v>
      </c>
      <c r="I26543" t="s">
        <v>15</v>
      </c>
      <c r="J26543" t="s">
        <v>22</v>
      </c>
      <c r="K26543" t="s">
        <v>23</v>
      </c>
      <c r="L26543">
        <f>IF(startup_success_dataset[[#This Row],[outcome]]="Failure",0,1)</f>
        <v>0</v>
      </c>
    </row>
    <row r="26544" spans="1:12" x14ac:dyDescent="0.3">
      <c r="A26544">
        <v>0</v>
      </c>
      <c r="B26544">
        <v>20</v>
      </c>
      <c r="C26544">
        <v>76</v>
      </c>
      <c r="D26544" t="s">
        <v>79655</v>
      </c>
      <c r="E26544">
        <v>190146</v>
      </c>
      <c r="F26544" t="s">
        <v>79656</v>
      </c>
      <c r="G26544" t="s">
        <v>79657</v>
      </c>
      <c r="H26544" t="s">
        <v>41</v>
      </c>
      <c r="I26544" t="s">
        <v>49</v>
      </c>
      <c r="J26544" t="s">
        <v>16</v>
      </c>
      <c r="K26544" t="s">
        <v>23</v>
      </c>
      <c r="L26544">
        <f>IF(startup_success_dataset[[#This Row],[outcome]]="Failure",0,1)</f>
        <v>0</v>
      </c>
    </row>
    <row r="26545" spans="1:12" x14ac:dyDescent="0.3">
      <c r="A26545">
        <v>1</v>
      </c>
      <c r="B26545">
        <v>2</v>
      </c>
      <c r="C26545">
        <v>220</v>
      </c>
      <c r="D26545" t="s">
        <v>79658</v>
      </c>
      <c r="E26545">
        <v>87678</v>
      </c>
      <c r="F26545" t="s">
        <v>79659</v>
      </c>
      <c r="G26545" t="s">
        <v>79660</v>
      </c>
      <c r="H26545" t="s">
        <v>27</v>
      </c>
      <c r="I26545" t="s">
        <v>32</v>
      </c>
      <c r="J26545" t="s">
        <v>22</v>
      </c>
      <c r="K26545" t="s">
        <v>23</v>
      </c>
      <c r="L26545">
        <f>IF(startup_success_dataset[[#This Row],[outcome]]="Failure",0,1)</f>
        <v>0</v>
      </c>
    </row>
    <row r="26546" spans="1:12" x14ac:dyDescent="0.3">
      <c r="A26546">
        <v>4</v>
      </c>
      <c r="B26546">
        <v>16</v>
      </c>
      <c r="C26546">
        <v>286</v>
      </c>
      <c r="D26546" t="s">
        <v>79661</v>
      </c>
      <c r="E26546">
        <v>86056</v>
      </c>
      <c r="F26546" t="s">
        <v>79662</v>
      </c>
      <c r="G26546" t="s">
        <v>79663</v>
      </c>
      <c r="H26546" t="s">
        <v>45</v>
      </c>
      <c r="I26546" t="s">
        <v>88</v>
      </c>
      <c r="J26546" t="s">
        <v>22</v>
      </c>
      <c r="K26546" t="s">
        <v>34</v>
      </c>
      <c r="L26546">
        <f>IF(startup_success_dataset[[#This Row],[outcome]]="Failure",0,1)</f>
        <v>1</v>
      </c>
    </row>
    <row r="26547" spans="1:12" x14ac:dyDescent="0.3">
      <c r="A26547">
        <v>3</v>
      </c>
      <c r="B26547">
        <v>12</v>
      </c>
      <c r="C26547">
        <v>167</v>
      </c>
      <c r="D26547" t="s">
        <v>79664</v>
      </c>
      <c r="E26547">
        <v>50174</v>
      </c>
      <c r="F26547" t="s">
        <v>79665</v>
      </c>
      <c r="G26547" t="s">
        <v>79666</v>
      </c>
      <c r="H26547" t="s">
        <v>14</v>
      </c>
      <c r="I26547" t="s">
        <v>49</v>
      </c>
      <c r="J26547" t="s">
        <v>22</v>
      </c>
      <c r="K26547" t="s">
        <v>34</v>
      </c>
      <c r="L26547">
        <f>IF(startup_success_dataset[[#This Row],[outcome]]="Failure",0,1)</f>
        <v>1</v>
      </c>
    </row>
    <row r="26548" spans="1:12" x14ac:dyDescent="0.3">
      <c r="A26548">
        <v>5</v>
      </c>
      <c r="B26548">
        <v>19</v>
      </c>
      <c r="C26548">
        <v>258</v>
      </c>
      <c r="D26548" t="s">
        <v>79667</v>
      </c>
      <c r="E26548">
        <v>134577</v>
      </c>
      <c r="F26548" t="s">
        <v>79668</v>
      </c>
      <c r="G26548" t="s">
        <v>79669</v>
      </c>
      <c r="H26548" t="s">
        <v>14</v>
      </c>
      <c r="I26548" t="s">
        <v>28</v>
      </c>
      <c r="J26548" t="s">
        <v>66</v>
      </c>
      <c r="K26548" t="s">
        <v>34</v>
      </c>
      <c r="L26548">
        <f>IF(startup_success_dataset[[#This Row],[outcome]]="Failure",0,1)</f>
        <v>1</v>
      </c>
    </row>
    <row r="26549" spans="1:12" x14ac:dyDescent="0.3">
      <c r="A26549">
        <v>0</v>
      </c>
      <c r="B26549">
        <v>20</v>
      </c>
      <c r="C26549">
        <v>279</v>
      </c>
      <c r="D26549" t="s">
        <v>79670</v>
      </c>
      <c r="E26549">
        <v>213349</v>
      </c>
      <c r="F26549" t="s">
        <v>79671</v>
      </c>
      <c r="G26549" t="s">
        <v>79672</v>
      </c>
      <c r="H26549" t="s">
        <v>27</v>
      </c>
      <c r="I26549" t="s">
        <v>88</v>
      </c>
      <c r="J26549" t="s">
        <v>22</v>
      </c>
      <c r="K26549" t="s">
        <v>23</v>
      </c>
      <c r="L26549">
        <f>IF(startup_success_dataset[[#This Row],[outcome]]="Failure",0,1)</f>
        <v>0</v>
      </c>
    </row>
    <row r="26550" spans="1:12" x14ac:dyDescent="0.3">
      <c r="A26550">
        <v>0</v>
      </c>
      <c r="B26550">
        <v>0</v>
      </c>
      <c r="C26550">
        <v>29</v>
      </c>
      <c r="D26550" t="s">
        <v>79673</v>
      </c>
      <c r="E26550">
        <v>244011</v>
      </c>
      <c r="F26550" t="s">
        <v>79674</v>
      </c>
      <c r="G26550" t="s">
        <v>79675</v>
      </c>
      <c r="H26550" t="s">
        <v>41</v>
      </c>
      <c r="I26550" t="s">
        <v>21</v>
      </c>
      <c r="J26550" t="s">
        <v>22</v>
      </c>
      <c r="K26550" t="s">
        <v>23</v>
      </c>
      <c r="L26550">
        <f>IF(startup_success_dataset[[#This Row],[outcome]]="Failure",0,1)</f>
        <v>0</v>
      </c>
    </row>
    <row r="26551" spans="1:12" x14ac:dyDescent="0.3">
      <c r="A26551">
        <v>2</v>
      </c>
      <c r="B26551">
        <v>5</v>
      </c>
      <c r="C26551">
        <v>237</v>
      </c>
      <c r="D26551" t="s">
        <v>79676</v>
      </c>
      <c r="E26551">
        <v>489458</v>
      </c>
      <c r="F26551" t="s">
        <v>79677</v>
      </c>
      <c r="G26551" t="s">
        <v>79678</v>
      </c>
      <c r="H26551" t="s">
        <v>14</v>
      </c>
      <c r="I26551" t="s">
        <v>49</v>
      </c>
      <c r="J26551" t="s">
        <v>22</v>
      </c>
      <c r="K26551" t="s">
        <v>17</v>
      </c>
      <c r="L26551">
        <f>IF(startup_success_dataset[[#This Row],[outcome]]="Failure",0,1)</f>
        <v>1</v>
      </c>
    </row>
    <row r="26552" spans="1:12" x14ac:dyDescent="0.3">
      <c r="A26552">
        <v>4</v>
      </c>
      <c r="B26552">
        <v>2</v>
      </c>
      <c r="C26552">
        <v>11</v>
      </c>
      <c r="D26552" t="s">
        <v>79679</v>
      </c>
      <c r="E26552">
        <v>377426</v>
      </c>
      <c r="F26552" t="s">
        <v>79680</v>
      </c>
      <c r="G26552" t="s">
        <v>79681</v>
      </c>
      <c r="H26552" t="s">
        <v>27</v>
      </c>
      <c r="I26552" t="s">
        <v>49</v>
      </c>
      <c r="J26552" t="s">
        <v>66</v>
      </c>
      <c r="K26552" t="s">
        <v>34</v>
      </c>
      <c r="L26552">
        <f>IF(startup_success_dataset[[#This Row],[outcome]]="Failure",0,1)</f>
        <v>1</v>
      </c>
    </row>
    <row r="26553" spans="1:12" x14ac:dyDescent="0.3">
      <c r="A26553">
        <v>1</v>
      </c>
      <c r="B26553">
        <v>24</v>
      </c>
      <c r="C26553">
        <v>294</v>
      </c>
      <c r="D26553" t="s">
        <v>79682</v>
      </c>
      <c r="E26553">
        <v>119848</v>
      </c>
      <c r="F26553" t="s">
        <v>79683</v>
      </c>
      <c r="G26553" t="s">
        <v>79684</v>
      </c>
      <c r="H26553" t="s">
        <v>27</v>
      </c>
      <c r="I26553" t="s">
        <v>32</v>
      </c>
      <c r="J26553" t="s">
        <v>33</v>
      </c>
      <c r="K26553" t="s">
        <v>23</v>
      </c>
      <c r="L26553">
        <f>IF(startup_success_dataset[[#This Row],[outcome]]="Failure",0,1)</f>
        <v>0</v>
      </c>
    </row>
    <row r="26554" spans="1:12" x14ac:dyDescent="0.3">
      <c r="A26554">
        <v>0</v>
      </c>
      <c r="B26554">
        <v>17</v>
      </c>
      <c r="C26554">
        <v>211</v>
      </c>
      <c r="D26554" t="s">
        <v>79685</v>
      </c>
      <c r="E26554">
        <v>127059</v>
      </c>
      <c r="F26554" t="s">
        <v>79686</v>
      </c>
      <c r="G26554" t="s">
        <v>79687</v>
      </c>
      <c r="H26554" t="s">
        <v>14</v>
      </c>
      <c r="I26554" t="s">
        <v>15</v>
      </c>
      <c r="J26554" t="s">
        <v>22</v>
      </c>
      <c r="K26554" t="s">
        <v>23</v>
      </c>
      <c r="L26554">
        <f>IF(startup_success_dataset[[#This Row],[outcome]]="Failure",0,1)</f>
        <v>0</v>
      </c>
    </row>
    <row r="26555" spans="1:12" x14ac:dyDescent="0.3">
      <c r="A26555">
        <v>4</v>
      </c>
      <c r="B26555">
        <v>11</v>
      </c>
      <c r="C26555">
        <v>296</v>
      </c>
      <c r="D26555" t="s">
        <v>79688</v>
      </c>
      <c r="E26555">
        <v>321023</v>
      </c>
      <c r="F26555" t="s">
        <v>79689</v>
      </c>
      <c r="G26555" t="s">
        <v>79690</v>
      </c>
      <c r="H26555" t="s">
        <v>14</v>
      </c>
      <c r="I26555" t="s">
        <v>21</v>
      </c>
      <c r="J26555" t="s">
        <v>22</v>
      </c>
      <c r="K26555" t="s">
        <v>23</v>
      </c>
      <c r="L26555">
        <f>IF(startup_success_dataset[[#This Row],[outcome]]="Failure",0,1)</f>
        <v>0</v>
      </c>
    </row>
    <row r="26556" spans="1:12" x14ac:dyDescent="0.3">
      <c r="A26556">
        <v>1</v>
      </c>
      <c r="B26556">
        <v>2</v>
      </c>
      <c r="C26556">
        <v>44</v>
      </c>
      <c r="D26556" t="s">
        <v>79691</v>
      </c>
      <c r="E26556">
        <v>674456</v>
      </c>
      <c r="F26556" t="s">
        <v>79692</v>
      </c>
      <c r="G26556" t="s">
        <v>79693</v>
      </c>
      <c r="H26556" t="s">
        <v>14</v>
      </c>
      <c r="I26556" t="s">
        <v>49</v>
      </c>
      <c r="J26556" t="s">
        <v>33</v>
      </c>
      <c r="K26556" t="s">
        <v>34</v>
      </c>
      <c r="L26556">
        <f>IF(startup_success_dataset[[#This Row],[outcome]]="Failure",0,1)</f>
        <v>1</v>
      </c>
    </row>
    <row r="26557" spans="1:12" x14ac:dyDescent="0.3">
      <c r="A26557">
        <v>2</v>
      </c>
      <c r="B26557">
        <v>15</v>
      </c>
      <c r="C26557">
        <v>105</v>
      </c>
      <c r="D26557" t="s">
        <v>79694</v>
      </c>
      <c r="E26557">
        <v>38583</v>
      </c>
      <c r="F26557" t="s">
        <v>79695</v>
      </c>
      <c r="G26557" t="s">
        <v>79696</v>
      </c>
      <c r="H26557" t="s">
        <v>14</v>
      </c>
      <c r="I26557" t="s">
        <v>28</v>
      </c>
      <c r="J26557" t="s">
        <v>33</v>
      </c>
      <c r="K26557" t="s">
        <v>23</v>
      </c>
      <c r="L26557">
        <f>IF(startup_success_dataset[[#This Row],[outcome]]="Failure",0,1)</f>
        <v>0</v>
      </c>
    </row>
    <row r="26558" spans="1:12" x14ac:dyDescent="0.3">
      <c r="A26558">
        <v>3</v>
      </c>
      <c r="B26558">
        <v>14</v>
      </c>
      <c r="C26558">
        <v>229</v>
      </c>
      <c r="D26558" t="s">
        <v>79697</v>
      </c>
      <c r="E26558">
        <v>351372</v>
      </c>
      <c r="F26558" t="s">
        <v>79698</v>
      </c>
      <c r="G26558" t="s">
        <v>79699</v>
      </c>
      <c r="H26558" t="s">
        <v>41</v>
      </c>
      <c r="I26558" t="s">
        <v>15</v>
      </c>
      <c r="J26558" t="s">
        <v>22</v>
      </c>
      <c r="K26558" t="s">
        <v>34</v>
      </c>
      <c r="L26558">
        <f>IF(startup_success_dataset[[#This Row],[outcome]]="Failure",0,1)</f>
        <v>1</v>
      </c>
    </row>
    <row r="26559" spans="1:12" x14ac:dyDescent="0.3">
      <c r="A26559">
        <v>3</v>
      </c>
      <c r="B26559">
        <v>12</v>
      </c>
      <c r="C26559">
        <v>231</v>
      </c>
      <c r="D26559" t="s">
        <v>79700</v>
      </c>
      <c r="E26559">
        <v>269418</v>
      </c>
      <c r="F26559" t="s">
        <v>79701</v>
      </c>
      <c r="G26559" t="s">
        <v>79702</v>
      </c>
      <c r="H26559" t="s">
        <v>27</v>
      </c>
      <c r="I26559" t="s">
        <v>28</v>
      </c>
      <c r="J26559" t="s">
        <v>22</v>
      </c>
      <c r="K26559" t="s">
        <v>34</v>
      </c>
      <c r="L26559">
        <f>IF(startup_success_dataset[[#This Row],[outcome]]="Failure",0,1)</f>
        <v>1</v>
      </c>
    </row>
    <row r="26560" spans="1:12" x14ac:dyDescent="0.3">
      <c r="A26560">
        <v>2</v>
      </c>
      <c r="B26560">
        <v>20</v>
      </c>
      <c r="C26560">
        <v>9</v>
      </c>
      <c r="D26560" t="s">
        <v>79703</v>
      </c>
      <c r="E26560">
        <v>310620</v>
      </c>
      <c r="F26560" t="s">
        <v>79704</v>
      </c>
      <c r="G26560" t="s">
        <v>79705</v>
      </c>
      <c r="H26560" t="s">
        <v>41</v>
      </c>
      <c r="I26560" t="s">
        <v>53</v>
      </c>
      <c r="J26560" t="s">
        <v>22</v>
      </c>
      <c r="K26560" t="s">
        <v>23</v>
      </c>
      <c r="L26560">
        <f>IF(startup_success_dataset[[#This Row],[outcome]]="Failure",0,1)</f>
        <v>0</v>
      </c>
    </row>
    <row r="26561" spans="1:12" x14ac:dyDescent="0.3">
      <c r="A26561">
        <v>1</v>
      </c>
      <c r="B26561">
        <v>7</v>
      </c>
      <c r="C26561">
        <v>226</v>
      </c>
      <c r="D26561" t="s">
        <v>79706</v>
      </c>
      <c r="E26561">
        <v>144649</v>
      </c>
      <c r="F26561" t="s">
        <v>79707</v>
      </c>
      <c r="G26561" t="s">
        <v>79708</v>
      </c>
      <c r="H26561" t="s">
        <v>14</v>
      </c>
      <c r="I26561" t="s">
        <v>88</v>
      </c>
      <c r="J26561" t="s">
        <v>22</v>
      </c>
      <c r="K26561" t="s">
        <v>23</v>
      </c>
      <c r="L26561">
        <f>IF(startup_success_dataset[[#This Row],[outcome]]="Failure",0,1)</f>
        <v>0</v>
      </c>
    </row>
    <row r="26562" spans="1:12" x14ac:dyDescent="0.3">
      <c r="A26562">
        <v>2</v>
      </c>
      <c r="B26562">
        <v>3</v>
      </c>
      <c r="C26562">
        <v>108</v>
      </c>
      <c r="D26562" t="s">
        <v>79709</v>
      </c>
      <c r="E26562">
        <v>293302</v>
      </c>
      <c r="F26562" t="s">
        <v>79710</v>
      </c>
      <c r="G26562" t="s">
        <v>79711</v>
      </c>
      <c r="H26562" t="s">
        <v>41</v>
      </c>
      <c r="I26562" t="s">
        <v>49</v>
      </c>
      <c r="J26562" t="s">
        <v>66</v>
      </c>
      <c r="K26562" t="s">
        <v>23</v>
      </c>
      <c r="L26562">
        <f>IF(startup_success_dataset[[#This Row],[outcome]]="Failure",0,1)</f>
        <v>0</v>
      </c>
    </row>
    <row r="26563" spans="1:12" x14ac:dyDescent="0.3">
      <c r="A26563">
        <v>1</v>
      </c>
      <c r="B26563">
        <v>13</v>
      </c>
      <c r="C26563">
        <v>18</v>
      </c>
      <c r="D26563" t="s">
        <v>79712</v>
      </c>
      <c r="E26563">
        <v>426840</v>
      </c>
      <c r="F26563" t="s">
        <v>79713</v>
      </c>
      <c r="G26563" t="s">
        <v>79714</v>
      </c>
      <c r="H26563" t="s">
        <v>41</v>
      </c>
      <c r="I26563" t="s">
        <v>21</v>
      </c>
      <c r="J26563" t="s">
        <v>33</v>
      </c>
      <c r="K26563" t="s">
        <v>34</v>
      </c>
      <c r="L26563">
        <f>IF(startup_success_dataset[[#This Row],[outcome]]="Failure",0,1)</f>
        <v>1</v>
      </c>
    </row>
    <row r="26564" spans="1:12" x14ac:dyDescent="0.3">
      <c r="A26564">
        <v>1</v>
      </c>
      <c r="B26564">
        <v>21</v>
      </c>
      <c r="C26564">
        <v>5</v>
      </c>
      <c r="D26564" t="s">
        <v>79715</v>
      </c>
      <c r="E26564">
        <v>283131</v>
      </c>
      <c r="F26564" t="s">
        <v>79716</v>
      </c>
      <c r="G26564" t="s">
        <v>79717</v>
      </c>
      <c r="H26564" t="s">
        <v>45</v>
      </c>
      <c r="I26564" t="s">
        <v>88</v>
      </c>
      <c r="J26564" t="s">
        <v>22</v>
      </c>
      <c r="K26564" t="s">
        <v>23</v>
      </c>
      <c r="L26564">
        <f>IF(startup_success_dataset[[#This Row],[outcome]]="Failure",0,1)</f>
        <v>0</v>
      </c>
    </row>
    <row r="26565" spans="1:12" x14ac:dyDescent="0.3">
      <c r="A26565">
        <v>5</v>
      </c>
      <c r="B26565">
        <v>22</v>
      </c>
      <c r="C26565">
        <v>35</v>
      </c>
      <c r="D26565" t="s">
        <v>79718</v>
      </c>
      <c r="E26565">
        <v>311474</v>
      </c>
      <c r="F26565" t="s">
        <v>79719</v>
      </c>
      <c r="G26565" t="s">
        <v>79720</v>
      </c>
      <c r="H26565" t="s">
        <v>41</v>
      </c>
      <c r="I26565" t="s">
        <v>88</v>
      </c>
      <c r="J26565" t="s">
        <v>66</v>
      </c>
      <c r="K26565" t="s">
        <v>34</v>
      </c>
      <c r="L26565">
        <f>IF(startup_success_dataset[[#This Row],[outcome]]="Failure",0,1)</f>
        <v>1</v>
      </c>
    </row>
    <row r="26566" spans="1:12" x14ac:dyDescent="0.3">
      <c r="A26566">
        <v>1</v>
      </c>
      <c r="B26566">
        <v>17</v>
      </c>
      <c r="C26566">
        <v>234</v>
      </c>
      <c r="D26566" t="s">
        <v>79721</v>
      </c>
      <c r="E26566">
        <v>69726</v>
      </c>
      <c r="F26566" t="s">
        <v>79722</v>
      </c>
      <c r="G26566" t="s">
        <v>79723</v>
      </c>
      <c r="H26566" t="s">
        <v>14</v>
      </c>
      <c r="I26566" t="s">
        <v>15</v>
      </c>
      <c r="J26566" t="s">
        <v>66</v>
      </c>
      <c r="K26566" t="s">
        <v>23</v>
      </c>
      <c r="L26566">
        <f>IF(startup_success_dataset[[#This Row],[outcome]]="Failure",0,1)</f>
        <v>0</v>
      </c>
    </row>
    <row r="26567" spans="1:12" x14ac:dyDescent="0.3">
      <c r="A26567">
        <v>2</v>
      </c>
      <c r="B26567">
        <v>7</v>
      </c>
      <c r="C26567">
        <v>90</v>
      </c>
      <c r="D26567" t="s">
        <v>79724</v>
      </c>
      <c r="E26567">
        <v>283065</v>
      </c>
      <c r="F26567" t="s">
        <v>79725</v>
      </c>
      <c r="G26567" t="s">
        <v>79726</v>
      </c>
      <c r="H26567" t="s">
        <v>14</v>
      </c>
      <c r="I26567" t="s">
        <v>32</v>
      </c>
      <c r="J26567" t="s">
        <v>33</v>
      </c>
      <c r="K26567" t="s">
        <v>23</v>
      </c>
      <c r="L26567">
        <f>IF(startup_success_dataset[[#This Row],[outcome]]="Failure",0,1)</f>
        <v>0</v>
      </c>
    </row>
    <row r="26568" spans="1:12" x14ac:dyDescent="0.3">
      <c r="A26568">
        <v>1</v>
      </c>
      <c r="B26568">
        <v>21</v>
      </c>
      <c r="C26568">
        <v>235</v>
      </c>
      <c r="D26568" t="s">
        <v>79727</v>
      </c>
      <c r="E26568">
        <v>37648</v>
      </c>
      <c r="F26568" t="s">
        <v>79728</v>
      </c>
      <c r="G26568" t="s">
        <v>79729</v>
      </c>
      <c r="H26568" t="s">
        <v>14</v>
      </c>
      <c r="I26568" t="s">
        <v>88</v>
      </c>
      <c r="J26568" t="s">
        <v>33</v>
      </c>
      <c r="K26568" t="s">
        <v>23</v>
      </c>
      <c r="L26568">
        <f>IF(startup_success_dataset[[#This Row],[outcome]]="Failure",0,1)</f>
        <v>0</v>
      </c>
    </row>
    <row r="26569" spans="1:12" x14ac:dyDescent="0.3">
      <c r="A26569">
        <v>0</v>
      </c>
      <c r="B26569">
        <v>2</v>
      </c>
      <c r="C26569">
        <v>135</v>
      </c>
      <c r="D26569" t="s">
        <v>79730</v>
      </c>
      <c r="E26569">
        <v>529575</v>
      </c>
      <c r="F26569" t="s">
        <v>79731</v>
      </c>
      <c r="G26569" t="s">
        <v>79732</v>
      </c>
      <c r="H26569" t="s">
        <v>27</v>
      </c>
      <c r="I26569" t="s">
        <v>88</v>
      </c>
      <c r="J26569" t="s">
        <v>33</v>
      </c>
      <c r="K26569" t="s">
        <v>34</v>
      </c>
      <c r="L26569">
        <f>IF(startup_success_dataset[[#This Row],[outcome]]="Failure",0,1)</f>
        <v>1</v>
      </c>
    </row>
    <row r="26570" spans="1:12" x14ac:dyDescent="0.3">
      <c r="A26570">
        <v>1</v>
      </c>
      <c r="B26570">
        <v>0</v>
      </c>
      <c r="C26570">
        <v>92</v>
      </c>
      <c r="D26570" t="s">
        <v>79733</v>
      </c>
      <c r="E26570">
        <v>432772</v>
      </c>
      <c r="F26570" t="s">
        <v>79734</v>
      </c>
      <c r="G26570" t="s">
        <v>79735</v>
      </c>
      <c r="H26570" t="s">
        <v>41</v>
      </c>
      <c r="I26570" t="s">
        <v>49</v>
      </c>
      <c r="J26570" t="s">
        <v>22</v>
      </c>
      <c r="K26570" t="s">
        <v>34</v>
      </c>
      <c r="L26570">
        <f>IF(startup_success_dataset[[#This Row],[outcome]]="Failure",0,1)</f>
        <v>1</v>
      </c>
    </row>
    <row r="26571" spans="1:12" x14ac:dyDescent="0.3">
      <c r="A26571">
        <v>2</v>
      </c>
      <c r="B26571">
        <v>9</v>
      </c>
      <c r="C26571">
        <v>110</v>
      </c>
      <c r="D26571" t="s">
        <v>79736</v>
      </c>
      <c r="E26571">
        <v>230780</v>
      </c>
      <c r="F26571" t="s">
        <v>79737</v>
      </c>
      <c r="G26571" t="s">
        <v>79738</v>
      </c>
      <c r="H26571" t="s">
        <v>14</v>
      </c>
      <c r="I26571" t="s">
        <v>88</v>
      </c>
      <c r="J26571" t="s">
        <v>22</v>
      </c>
      <c r="K26571" t="s">
        <v>23</v>
      </c>
      <c r="L26571">
        <f>IF(startup_success_dataset[[#This Row],[outcome]]="Failure",0,1)</f>
        <v>0</v>
      </c>
    </row>
    <row r="26572" spans="1:12" x14ac:dyDescent="0.3">
      <c r="A26572">
        <v>1</v>
      </c>
      <c r="B26572">
        <v>11</v>
      </c>
      <c r="C26572">
        <v>185</v>
      </c>
      <c r="D26572" t="s">
        <v>79739</v>
      </c>
      <c r="E26572">
        <v>341053</v>
      </c>
      <c r="F26572" t="s">
        <v>79740</v>
      </c>
      <c r="G26572" t="s">
        <v>79741</v>
      </c>
      <c r="H26572" t="s">
        <v>45</v>
      </c>
      <c r="I26572" t="s">
        <v>21</v>
      </c>
      <c r="J26572" t="s">
        <v>33</v>
      </c>
      <c r="K26572" t="s">
        <v>34</v>
      </c>
      <c r="L26572">
        <f>IF(startup_success_dataset[[#This Row],[outcome]]="Failure",0,1)</f>
        <v>1</v>
      </c>
    </row>
    <row r="26573" spans="1:12" x14ac:dyDescent="0.3">
      <c r="A26573">
        <v>0</v>
      </c>
      <c r="B26573">
        <v>6</v>
      </c>
      <c r="C26573">
        <v>251</v>
      </c>
      <c r="D26573" t="s">
        <v>79742</v>
      </c>
      <c r="E26573">
        <v>505032</v>
      </c>
      <c r="F26573" t="s">
        <v>79743</v>
      </c>
      <c r="G26573" t="s">
        <v>79744</v>
      </c>
      <c r="H26573" t="s">
        <v>41</v>
      </c>
      <c r="I26573" t="s">
        <v>32</v>
      </c>
      <c r="J26573" t="s">
        <v>66</v>
      </c>
      <c r="K26573" t="s">
        <v>23</v>
      </c>
      <c r="L26573">
        <f>IF(startup_success_dataset[[#This Row],[outcome]]="Failure",0,1)</f>
        <v>0</v>
      </c>
    </row>
    <row r="26574" spans="1:12" x14ac:dyDescent="0.3">
      <c r="A26574">
        <v>1</v>
      </c>
      <c r="B26574">
        <v>20</v>
      </c>
      <c r="C26574">
        <v>239</v>
      </c>
      <c r="D26574" t="s">
        <v>79745</v>
      </c>
      <c r="E26574">
        <v>222565</v>
      </c>
      <c r="F26574" t="s">
        <v>79746</v>
      </c>
      <c r="G26574" t="s">
        <v>79747</v>
      </c>
      <c r="H26574" t="s">
        <v>14</v>
      </c>
      <c r="I26574" t="s">
        <v>15</v>
      </c>
      <c r="J26574" t="s">
        <v>33</v>
      </c>
      <c r="K26574" t="s">
        <v>23</v>
      </c>
      <c r="L26574">
        <f>IF(startup_success_dataset[[#This Row],[outcome]]="Failure",0,1)</f>
        <v>0</v>
      </c>
    </row>
    <row r="26575" spans="1:12" x14ac:dyDescent="0.3">
      <c r="A26575">
        <v>5</v>
      </c>
      <c r="B26575">
        <v>7</v>
      </c>
      <c r="C26575">
        <v>237</v>
      </c>
      <c r="D26575" t="s">
        <v>79748</v>
      </c>
      <c r="E26575">
        <v>308527</v>
      </c>
      <c r="F26575" t="s">
        <v>79749</v>
      </c>
      <c r="G26575" t="s">
        <v>79750</v>
      </c>
      <c r="H26575" t="s">
        <v>14</v>
      </c>
      <c r="I26575" t="s">
        <v>49</v>
      </c>
      <c r="J26575" t="s">
        <v>33</v>
      </c>
      <c r="K26575" t="s">
        <v>34</v>
      </c>
      <c r="L26575">
        <f>IF(startup_success_dataset[[#This Row],[outcome]]="Failure",0,1)</f>
        <v>1</v>
      </c>
    </row>
    <row r="26576" spans="1:12" x14ac:dyDescent="0.3">
      <c r="A26576">
        <v>4</v>
      </c>
      <c r="B26576">
        <v>16</v>
      </c>
      <c r="C26576">
        <v>26</v>
      </c>
      <c r="D26576" t="s">
        <v>79751</v>
      </c>
      <c r="E26576">
        <v>320186</v>
      </c>
      <c r="F26576" t="s">
        <v>79752</v>
      </c>
      <c r="G26576" t="s">
        <v>79753</v>
      </c>
      <c r="H26576" t="s">
        <v>14</v>
      </c>
      <c r="I26576" t="s">
        <v>32</v>
      </c>
      <c r="J26576" t="s">
        <v>22</v>
      </c>
      <c r="K26576" t="s">
        <v>34</v>
      </c>
      <c r="L26576">
        <f>IF(startup_success_dataset[[#This Row],[outcome]]="Failure",0,1)</f>
        <v>1</v>
      </c>
    </row>
    <row r="26577" spans="1:12" x14ac:dyDescent="0.3">
      <c r="A26577">
        <v>1</v>
      </c>
      <c r="B26577">
        <v>8</v>
      </c>
      <c r="C26577">
        <v>18</v>
      </c>
      <c r="D26577" t="s">
        <v>79754</v>
      </c>
      <c r="E26577">
        <v>151303</v>
      </c>
      <c r="F26577" t="s">
        <v>79755</v>
      </c>
      <c r="G26577" t="s">
        <v>79756</v>
      </c>
      <c r="H26577" t="s">
        <v>41</v>
      </c>
      <c r="I26577" t="s">
        <v>28</v>
      </c>
      <c r="J26577" t="s">
        <v>66</v>
      </c>
      <c r="K26577" t="s">
        <v>23</v>
      </c>
      <c r="L26577">
        <f>IF(startup_success_dataset[[#This Row],[outcome]]="Failure",0,1)</f>
        <v>0</v>
      </c>
    </row>
    <row r="26578" spans="1:12" x14ac:dyDescent="0.3">
      <c r="A26578">
        <v>1</v>
      </c>
      <c r="B26578">
        <v>17</v>
      </c>
      <c r="C26578">
        <v>91</v>
      </c>
      <c r="D26578" t="s">
        <v>79757</v>
      </c>
      <c r="E26578">
        <v>371746</v>
      </c>
      <c r="F26578" t="s">
        <v>79758</v>
      </c>
      <c r="G26578" t="s">
        <v>79759</v>
      </c>
      <c r="H26578" t="s">
        <v>27</v>
      </c>
      <c r="I26578" t="s">
        <v>32</v>
      </c>
      <c r="J26578" t="s">
        <v>66</v>
      </c>
      <c r="K26578" t="s">
        <v>34</v>
      </c>
      <c r="L26578">
        <f>IF(startup_success_dataset[[#This Row],[outcome]]="Failure",0,1)</f>
        <v>1</v>
      </c>
    </row>
    <row r="26579" spans="1:12" x14ac:dyDescent="0.3">
      <c r="A26579">
        <v>1</v>
      </c>
      <c r="B26579">
        <v>14</v>
      </c>
      <c r="C26579">
        <v>103</v>
      </c>
      <c r="D26579" t="s">
        <v>79760</v>
      </c>
      <c r="E26579">
        <v>220457</v>
      </c>
      <c r="F26579" t="s">
        <v>79761</v>
      </c>
      <c r="G26579" t="s">
        <v>79762</v>
      </c>
      <c r="H26579" t="s">
        <v>14</v>
      </c>
      <c r="I26579" t="s">
        <v>32</v>
      </c>
      <c r="J26579" t="s">
        <v>22</v>
      </c>
      <c r="K26579" t="s">
        <v>23</v>
      </c>
      <c r="L26579">
        <f>IF(startup_success_dataset[[#This Row],[outcome]]="Failure",0,1)</f>
        <v>0</v>
      </c>
    </row>
    <row r="26580" spans="1:12" x14ac:dyDescent="0.3">
      <c r="A26580">
        <v>3</v>
      </c>
      <c r="B26580">
        <v>11</v>
      </c>
      <c r="C26580">
        <v>155</v>
      </c>
      <c r="D26580" t="s">
        <v>79763</v>
      </c>
      <c r="E26580">
        <v>221559</v>
      </c>
      <c r="F26580" t="s">
        <v>79764</v>
      </c>
      <c r="G26580" t="s">
        <v>79765</v>
      </c>
      <c r="H26580" t="s">
        <v>45</v>
      </c>
      <c r="I26580" t="s">
        <v>28</v>
      </c>
      <c r="J26580" t="s">
        <v>16</v>
      </c>
      <c r="K26580" t="s">
        <v>34</v>
      </c>
      <c r="L26580">
        <f>IF(startup_success_dataset[[#This Row],[outcome]]="Failure",0,1)</f>
        <v>1</v>
      </c>
    </row>
    <row r="26581" spans="1:12" x14ac:dyDescent="0.3">
      <c r="A26581">
        <v>4</v>
      </c>
      <c r="B26581">
        <v>10</v>
      </c>
      <c r="C26581">
        <v>60</v>
      </c>
      <c r="D26581" t="s">
        <v>79766</v>
      </c>
      <c r="E26581">
        <v>445042</v>
      </c>
      <c r="F26581" t="s">
        <v>79767</v>
      </c>
      <c r="G26581" t="s">
        <v>79768</v>
      </c>
      <c r="H26581" t="s">
        <v>27</v>
      </c>
      <c r="I26581" t="s">
        <v>49</v>
      </c>
      <c r="J26581" t="s">
        <v>22</v>
      </c>
      <c r="K26581" t="s">
        <v>23</v>
      </c>
      <c r="L26581">
        <f>IF(startup_success_dataset[[#This Row],[outcome]]="Failure",0,1)</f>
        <v>0</v>
      </c>
    </row>
    <row r="26582" spans="1:12" x14ac:dyDescent="0.3">
      <c r="A26582">
        <v>4</v>
      </c>
      <c r="B26582">
        <v>0</v>
      </c>
      <c r="C26582">
        <v>163</v>
      </c>
      <c r="D26582" t="s">
        <v>79769</v>
      </c>
      <c r="E26582">
        <v>549093</v>
      </c>
      <c r="F26582" t="s">
        <v>79770</v>
      </c>
      <c r="G26582" t="s">
        <v>79771</v>
      </c>
      <c r="H26582" t="s">
        <v>41</v>
      </c>
      <c r="I26582" t="s">
        <v>28</v>
      </c>
      <c r="J26582" t="s">
        <v>22</v>
      </c>
      <c r="K26582" t="s">
        <v>34</v>
      </c>
      <c r="L26582">
        <f>IF(startup_success_dataset[[#This Row],[outcome]]="Failure",0,1)</f>
        <v>1</v>
      </c>
    </row>
    <row r="26583" spans="1:12" x14ac:dyDescent="0.3">
      <c r="A26583">
        <v>1</v>
      </c>
      <c r="B26583">
        <v>15</v>
      </c>
      <c r="C26583">
        <v>18</v>
      </c>
      <c r="D26583" t="s">
        <v>79772</v>
      </c>
      <c r="E26583">
        <v>385668</v>
      </c>
      <c r="F26583" t="s">
        <v>79773</v>
      </c>
      <c r="G26583" t="s">
        <v>79774</v>
      </c>
      <c r="H26583" t="s">
        <v>14</v>
      </c>
      <c r="I26583" t="s">
        <v>49</v>
      </c>
      <c r="J26583" t="s">
        <v>66</v>
      </c>
      <c r="K26583" t="s">
        <v>34</v>
      </c>
      <c r="L26583">
        <f>IF(startup_success_dataset[[#This Row],[outcome]]="Failure",0,1)</f>
        <v>1</v>
      </c>
    </row>
    <row r="26584" spans="1:12" x14ac:dyDescent="0.3">
      <c r="A26584">
        <v>0</v>
      </c>
      <c r="B26584">
        <v>11</v>
      </c>
      <c r="C26584">
        <v>227</v>
      </c>
      <c r="D26584" t="s">
        <v>79775</v>
      </c>
      <c r="E26584">
        <v>420140</v>
      </c>
      <c r="F26584" t="s">
        <v>79776</v>
      </c>
      <c r="G26584" t="s">
        <v>79777</v>
      </c>
      <c r="H26584" t="s">
        <v>14</v>
      </c>
      <c r="I26584" t="s">
        <v>15</v>
      </c>
      <c r="J26584" t="s">
        <v>33</v>
      </c>
      <c r="K26584" t="s">
        <v>23</v>
      </c>
      <c r="L26584">
        <f>IF(startup_success_dataset[[#This Row],[outcome]]="Failure",0,1)</f>
        <v>0</v>
      </c>
    </row>
    <row r="26585" spans="1:12" x14ac:dyDescent="0.3">
      <c r="A26585">
        <v>1</v>
      </c>
      <c r="B26585">
        <v>17</v>
      </c>
      <c r="C26585">
        <v>168</v>
      </c>
      <c r="D26585" t="s">
        <v>79778</v>
      </c>
      <c r="E26585">
        <v>120499</v>
      </c>
      <c r="F26585" t="s">
        <v>79779</v>
      </c>
      <c r="G26585" t="s">
        <v>79780</v>
      </c>
      <c r="H26585" t="s">
        <v>27</v>
      </c>
      <c r="I26585" t="s">
        <v>21</v>
      </c>
      <c r="J26585" t="s">
        <v>22</v>
      </c>
      <c r="K26585" t="s">
        <v>23</v>
      </c>
      <c r="L26585">
        <f>IF(startup_success_dataset[[#This Row],[outcome]]="Failure",0,1)</f>
        <v>0</v>
      </c>
    </row>
    <row r="26586" spans="1:12" x14ac:dyDescent="0.3">
      <c r="A26586">
        <v>2</v>
      </c>
      <c r="B26586">
        <v>15</v>
      </c>
      <c r="C26586">
        <v>170</v>
      </c>
      <c r="D26586" t="s">
        <v>79781</v>
      </c>
      <c r="E26586">
        <v>200790</v>
      </c>
      <c r="F26586" t="s">
        <v>79782</v>
      </c>
      <c r="G26586" t="s">
        <v>79783</v>
      </c>
      <c r="H26586" t="s">
        <v>27</v>
      </c>
      <c r="I26586" t="s">
        <v>21</v>
      </c>
      <c r="J26586" t="s">
        <v>66</v>
      </c>
      <c r="K26586" t="s">
        <v>23</v>
      </c>
      <c r="L26586">
        <f>IF(startup_success_dataset[[#This Row],[outcome]]="Failure",0,1)</f>
        <v>0</v>
      </c>
    </row>
    <row r="26587" spans="1:12" x14ac:dyDescent="0.3">
      <c r="A26587">
        <v>1</v>
      </c>
      <c r="B26587">
        <v>0</v>
      </c>
      <c r="C26587">
        <v>216</v>
      </c>
      <c r="D26587" t="s">
        <v>79784</v>
      </c>
      <c r="E26587">
        <v>32846</v>
      </c>
      <c r="F26587" t="s">
        <v>79785</v>
      </c>
      <c r="G26587" t="s">
        <v>79786</v>
      </c>
      <c r="H26587" t="s">
        <v>41</v>
      </c>
      <c r="I26587" t="s">
        <v>15</v>
      </c>
      <c r="J26587" t="s">
        <v>33</v>
      </c>
      <c r="K26587" t="s">
        <v>23</v>
      </c>
      <c r="L26587">
        <f>IF(startup_success_dataset[[#This Row],[outcome]]="Failure",0,1)</f>
        <v>0</v>
      </c>
    </row>
    <row r="26588" spans="1:12" x14ac:dyDescent="0.3">
      <c r="A26588">
        <v>2</v>
      </c>
      <c r="B26588">
        <v>12</v>
      </c>
      <c r="C26588">
        <v>50</v>
      </c>
      <c r="D26588" t="s">
        <v>79787</v>
      </c>
      <c r="E26588">
        <v>708205</v>
      </c>
      <c r="F26588" t="s">
        <v>79788</v>
      </c>
      <c r="G26588" t="s">
        <v>79789</v>
      </c>
      <c r="H26588" t="s">
        <v>45</v>
      </c>
      <c r="I26588" t="s">
        <v>15</v>
      </c>
      <c r="J26588" t="s">
        <v>22</v>
      </c>
      <c r="K26588" t="s">
        <v>34</v>
      </c>
      <c r="L26588">
        <f>IF(startup_success_dataset[[#This Row],[outcome]]="Failure",0,1)</f>
        <v>1</v>
      </c>
    </row>
    <row r="26589" spans="1:12" x14ac:dyDescent="0.3">
      <c r="A26589">
        <v>0</v>
      </c>
      <c r="B26589">
        <v>5</v>
      </c>
      <c r="C26589">
        <v>122</v>
      </c>
      <c r="D26589" t="s">
        <v>79790</v>
      </c>
      <c r="E26589">
        <v>160046</v>
      </c>
      <c r="F26589" t="s">
        <v>79791</v>
      </c>
      <c r="G26589" t="s">
        <v>79792</v>
      </c>
      <c r="H26589" t="s">
        <v>27</v>
      </c>
      <c r="I26589" t="s">
        <v>21</v>
      </c>
      <c r="J26589" t="s">
        <v>66</v>
      </c>
      <c r="K26589" t="s">
        <v>23</v>
      </c>
      <c r="L26589">
        <f>IF(startup_success_dataset[[#This Row],[outcome]]="Failure",0,1)</f>
        <v>0</v>
      </c>
    </row>
    <row r="26590" spans="1:12" x14ac:dyDescent="0.3">
      <c r="A26590">
        <v>2</v>
      </c>
      <c r="B26590">
        <v>1</v>
      </c>
      <c r="C26590">
        <v>222</v>
      </c>
      <c r="D26590" t="s">
        <v>79793</v>
      </c>
      <c r="E26590">
        <v>191295</v>
      </c>
      <c r="F26590" t="s">
        <v>79794</v>
      </c>
      <c r="G26590" t="s">
        <v>79795</v>
      </c>
      <c r="H26590" t="s">
        <v>27</v>
      </c>
      <c r="I26590" t="s">
        <v>88</v>
      </c>
      <c r="J26590" t="s">
        <v>33</v>
      </c>
      <c r="K26590" t="s">
        <v>23</v>
      </c>
      <c r="L26590">
        <f>IF(startup_success_dataset[[#This Row],[outcome]]="Failure",0,1)</f>
        <v>0</v>
      </c>
    </row>
    <row r="26591" spans="1:12" x14ac:dyDescent="0.3">
      <c r="A26591">
        <v>2</v>
      </c>
      <c r="B26591">
        <v>16</v>
      </c>
      <c r="C26591">
        <v>147</v>
      </c>
      <c r="D26591" t="s">
        <v>79796</v>
      </c>
      <c r="E26591">
        <v>97431</v>
      </c>
      <c r="F26591" t="s">
        <v>79797</v>
      </c>
      <c r="G26591" t="s">
        <v>79798</v>
      </c>
      <c r="H26591" t="s">
        <v>14</v>
      </c>
      <c r="I26591" t="s">
        <v>32</v>
      </c>
      <c r="J26591" t="s">
        <v>33</v>
      </c>
      <c r="K26591" t="s">
        <v>23</v>
      </c>
      <c r="L26591">
        <f>IF(startup_success_dataset[[#This Row],[outcome]]="Failure",0,1)</f>
        <v>0</v>
      </c>
    </row>
    <row r="26592" spans="1:12" x14ac:dyDescent="0.3">
      <c r="A26592">
        <v>4</v>
      </c>
      <c r="B26592">
        <v>16</v>
      </c>
      <c r="C26592">
        <v>218</v>
      </c>
      <c r="D26592" t="s">
        <v>79799</v>
      </c>
      <c r="E26592">
        <v>105462</v>
      </c>
      <c r="F26592" t="s">
        <v>79800</v>
      </c>
      <c r="G26592" t="s">
        <v>79801</v>
      </c>
      <c r="H26592" t="s">
        <v>45</v>
      </c>
      <c r="I26592" t="s">
        <v>53</v>
      </c>
      <c r="J26592" t="s">
        <v>22</v>
      </c>
      <c r="K26592" t="s">
        <v>23</v>
      </c>
      <c r="L26592">
        <f>IF(startup_success_dataset[[#This Row],[outcome]]="Failure",0,1)</f>
        <v>0</v>
      </c>
    </row>
    <row r="26593" spans="1:12" x14ac:dyDescent="0.3">
      <c r="A26593">
        <v>3</v>
      </c>
      <c r="B26593">
        <v>6</v>
      </c>
      <c r="C26593">
        <v>198</v>
      </c>
      <c r="D26593" t="s">
        <v>79802</v>
      </c>
      <c r="E26593">
        <v>129716</v>
      </c>
      <c r="F26593" t="s">
        <v>79803</v>
      </c>
      <c r="G26593" t="s">
        <v>79804</v>
      </c>
      <c r="H26593" t="s">
        <v>45</v>
      </c>
      <c r="I26593" t="s">
        <v>49</v>
      </c>
      <c r="J26593" t="s">
        <v>33</v>
      </c>
      <c r="K26593" t="s">
        <v>23</v>
      </c>
      <c r="L26593">
        <f>IF(startup_success_dataset[[#This Row],[outcome]]="Failure",0,1)</f>
        <v>0</v>
      </c>
    </row>
    <row r="26594" spans="1:12" x14ac:dyDescent="0.3">
      <c r="A26594">
        <v>0</v>
      </c>
      <c r="B26594">
        <v>7</v>
      </c>
      <c r="C26594">
        <v>247</v>
      </c>
      <c r="D26594" t="s">
        <v>79805</v>
      </c>
      <c r="E26594">
        <v>199746</v>
      </c>
      <c r="F26594" t="s">
        <v>79806</v>
      </c>
      <c r="G26594" t="s">
        <v>79807</v>
      </c>
      <c r="H26594" t="s">
        <v>45</v>
      </c>
      <c r="I26594" t="s">
        <v>88</v>
      </c>
      <c r="J26594" t="s">
        <v>22</v>
      </c>
      <c r="K26594" t="s">
        <v>23</v>
      </c>
      <c r="L26594">
        <f>IF(startup_success_dataset[[#This Row],[outcome]]="Failure",0,1)</f>
        <v>0</v>
      </c>
    </row>
    <row r="26595" spans="1:12" x14ac:dyDescent="0.3">
      <c r="A26595">
        <v>1</v>
      </c>
      <c r="B26595">
        <v>11</v>
      </c>
      <c r="C26595">
        <v>113</v>
      </c>
      <c r="D26595" t="s">
        <v>79808</v>
      </c>
      <c r="E26595">
        <v>255244</v>
      </c>
      <c r="F26595" t="s">
        <v>79809</v>
      </c>
      <c r="G26595" t="s">
        <v>79810</v>
      </c>
      <c r="H26595" t="s">
        <v>27</v>
      </c>
      <c r="I26595" t="s">
        <v>15</v>
      </c>
      <c r="J26595" t="s">
        <v>33</v>
      </c>
      <c r="K26595" t="s">
        <v>34</v>
      </c>
      <c r="L26595">
        <f>IF(startup_success_dataset[[#This Row],[outcome]]="Failure",0,1)</f>
        <v>1</v>
      </c>
    </row>
    <row r="26596" spans="1:12" x14ac:dyDescent="0.3">
      <c r="A26596">
        <v>0</v>
      </c>
      <c r="B26596">
        <v>21</v>
      </c>
      <c r="C26596">
        <v>221</v>
      </c>
      <c r="D26596" t="s">
        <v>79811</v>
      </c>
      <c r="E26596">
        <v>364961</v>
      </c>
      <c r="F26596" t="s">
        <v>79812</v>
      </c>
      <c r="G26596" t="s">
        <v>79813</v>
      </c>
      <c r="H26596" t="s">
        <v>14</v>
      </c>
      <c r="I26596" t="s">
        <v>21</v>
      </c>
      <c r="J26596" t="s">
        <v>66</v>
      </c>
      <c r="K26596" t="s">
        <v>23</v>
      </c>
      <c r="L26596">
        <f>IF(startup_success_dataset[[#This Row],[outcome]]="Failure",0,1)</f>
        <v>0</v>
      </c>
    </row>
    <row r="26597" spans="1:12" x14ac:dyDescent="0.3">
      <c r="A26597">
        <v>5</v>
      </c>
      <c r="B26597">
        <v>19</v>
      </c>
      <c r="C26597">
        <v>155</v>
      </c>
      <c r="D26597" t="s">
        <v>79814</v>
      </c>
      <c r="E26597">
        <v>127981</v>
      </c>
      <c r="F26597" t="s">
        <v>79815</v>
      </c>
      <c r="G26597" t="s">
        <v>79816</v>
      </c>
      <c r="H26597" t="s">
        <v>14</v>
      </c>
      <c r="I26597" t="s">
        <v>88</v>
      </c>
      <c r="J26597" t="s">
        <v>33</v>
      </c>
      <c r="K26597" t="s">
        <v>34</v>
      </c>
      <c r="L26597">
        <f>IF(startup_success_dataset[[#This Row],[outcome]]="Failure",0,1)</f>
        <v>1</v>
      </c>
    </row>
    <row r="26598" spans="1:12" x14ac:dyDescent="0.3">
      <c r="A26598">
        <v>5</v>
      </c>
      <c r="B26598">
        <v>19</v>
      </c>
      <c r="C26598">
        <v>214</v>
      </c>
      <c r="D26598" t="s">
        <v>79817</v>
      </c>
      <c r="E26598">
        <v>399799</v>
      </c>
      <c r="F26598" t="s">
        <v>79818</v>
      </c>
      <c r="G26598" t="s">
        <v>79819</v>
      </c>
      <c r="H26598" t="s">
        <v>14</v>
      </c>
      <c r="I26598" t="s">
        <v>15</v>
      </c>
      <c r="J26598" t="s">
        <v>22</v>
      </c>
      <c r="K26598" t="s">
        <v>34</v>
      </c>
      <c r="L26598">
        <f>IF(startup_success_dataset[[#This Row],[outcome]]="Failure",0,1)</f>
        <v>1</v>
      </c>
    </row>
    <row r="26599" spans="1:12" x14ac:dyDescent="0.3">
      <c r="A26599">
        <v>3</v>
      </c>
      <c r="B26599">
        <v>2</v>
      </c>
      <c r="C26599">
        <v>270</v>
      </c>
      <c r="D26599" t="s">
        <v>79820</v>
      </c>
      <c r="E26599">
        <v>27485</v>
      </c>
      <c r="F26599" t="s">
        <v>79821</v>
      </c>
      <c r="G26599" t="s">
        <v>79822</v>
      </c>
      <c r="H26599" t="s">
        <v>14</v>
      </c>
      <c r="I26599" t="s">
        <v>21</v>
      </c>
      <c r="J26599" t="s">
        <v>16</v>
      </c>
      <c r="K26599" t="s">
        <v>23</v>
      </c>
      <c r="L26599">
        <f>IF(startup_success_dataset[[#This Row],[outcome]]="Failure",0,1)</f>
        <v>0</v>
      </c>
    </row>
    <row r="26600" spans="1:12" x14ac:dyDescent="0.3">
      <c r="A26600">
        <v>7</v>
      </c>
      <c r="B26600">
        <v>8</v>
      </c>
      <c r="C26600">
        <v>88</v>
      </c>
      <c r="D26600" t="s">
        <v>79823</v>
      </c>
      <c r="E26600">
        <v>66615</v>
      </c>
      <c r="F26600" t="s">
        <v>79824</v>
      </c>
      <c r="G26600" t="s">
        <v>79825</v>
      </c>
      <c r="H26600" t="s">
        <v>45</v>
      </c>
      <c r="I26600" t="s">
        <v>28</v>
      </c>
      <c r="J26600" t="s">
        <v>33</v>
      </c>
      <c r="K26600" t="s">
        <v>23</v>
      </c>
      <c r="L26600">
        <f>IF(startup_success_dataset[[#This Row],[outcome]]="Failure",0,1)</f>
        <v>0</v>
      </c>
    </row>
    <row r="26601" spans="1:12" x14ac:dyDescent="0.3">
      <c r="A26601">
        <v>0</v>
      </c>
      <c r="B26601">
        <v>1</v>
      </c>
      <c r="C26601">
        <v>64</v>
      </c>
      <c r="D26601" t="s">
        <v>79826</v>
      </c>
      <c r="E26601">
        <v>113133</v>
      </c>
      <c r="F26601" t="s">
        <v>79827</v>
      </c>
      <c r="G26601" t="s">
        <v>79828</v>
      </c>
      <c r="H26601" t="s">
        <v>41</v>
      </c>
      <c r="I26601" t="s">
        <v>21</v>
      </c>
      <c r="J26601" t="s">
        <v>66</v>
      </c>
      <c r="K26601" t="s">
        <v>23</v>
      </c>
      <c r="L26601">
        <f>IF(startup_success_dataset[[#This Row],[outcome]]="Failure",0,1)</f>
        <v>0</v>
      </c>
    </row>
    <row r="26602" spans="1:12" x14ac:dyDescent="0.3">
      <c r="A26602">
        <v>1</v>
      </c>
      <c r="B26602">
        <v>22</v>
      </c>
      <c r="C26602">
        <v>297</v>
      </c>
      <c r="D26602" t="s">
        <v>79829</v>
      </c>
      <c r="E26602">
        <v>185277</v>
      </c>
      <c r="F26602" t="s">
        <v>79830</v>
      </c>
      <c r="G26602" t="s">
        <v>79831</v>
      </c>
      <c r="H26602" t="s">
        <v>41</v>
      </c>
      <c r="I26602" t="s">
        <v>53</v>
      </c>
      <c r="J26602" t="s">
        <v>22</v>
      </c>
      <c r="K26602" t="s">
        <v>23</v>
      </c>
      <c r="L26602">
        <f>IF(startup_success_dataset[[#This Row],[outcome]]="Failure",0,1)</f>
        <v>0</v>
      </c>
    </row>
    <row r="26603" spans="1:12" x14ac:dyDescent="0.3">
      <c r="A26603">
        <v>2</v>
      </c>
      <c r="B26603">
        <v>9</v>
      </c>
      <c r="C26603">
        <v>293</v>
      </c>
      <c r="D26603" t="s">
        <v>79832</v>
      </c>
      <c r="E26603">
        <v>194713</v>
      </c>
      <c r="F26603" t="s">
        <v>79833</v>
      </c>
      <c r="G26603" t="s">
        <v>79834</v>
      </c>
      <c r="H26603" t="s">
        <v>27</v>
      </c>
      <c r="I26603" t="s">
        <v>88</v>
      </c>
      <c r="J26603" t="s">
        <v>22</v>
      </c>
      <c r="K26603" t="s">
        <v>23</v>
      </c>
      <c r="L26603">
        <f>IF(startup_success_dataset[[#This Row],[outcome]]="Failure",0,1)</f>
        <v>0</v>
      </c>
    </row>
    <row r="26604" spans="1:12" x14ac:dyDescent="0.3">
      <c r="A26604">
        <v>2</v>
      </c>
      <c r="B26604">
        <v>18</v>
      </c>
      <c r="C26604">
        <v>7</v>
      </c>
      <c r="D26604" t="s">
        <v>79835</v>
      </c>
      <c r="E26604">
        <v>321389</v>
      </c>
      <c r="F26604" t="s">
        <v>79836</v>
      </c>
      <c r="G26604" t="s">
        <v>79837</v>
      </c>
      <c r="H26604" t="s">
        <v>45</v>
      </c>
      <c r="I26604" t="s">
        <v>53</v>
      </c>
      <c r="J26604" t="s">
        <v>22</v>
      </c>
      <c r="K26604" t="s">
        <v>34</v>
      </c>
      <c r="L26604">
        <f>IF(startup_success_dataset[[#This Row],[outcome]]="Failure",0,1)</f>
        <v>1</v>
      </c>
    </row>
    <row r="26605" spans="1:12" x14ac:dyDescent="0.3">
      <c r="A26605">
        <v>2</v>
      </c>
      <c r="B26605">
        <v>9</v>
      </c>
      <c r="C26605">
        <v>87</v>
      </c>
      <c r="D26605" t="s">
        <v>79838</v>
      </c>
      <c r="E26605">
        <v>134833</v>
      </c>
      <c r="F26605" t="s">
        <v>79839</v>
      </c>
      <c r="G26605" t="s">
        <v>79840</v>
      </c>
      <c r="H26605" t="s">
        <v>14</v>
      </c>
      <c r="I26605" t="s">
        <v>28</v>
      </c>
      <c r="J26605" t="s">
        <v>22</v>
      </c>
      <c r="K26605" t="s">
        <v>23</v>
      </c>
      <c r="L26605">
        <f>IF(startup_success_dataset[[#This Row],[outcome]]="Failure",0,1)</f>
        <v>0</v>
      </c>
    </row>
    <row r="26606" spans="1:12" x14ac:dyDescent="0.3">
      <c r="A26606">
        <v>3</v>
      </c>
      <c r="B26606">
        <v>11</v>
      </c>
      <c r="C26606">
        <v>50</v>
      </c>
      <c r="D26606" t="s">
        <v>79841</v>
      </c>
      <c r="E26606">
        <v>221924</v>
      </c>
      <c r="F26606" t="s">
        <v>79842</v>
      </c>
      <c r="G26606" t="s">
        <v>79843</v>
      </c>
      <c r="H26606" t="s">
        <v>14</v>
      </c>
      <c r="I26606" t="s">
        <v>88</v>
      </c>
      <c r="J26606" t="s">
        <v>16</v>
      </c>
      <c r="K26606" t="s">
        <v>23</v>
      </c>
      <c r="L26606">
        <f>IF(startup_success_dataset[[#This Row],[outcome]]="Failure",0,1)</f>
        <v>0</v>
      </c>
    </row>
    <row r="26607" spans="1:12" x14ac:dyDescent="0.3">
      <c r="A26607">
        <v>3</v>
      </c>
      <c r="B26607">
        <v>17</v>
      </c>
      <c r="C26607">
        <v>96</v>
      </c>
      <c r="D26607" t="s">
        <v>79844</v>
      </c>
      <c r="E26607">
        <v>458702</v>
      </c>
      <c r="F26607" t="s">
        <v>79845</v>
      </c>
      <c r="G26607" t="s">
        <v>79846</v>
      </c>
      <c r="H26607" t="s">
        <v>27</v>
      </c>
      <c r="I26607" t="s">
        <v>88</v>
      </c>
      <c r="J26607" t="s">
        <v>16</v>
      </c>
      <c r="K26607" t="s">
        <v>34</v>
      </c>
      <c r="L26607">
        <f>IF(startup_success_dataset[[#This Row],[outcome]]="Failure",0,1)</f>
        <v>1</v>
      </c>
    </row>
    <row r="26608" spans="1:12" x14ac:dyDescent="0.3">
      <c r="A26608">
        <v>4</v>
      </c>
      <c r="B26608">
        <v>14</v>
      </c>
      <c r="C26608">
        <v>285</v>
      </c>
      <c r="D26608" t="s">
        <v>79847</v>
      </c>
      <c r="E26608">
        <v>279450</v>
      </c>
      <c r="F26608" t="s">
        <v>79848</v>
      </c>
      <c r="G26608" t="s">
        <v>79849</v>
      </c>
      <c r="H26608" t="s">
        <v>14</v>
      </c>
      <c r="I26608" t="s">
        <v>15</v>
      </c>
      <c r="J26608" t="s">
        <v>66</v>
      </c>
      <c r="K26608" t="s">
        <v>34</v>
      </c>
      <c r="L26608">
        <f>IF(startup_success_dataset[[#This Row],[outcome]]="Failure",0,1)</f>
        <v>1</v>
      </c>
    </row>
    <row r="26609" spans="1:12" x14ac:dyDescent="0.3">
      <c r="A26609">
        <v>1</v>
      </c>
      <c r="B26609">
        <v>21</v>
      </c>
      <c r="C26609">
        <v>269</v>
      </c>
      <c r="D26609" t="s">
        <v>79850</v>
      </c>
      <c r="E26609">
        <v>203629</v>
      </c>
      <c r="F26609" t="s">
        <v>79851</v>
      </c>
      <c r="G26609" t="s">
        <v>79852</v>
      </c>
      <c r="H26609" t="s">
        <v>27</v>
      </c>
      <c r="I26609" t="s">
        <v>32</v>
      </c>
      <c r="J26609" t="s">
        <v>33</v>
      </c>
      <c r="K26609" t="s">
        <v>23</v>
      </c>
      <c r="L26609">
        <f>IF(startup_success_dataset[[#This Row],[outcome]]="Failure",0,1)</f>
        <v>0</v>
      </c>
    </row>
    <row r="26610" spans="1:12" x14ac:dyDescent="0.3">
      <c r="A26610">
        <v>2</v>
      </c>
      <c r="B26610">
        <v>5</v>
      </c>
      <c r="C26610">
        <v>40</v>
      </c>
      <c r="D26610" t="s">
        <v>79853</v>
      </c>
      <c r="E26610">
        <v>331535</v>
      </c>
      <c r="F26610" t="s">
        <v>79854</v>
      </c>
      <c r="G26610" t="s">
        <v>79855</v>
      </c>
      <c r="H26610" t="s">
        <v>14</v>
      </c>
      <c r="I26610" t="s">
        <v>21</v>
      </c>
      <c r="J26610" t="s">
        <v>16</v>
      </c>
      <c r="K26610" t="s">
        <v>34</v>
      </c>
      <c r="L26610">
        <f>IF(startup_success_dataset[[#This Row],[outcome]]="Failure",0,1)</f>
        <v>1</v>
      </c>
    </row>
    <row r="26611" spans="1:12" x14ac:dyDescent="0.3">
      <c r="A26611">
        <v>3</v>
      </c>
      <c r="B26611">
        <v>7</v>
      </c>
      <c r="C26611">
        <v>128</v>
      </c>
      <c r="D26611" t="s">
        <v>79856</v>
      </c>
      <c r="E26611">
        <v>362466</v>
      </c>
      <c r="F26611" t="s">
        <v>79857</v>
      </c>
      <c r="G26611" t="s">
        <v>79858</v>
      </c>
      <c r="H26611" t="s">
        <v>41</v>
      </c>
      <c r="I26611" t="s">
        <v>53</v>
      </c>
      <c r="J26611" t="s">
        <v>33</v>
      </c>
      <c r="K26611" t="s">
        <v>34</v>
      </c>
      <c r="L26611">
        <f>IF(startup_success_dataset[[#This Row],[outcome]]="Failure",0,1)</f>
        <v>1</v>
      </c>
    </row>
    <row r="26612" spans="1:12" x14ac:dyDescent="0.3">
      <c r="A26612">
        <v>3</v>
      </c>
      <c r="B26612">
        <v>24</v>
      </c>
      <c r="C26612">
        <v>294</v>
      </c>
      <c r="D26612" t="s">
        <v>79859</v>
      </c>
      <c r="E26612">
        <v>108550</v>
      </c>
      <c r="F26612" t="s">
        <v>79860</v>
      </c>
      <c r="G26612" t="s">
        <v>79861</v>
      </c>
      <c r="H26612" t="s">
        <v>27</v>
      </c>
      <c r="I26612" t="s">
        <v>32</v>
      </c>
      <c r="J26612" t="s">
        <v>33</v>
      </c>
      <c r="K26612" t="s">
        <v>34</v>
      </c>
      <c r="L26612">
        <f>IF(startup_success_dataset[[#This Row],[outcome]]="Failure",0,1)</f>
        <v>1</v>
      </c>
    </row>
    <row r="26613" spans="1:12" x14ac:dyDescent="0.3">
      <c r="A26613">
        <v>2</v>
      </c>
      <c r="B26613">
        <v>22</v>
      </c>
      <c r="C26613">
        <v>184</v>
      </c>
      <c r="D26613" t="s">
        <v>79862</v>
      </c>
      <c r="E26613">
        <v>344293</v>
      </c>
      <c r="F26613" t="s">
        <v>79863</v>
      </c>
      <c r="G26613" t="s">
        <v>79864</v>
      </c>
      <c r="H26613" t="s">
        <v>27</v>
      </c>
      <c r="I26613" t="s">
        <v>49</v>
      </c>
      <c r="J26613" t="s">
        <v>16</v>
      </c>
      <c r="K26613" t="s">
        <v>34</v>
      </c>
      <c r="L26613">
        <f>IF(startup_success_dataset[[#This Row],[outcome]]="Failure",0,1)</f>
        <v>1</v>
      </c>
    </row>
    <row r="26614" spans="1:12" x14ac:dyDescent="0.3">
      <c r="A26614">
        <v>3</v>
      </c>
      <c r="B26614">
        <v>13</v>
      </c>
      <c r="C26614">
        <v>289</v>
      </c>
      <c r="D26614" t="s">
        <v>79865</v>
      </c>
      <c r="E26614">
        <v>153840</v>
      </c>
      <c r="F26614" t="s">
        <v>79866</v>
      </c>
      <c r="G26614" t="s">
        <v>79867</v>
      </c>
      <c r="H26614" t="s">
        <v>41</v>
      </c>
      <c r="I26614" t="s">
        <v>53</v>
      </c>
      <c r="J26614" t="s">
        <v>16</v>
      </c>
      <c r="K26614" t="s">
        <v>23</v>
      </c>
      <c r="L26614">
        <f>IF(startup_success_dataset[[#This Row],[outcome]]="Failure",0,1)</f>
        <v>0</v>
      </c>
    </row>
    <row r="26615" spans="1:12" x14ac:dyDescent="0.3">
      <c r="A26615">
        <v>2</v>
      </c>
      <c r="B26615">
        <v>12</v>
      </c>
      <c r="C26615">
        <v>126</v>
      </c>
      <c r="D26615" t="s">
        <v>79868</v>
      </c>
      <c r="E26615">
        <v>195767</v>
      </c>
      <c r="F26615" t="s">
        <v>79869</v>
      </c>
      <c r="G26615" t="s">
        <v>79870</v>
      </c>
      <c r="H26615" t="s">
        <v>41</v>
      </c>
      <c r="I26615" t="s">
        <v>21</v>
      </c>
      <c r="J26615" t="s">
        <v>16</v>
      </c>
      <c r="K26615" t="s">
        <v>23</v>
      </c>
      <c r="L26615">
        <f>IF(startup_success_dataset[[#This Row],[outcome]]="Failure",0,1)</f>
        <v>0</v>
      </c>
    </row>
    <row r="26616" spans="1:12" x14ac:dyDescent="0.3">
      <c r="A26616">
        <v>2</v>
      </c>
      <c r="B26616">
        <v>21</v>
      </c>
      <c r="C26616">
        <v>127</v>
      </c>
      <c r="D26616" t="s">
        <v>79871</v>
      </c>
      <c r="E26616">
        <v>199988</v>
      </c>
      <c r="F26616" t="s">
        <v>79872</v>
      </c>
      <c r="G26616" t="s">
        <v>79873</v>
      </c>
      <c r="H26616" t="s">
        <v>27</v>
      </c>
      <c r="I26616" t="s">
        <v>28</v>
      </c>
      <c r="J26616" t="s">
        <v>22</v>
      </c>
      <c r="K26616" t="s">
        <v>34</v>
      </c>
      <c r="L26616">
        <f>IF(startup_success_dataset[[#This Row],[outcome]]="Failure",0,1)</f>
        <v>1</v>
      </c>
    </row>
    <row r="26617" spans="1:12" x14ac:dyDescent="0.3">
      <c r="A26617">
        <v>1</v>
      </c>
      <c r="B26617">
        <v>2</v>
      </c>
      <c r="C26617">
        <v>276</v>
      </c>
      <c r="D26617" t="s">
        <v>79874</v>
      </c>
      <c r="E26617">
        <v>22132</v>
      </c>
      <c r="F26617" t="s">
        <v>79875</v>
      </c>
      <c r="G26617" t="s">
        <v>79876</v>
      </c>
      <c r="H26617" t="s">
        <v>27</v>
      </c>
      <c r="I26617" t="s">
        <v>88</v>
      </c>
      <c r="J26617" t="s">
        <v>16</v>
      </c>
      <c r="K26617" t="s">
        <v>23</v>
      </c>
      <c r="L26617">
        <f>IF(startup_success_dataset[[#This Row],[outcome]]="Failure",0,1)</f>
        <v>0</v>
      </c>
    </row>
    <row r="26618" spans="1:12" x14ac:dyDescent="0.3">
      <c r="A26618">
        <v>4</v>
      </c>
      <c r="B26618">
        <v>15</v>
      </c>
      <c r="C26618">
        <v>59</v>
      </c>
      <c r="D26618" t="s">
        <v>79877</v>
      </c>
      <c r="E26618">
        <v>235839</v>
      </c>
      <c r="F26618" t="s">
        <v>79878</v>
      </c>
      <c r="G26618" t="s">
        <v>79879</v>
      </c>
      <c r="H26618" t="s">
        <v>41</v>
      </c>
      <c r="I26618" t="s">
        <v>53</v>
      </c>
      <c r="J26618" t="s">
        <v>22</v>
      </c>
      <c r="K26618" t="s">
        <v>34</v>
      </c>
      <c r="L26618">
        <f>IF(startup_success_dataset[[#This Row],[outcome]]="Failure",0,1)</f>
        <v>1</v>
      </c>
    </row>
    <row r="26619" spans="1:12" x14ac:dyDescent="0.3">
      <c r="A26619">
        <v>2</v>
      </c>
      <c r="B26619">
        <v>1</v>
      </c>
      <c r="C26619">
        <v>248</v>
      </c>
      <c r="D26619" t="s">
        <v>79880</v>
      </c>
      <c r="E26619">
        <v>429745</v>
      </c>
      <c r="F26619" t="s">
        <v>79881</v>
      </c>
      <c r="G26619" t="s">
        <v>79882</v>
      </c>
      <c r="H26619" t="s">
        <v>41</v>
      </c>
      <c r="I26619" t="s">
        <v>21</v>
      </c>
      <c r="J26619" t="s">
        <v>16</v>
      </c>
      <c r="K26619" t="s">
        <v>23</v>
      </c>
      <c r="L26619">
        <f>IF(startup_success_dataset[[#This Row],[outcome]]="Failure",0,1)</f>
        <v>0</v>
      </c>
    </row>
    <row r="26620" spans="1:12" x14ac:dyDescent="0.3">
      <c r="A26620">
        <v>3</v>
      </c>
      <c r="B26620">
        <v>18</v>
      </c>
      <c r="C26620">
        <v>254</v>
      </c>
      <c r="D26620" t="s">
        <v>79883</v>
      </c>
      <c r="E26620">
        <v>119665</v>
      </c>
      <c r="F26620" t="s">
        <v>79884</v>
      </c>
      <c r="G26620" t="s">
        <v>79885</v>
      </c>
      <c r="H26620" t="s">
        <v>14</v>
      </c>
      <c r="I26620" t="s">
        <v>32</v>
      </c>
      <c r="J26620" t="s">
        <v>16</v>
      </c>
      <c r="K26620" t="s">
        <v>23</v>
      </c>
      <c r="L26620">
        <f>IF(startup_success_dataset[[#This Row],[outcome]]="Failure",0,1)</f>
        <v>0</v>
      </c>
    </row>
    <row r="26621" spans="1:12" x14ac:dyDescent="0.3">
      <c r="A26621">
        <v>2</v>
      </c>
      <c r="B26621">
        <v>20</v>
      </c>
      <c r="C26621">
        <v>296</v>
      </c>
      <c r="D26621" t="s">
        <v>79886</v>
      </c>
      <c r="E26621">
        <v>491203</v>
      </c>
      <c r="F26621" t="s">
        <v>79887</v>
      </c>
      <c r="G26621" t="s">
        <v>79888</v>
      </c>
      <c r="H26621" t="s">
        <v>27</v>
      </c>
      <c r="I26621" t="s">
        <v>88</v>
      </c>
      <c r="J26621" t="s">
        <v>22</v>
      </c>
      <c r="K26621" t="s">
        <v>34</v>
      </c>
      <c r="L26621">
        <f>IF(startup_success_dataset[[#This Row],[outcome]]="Failure",0,1)</f>
        <v>1</v>
      </c>
    </row>
    <row r="26622" spans="1:12" x14ac:dyDescent="0.3">
      <c r="A26622">
        <v>1</v>
      </c>
      <c r="B26622">
        <v>2</v>
      </c>
      <c r="C26622">
        <v>34</v>
      </c>
      <c r="D26622" t="s">
        <v>79889</v>
      </c>
      <c r="E26622">
        <v>292661</v>
      </c>
      <c r="F26622" t="s">
        <v>79890</v>
      </c>
      <c r="G26622" t="s">
        <v>79891</v>
      </c>
      <c r="H26622" t="s">
        <v>14</v>
      </c>
      <c r="I26622" t="s">
        <v>88</v>
      </c>
      <c r="J26622" t="s">
        <v>22</v>
      </c>
      <c r="K26622" t="s">
        <v>23</v>
      </c>
      <c r="L26622">
        <f>IF(startup_success_dataset[[#This Row],[outcome]]="Failure",0,1)</f>
        <v>0</v>
      </c>
    </row>
    <row r="26623" spans="1:12" x14ac:dyDescent="0.3">
      <c r="A26623">
        <v>2</v>
      </c>
      <c r="B26623">
        <v>14</v>
      </c>
      <c r="C26623">
        <v>231</v>
      </c>
      <c r="D26623" t="s">
        <v>79892</v>
      </c>
      <c r="E26623">
        <v>446248</v>
      </c>
      <c r="F26623" t="s">
        <v>79893</v>
      </c>
      <c r="G26623" t="s">
        <v>79894</v>
      </c>
      <c r="H26623" t="s">
        <v>27</v>
      </c>
      <c r="I26623" t="s">
        <v>88</v>
      </c>
      <c r="J26623" t="s">
        <v>66</v>
      </c>
      <c r="K26623" t="s">
        <v>34</v>
      </c>
      <c r="L26623">
        <f>IF(startup_success_dataset[[#This Row],[outcome]]="Failure",0,1)</f>
        <v>1</v>
      </c>
    </row>
    <row r="26624" spans="1:12" x14ac:dyDescent="0.3">
      <c r="A26624">
        <v>1</v>
      </c>
      <c r="B26624">
        <v>17</v>
      </c>
      <c r="C26624">
        <v>133</v>
      </c>
      <c r="D26624" t="s">
        <v>79895</v>
      </c>
      <c r="E26624">
        <v>267882</v>
      </c>
      <c r="F26624" t="s">
        <v>79896</v>
      </c>
      <c r="G26624" t="s">
        <v>79897</v>
      </c>
      <c r="H26624" t="s">
        <v>41</v>
      </c>
      <c r="I26624" t="s">
        <v>88</v>
      </c>
      <c r="J26624" t="s">
        <v>16</v>
      </c>
      <c r="K26624" t="s">
        <v>34</v>
      </c>
      <c r="L26624">
        <f>IF(startup_success_dataset[[#This Row],[outcome]]="Failure",0,1)</f>
        <v>1</v>
      </c>
    </row>
    <row r="26625" spans="1:12" x14ac:dyDescent="0.3">
      <c r="A26625">
        <v>4</v>
      </c>
      <c r="B26625">
        <v>9</v>
      </c>
      <c r="C26625">
        <v>42</v>
      </c>
      <c r="D26625" t="s">
        <v>79898</v>
      </c>
      <c r="E26625">
        <v>230868</v>
      </c>
      <c r="F26625" t="s">
        <v>79899</v>
      </c>
      <c r="G26625" t="s">
        <v>79900</v>
      </c>
      <c r="H26625" t="s">
        <v>41</v>
      </c>
      <c r="I26625" t="s">
        <v>53</v>
      </c>
      <c r="J26625" t="s">
        <v>66</v>
      </c>
      <c r="K26625" t="s">
        <v>23</v>
      </c>
      <c r="L26625">
        <f>IF(startup_success_dataset[[#This Row],[outcome]]="Failure",0,1)</f>
        <v>0</v>
      </c>
    </row>
    <row r="26626" spans="1:12" x14ac:dyDescent="0.3">
      <c r="A26626">
        <v>2</v>
      </c>
      <c r="B26626">
        <v>1</v>
      </c>
      <c r="C26626">
        <v>207</v>
      </c>
      <c r="D26626" t="s">
        <v>79901</v>
      </c>
      <c r="E26626">
        <v>65250</v>
      </c>
      <c r="F26626" t="s">
        <v>79902</v>
      </c>
      <c r="G26626" t="s">
        <v>79903</v>
      </c>
      <c r="H26626" t="s">
        <v>41</v>
      </c>
      <c r="I26626" t="s">
        <v>53</v>
      </c>
      <c r="J26626" t="s">
        <v>33</v>
      </c>
      <c r="K26626" t="s">
        <v>23</v>
      </c>
      <c r="L26626">
        <f>IF(startup_success_dataset[[#This Row],[outcome]]="Failure",0,1)</f>
        <v>0</v>
      </c>
    </row>
    <row r="26627" spans="1:12" x14ac:dyDescent="0.3">
      <c r="A26627">
        <v>2</v>
      </c>
      <c r="B26627">
        <v>23</v>
      </c>
      <c r="C26627">
        <v>187</v>
      </c>
      <c r="D26627" t="s">
        <v>79904</v>
      </c>
      <c r="E26627">
        <v>375661</v>
      </c>
      <c r="F26627" t="s">
        <v>79905</v>
      </c>
      <c r="G26627" t="s">
        <v>79906</v>
      </c>
      <c r="H26627" t="s">
        <v>14</v>
      </c>
      <c r="I26627" t="s">
        <v>53</v>
      </c>
      <c r="J26627" t="s">
        <v>22</v>
      </c>
      <c r="K26627" t="s">
        <v>23</v>
      </c>
      <c r="L26627">
        <f>IF(startup_success_dataset[[#This Row],[outcome]]="Failure",0,1)</f>
        <v>0</v>
      </c>
    </row>
    <row r="26628" spans="1:12" x14ac:dyDescent="0.3">
      <c r="A26628">
        <v>2</v>
      </c>
      <c r="B26628">
        <v>4</v>
      </c>
      <c r="C26628">
        <v>103</v>
      </c>
      <c r="D26628" t="s">
        <v>79907</v>
      </c>
      <c r="E26628">
        <v>102147</v>
      </c>
      <c r="F26628" t="s">
        <v>79908</v>
      </c>
      <c r="G26628" t="s">
        <v>79909</v>
      </c>
      <c r="H26628" t="s">
        <v>27</v>
      </c>
      <c r="I26628" t="s">
        <v>28</v>
      </c>
      <c r="J26628" t="s">
        <v>66</v>
      </c>
      <c r="K26628" t="s">
        <v>23</v>
      </c>
      <c r="L26628">
        <f>IF(startup_success_dataset[[#This Row],[outcome]]="Failure",0,1)</f>
        <v>0</v>
      </c>
    </row>
    <row r="26629" spans="1:12" x14ac:dyDescent="0.3">
      <c r="A26629">
        <v>2</v>
      </c>
      <c r="B26629">
        <v>12</v>
      </c>
      <c r="C26629">
        <v>37</v>
      </c>
      <c r="D26629" t="s">
        <v>79910</v>
      </c>
      <c r="E26629">
        <v>291553</v>
      </c>
      <c r="F26629" t="s">
        <v>79911</v>
      </c>
      <c r="G26629" t="s">
        <v>79912</v>
      </c>
      <c r="H26629" t="s">
        <v>45</v>
      </c>
      <c r="I26629" t="s">
        <v>28</v>
      </c>
      <c r="J26629" t="s">
        <v>33</v>
      </c>
      <c r="K26629" t="s">
        <v>34</v>
      </c>
      <c r="L26629">
        <f>IF(startup_success_dataset[[#This Row],[outcome]]="Failure",0,1)</f>
        <v>1</v>
      </c>
    </row>
    <row r="26630" spans="1:12" x14ac:dyDescent="0.3">
      <c r="A26630">
        <v>3</v>
      </c>
      <c r="B26630">
        <v>2</v>
      </c>
      <c r="C26630">
        <v>106</v>
      </c>
      <c r="D26630" t="s">
        <v>79913</v>
      </c>
      <c r="E26630">
        <v>328725</v>
      </c>
      <c r="F26630" t="s">
        <v>79914</v>
      </c>
      <c r="G26630" t="s">
        <v>79915</v>
      </c>
      <c r="H26630" t="s">
        <v>41</v>
      </c>
      <c r="I26630" t="s">
        <v>49</v>
      </c>
      <c r="J26630" t="s">
        <v>22</v>
      </c>
      <c r="K26630" t="s">
        <v>23</v>
      </c>
      <c r="L26630">
        <f>IF(startup_success_dataset[[#This Row],[outcome]]="Failure",0,1)</f>
        <v>0</v>
      </c>
    </row>
    <row r="26631" spans="1:12" x14ac:dyDescent="0.3">
      <c r="A26631">
        <v>1</v>
      </c>
      <c r="B26631">
        <v>20</v>
      </c>
      <c r="C26631">
        <v>292</v>
      </c>
      <c r="D26631" t="s">
        <v>79916</v>
      </c>
      <c r="E26631">
        <v>485952</v>
      </c>
      <c r="F26631" t="s">
        <v>79917</v>
      </c>
      <c r="G26631" t="s">
        <v>79918</v>
      </c>
      <c r="H26631" t="s">
        <v>45</v>
      </c>
      <c r="I26631" t="s">
        <v>28</v>
      </c>
      <c r="J26631" t="s">
        <v>16</v>
      </c>
      <c r="K26631" t="s">
        <v>34</v>
      </c>
      <c r="L26631">
        <f>IF(startup_success_dataset[[#This Row],[outcome]]="Failure",0,1)</f>
        <v>1</v>
      </c>
    </row>
    <row r="26632" spans="1:12" x14ac:dyDescent="0.3">
      <c r="A26632">
        <v>3</v>
      </c>
      <c r="B26632">
        <v>4</v>
      </c>
      <c r="C26632">
        <v>208</v>
      </c>
      <c r="D26632" t="s">
        <v>79919</v>
      </c>
      <c r="E26632">
        <v>192985</v>
      </c>
      <c r="F26632" t="s">
        <v>79920</v>
      </c>
      <c r="G26632" t="s">
        <v>79921</v>
      </c>
      <c r="H26632" t="s">
        <v>27</v>
      </c>
      <c r="I26632" t="s">
        <v>28</v>
      </c>
      <c r="J26632" t="s">
        <v>33</v>
      </c>
      <c r="K26632" t="s">
        <v>23</v>
      </c>
      <c r="L26632">
        <f>IF(startup_success_dataset[[#This Row],[outcome]]="Failure",0,1)</f>
        <v>0</v>
      </c>
    </row>
    <row r="26633" spans="1:12" x14ac:dyDescent="0.3">
      <c r="A26633">
        <v>3</v>
      </c>
      <c r="B26633">
        <v>0</v>
      </c>
      <c r="C26633">
        <v>182</v>
      </c>
      <c r="D26633" t="s">
        <v>79922</v>
      </c>
      <c r="E26633">
        <v>198642</v>
      </c>
      <c r="F26633" t="s">
        <v>79923</v>
      </c>
      <c r="G26633" t="s">
        <v>79924</v>
      </c>
      <c r="H26633" t="s">
        <v>45</v>
      </c>
      <c r="I26633" t="s">
        <v>21</v>
      </c>
      <c r="J26633" t="s">
        <v>33</v>
      </c>
      <c r="K26633" t="s">
        <v>34</v>
      </c>
      <c r="L26633">
        <f>IF(startup_success_dataset[[#This Row],[outcome]]="Failure",0,1)</f>
        <v>1</v>
      </c>
    </row>
    <row r="26634" spans="1:12" x14ac:dyDescent="0.3">
      <c r="A26634">
        <v>2</v>
      </c>
      <c r="B26634">
        <v>4</v>
      </c>
      <c r="C26634">
        <v>207</v>
      </c>
      <c r="D26634" t="s">
        <v>79925</v>
      </c>
      <c r="E26634">
        <v>117581</v>
      </c>
      <c r="F26634" t="s">
        <v>79926</v>
      </c>
      <c r="G26634" t="s">
        <v>79927</v>
      </c>
      <c r="H26634" t="s">
        <v>41</v>
      </c>
      <c r="I26634" t="s">
        <v>15</v>
      </c>
      <c r="J26634" t="s">
        <v>33</v>
      </c>
      <c r="K26634" t="s">
        <v>23</v>
      </c>
      <c r="L26634">
        <f>IF(startup_success_dataset[[#This Row],[outcome]]="Failure",0,1)</f>
        <v>0</v>
      </c>
    </row>
    <row r="26635" spans="1:12" x14ac:dyDescent="0.3">
      <c r="A26635">
        <v>2</v>
      </c>
      <c r="B26635">
        <v>2</v>
      </c>
      <c r="C26635">
        <v>254</v>
      </c>
      <c r="D26635" t="s">
        <v>79928</v>
      </c>
      <c r="E26635">
        <v>579638</v>
      </c>
      <c r="F26635" t="s">
        <v>79929</v>
      </c>
      <c r="G26635" t="s">
        <v>79930</v>
      </c>
      <c r="H26635" t="s">
        <v>14</v>
      </c>
      <c r="I26635" t="s">
        <v>15</v>
      </c>
      <c r="J26635" t="s">
        <v>33</v>
      </c>
      <c r="K26635" t="s">
        <v>34</v>
      </c>
      <c r="L26635">
        <f>IF(startup_success_dataset[[#This Row],[outcome]]="Failure",0,1)</f>
        <v>1</v>
      </c>
    </row>
    <row r="26636" spans="1:12" x14ac:dyDescent="0.3">
      <c r="A26636">
        <v>0</v>
      </c>
      <c r="B26636">
        <v>5</v>
      </c>
      <c r="C26636">
        <v>164</v>
      </c>
      <c r="D26636" t="s">
        <v>79931</v>
      </c>
      <c r="E26636">
        <v>551178</v>
      </c>
      <c r="F26636" t="s">
        <v>79932</v>
      </c>
      <c r="G26636" t="s">
        <v>79933</v>
      </c>
      <c r="H26636" t="s">
        <v>27</v>
      </c>
      <c r="I26636" t="s">
        <v>28</v>
      </c>
      <c r="J26636" t="s">
        <v>66</v>
      </c>
      <c r="K26636" t="s">
        <v>23</v>
      </c>
      <c r="L26636">
        <f>IF(startup_success_dataset[[#This Row],[outcome]]="Failure",0,1)</f>
        <v>0</v>
      </c>
    </row>
    <row r="26637" spans="1:12" x14ac:dyDescent="0.3">
      <c r="A26637">
        <v>2</v>
      </c>
      <c r="B26637">
        <v>15</v>
      </c>
      <c r="C26637">
        <v>117</v>
      </c>
      <c r="D26637" t="s">
        <v>79934</v>
      </c>
      <c r="E26637">
        <v>59167</v>
      </c>
      <c r="F26637" t="s">
        <v>79935</v>
      </c>
      <c r="G26637" t="s">
        <v>79936</v>
      </c>
      <c r="H26637" t="s">
        <v>14</v>
      </c>
      <c r="I26637" t="s">
        <v>32</v>
      </c>
      <c r="J26637" t="s">
        <v>22</v>
      </c>
      <c r="K26637" t="s">
        <v>23</v>
      </c>
      <c r="L26637">
        <f>IF(startup_success_dataset[[#This Row],[outcome]]="Failure",0,1)</f>
        <v>0</v>
      </c>
    </row>
    <row r="26638" spans="1:12" x14ac:dyDescent="0.3">
      <c r="A26638">
        <v>2</v>
      </c>
      <c r="B26638">
        <v>11</v>
      </c>
      <c r="C26638">
        <v>195</v>
      </c>
      <c r="D26638" t="s">
        <v>79937</v>
      </c>
      <c r="E26638">
        <v>66912</v>
      </c>
      <c r="F26638" t="s">
        <v>79938</v>
      </c>
      <c r="G26638" t="s">
        <v>79939</v>
      </c>
      <c r="H26638" t="s">
        <v>14</v>
      </c>
      <c r="I26638" t="s">
        <v>15</v>
      </c>
      <c r="J26638" t="s">
        <v>66</v>
      </c>
      <c r="K26638" t="s">
        <v>23</v>
      </c>
      <c r="L26638">
        <f>IF(startup_success_dataset[[#This Row],[outcome]]="Failure",0,1)</f>
        <v>0</v>
      </c>
    </row>
    <row r="26639" spans="1:12" x14ac:dyDescent="0.3">
      <c r="A26639">
        <v>1</v>
      </c>
      <c r="B26639">
        <v>18</v>
      </c>
      <c r="C26639">
        <v>226</v>
      </c>
      <c r="D26639" t="s">
        <v>79940</v>
      </c>
      <c r="E26639">
        <v>308919</v>
      </c>
      <c r="F26639" t="s">
        <v>79941</v>
      </c>
      <c r="G26639" t="s">
        <v>79942</v>
      </c>
      <c r="H26639" t="s">
        <v>41</v>
      </c>
      <c r="I26639" t="s">
        <v>21</v>
      </c>
      <c r="J26639" t="s">
        <v>16</v>
      </c>
      <c r="K26639" t="s">
        <v>34</v>
      </c>
      <c r="L26639">
        <f>IF(startup_success_dataset[[#This Row],[outcome]]="Failure",0,1)</f>
        <v>1</v>
      </c>
    </row>
    <row r="26640" spans="1:12" x14ac:dyDescent="0.3">
      <c r="A26640">
        <v>3</v>
      </c>
      <c r="B26640">
        <v>24</v>
      </c>
      <c r="C26640">
        <v>44</v>
      </c>
      <c r="D26640" t="s">
        <v>79943</v>
      </c>
      <c r="E26640">
        <v>328848</v>
      </c>
      <c r="F26640" t="s">
        <v>79944</v>
      </c>
      <c r="G26640" t="s">
        <v>79945</v>
      </c>
      <c r="H26640" t="s">
        <v>27</v>
      </c>
      <c r="I26640" t="s">
        <v>49</v>
      </c>
      <c r="J26640" t="s">
        <v>22</v>
      </c>
      <c r="K26640" t="s">
        <v>34</v>
      </c>
      <c r="L26640">
        <f>IF(startup_success_dataset[[#This Row],[outcome]]="Failure",0,1)</f>
        <v>1</v>
      </c>
    </row>
    <row r="26641" spans="1:12" x14ac:dyDescent="0.3">
      <c r="A26641">
        <v>2</v>
      </c>
      <c r="B26641">
        <v>19</v>
      </c>
      <c r="C26641">
        <v>195</v>
      </c>
      <c r="D26641" t="s">
        <v>79946</v>
      </c>
      <c r="E26641">
        <v>216951</v>
      </c>
      <c r="F26641" t="s">
        <v>79947</v>
      </c>
      <c r="G26641" t="s">
        <v>79948</v>
      </c>
      <c r="H26641" t="s">
        <v>14</v>
      </c>
      <c r="I26641" t="s">
        <v>15</v>
      </c>
      <c r="J26641" t="s">
        <v>22</v>
      </c>
      <c r="K26641" t="s">
        <v>34</v>
      </c>
      <c r="L26641">
        <f>IF(startup_success_dataset[[#This Row],[outcome]]="Failure",0,1)</f>
        <v>1</v>
      </c>
    </row>
    <row r="26642" spans="1:12" x14ac:dyDescent="0.3">
      <c r="A26642">
        <v>3</v>
      </c>
      <c r="B26642">
        <v>6</v>
      </c>
      <c r="C26642">
        <v>173</v>
      </c>
      <c r="D26642" t="s">
        <v>79949</v>
      </c>
      <c r="E26642">
        <v>224349</v>
      </c>
      <c r="F26642" t="s">
        <v>79950</v>
      </c>
      <c r="G26642" t="s">
        <v>79951</v>
      </c>
      <c r="H26642" t="s">
        <v>45</v>
      </c>
      <c r="I26642" t="s">
        <v>32</v>
      </c>
      <c r="J26642" t="s">
        <v>33</v>
      </c>
      <c r="K26642" t="s">
        <v>34</v>
      </c>
      <c r="L26642">
        <f>IF(startup_success_dataset[[#This Row],[outcome]]="Failure",0,1)</f>
        <v>1</v>
      </c>
    </row>
    <row r="26643" spans="1:12" x14ac:dyDescent="0.3">
      <c r="A26643">
        <v>2</v>
      </c>
      <c r="B26643">
        <v>3</v>
      </c>
      <c r="C26643">
        <v>70</v>
      </c>
      <c r="D26643" t="s">
        <v>79952</v>
      </c>
      <c r="E26643">
        <v>189175</v>
      </c>
      <c r="F26643" t="s">
        <v>79953</v>
      </c>
      <c r="G26643" t="s">
        <v>79954</v>
      </c>
      <c r="H26643" t="s">
        <v>45</v>
      </c>
      <c r="I26643" t="s">
        <v>21</v>
      </c>
      <c r="J26643" t="s">
        <v>22</v>
      </c>
      <c r="K26643" t="s">
        <v>23</v>
      </c>
      <c r="L26643">
        <f>IF(startup_success_dataset[[#This Row],[outcome]]="Failure",0,1)</f>
        <v>0</v>
      </c>
    </row>
    <row r="26644" spans="1:12" x14ac:dyDescent="0.3">
      <c r="A26644">
        <v>3</v>
      </c>
      <c r="B26644">
        <v>14</v>
      </c>
      <c r="C26644">
        <v>56</v>
      </c>
      <c r="D26644" t="s">
        <v>79955</v>
      </c>
      <c r="E26644">
        <v>599588</v>
      </c>
      <c r="F26644" t="s">
        <v>79956</v>
      </c>
      <c r="G26644" t="s">
        <v>79957</v>
      </c>
      <c r="H26644" t="s">
        <v>45</v>
      </c>
      <c r="I26644" t="s">
        <v>49</v>
      </c>
      <c r="J26644" t="s">
        <v>22</v>
      </c>
      <c r="K26644" t="s">
        <v>23</v>
      </c>
      <c r="L26644">
        <f>IF(startup_success_dataset[[#This Row],[outcome]]="Failure",0,1)</f>
        <v>0</v>
      </c>
    </row>
    <row r="26645" spans="1:12" x14ac:dyDescent="0.3">
      <c r="A26645">
        <v>2</v>
      </c>
      <c r="B26645">
        <v>18</v>
      </c>
      <c r="C26645">
        <v>27</v>
      </c>
      <c r="D26645" t="s">
        <v>79958</v>
      </c>
      <c r="E26645">
        <v>294382</v>
      </c>
      <c r="F26645" t="s">
        <v>79959</v>
      </c>
      <c r="G26645" t="s">
        <v>79960</v>
      </c>
      <c r="H26645" t="s">
        <v>27</v>
      </c>
      <c r="I26645" t="s">
        <v>21</v>
      </c>
      <c r="J26645" t="s">
        <v>66</v>
      </c>
      <c r="K26645" t="s">
        <v>34</v>
      </c>
      <c r="L26645">
        <f>IF(startup_success_dataset[[#This Row],[outcome]]="Failure",0,1)</f>
        <v>1</v>
      </c>
    </row>
    <row r="26646" spans="1:12" x14ac:dyDescent="0.3">
      <c r="A26646">
        <v>3</v>
      </c>
      <c r="B26646">
        <v>21</v>
      </c>
      <c r="C26646">
        <v>250</v>
      </c>
      <c r="D26646" t="s">
        <v>79961</v>
      </c>
      <c r="E26646">
        <v>299028</v>
      </c>
      <c r="F26646" t="s">
        <v>79962</v>
      </c>
      <c r="G26646" t="s">
        <v>79963</v>
      </c>
      <c r="H26646" t="s">
        <v>41</v>
      </c>
      <c r="I26646" t="s">
        <v>21</v>
      </c>
      <c r="J26646" t="s">
        <v>22</v>
      </c>
      <c r="K26646" t="s">
        <v>34</v>
      </c>
      <c r="L26646">
        <f>IF(startup_success_dataset[[#This Row],[outcome]]="Failure",0,1)</f>
        <v>1</v>
      </c>
    </row>
    <row r="26647" spans="1:12" x14ac:dyDescent="0.3">
      <c r="A26647">
        <v>0</v>
      </c>
      <c r="B26647">
        <v>9</v>
      </c>
      <c r="C26647">
        <v>286</v>
      </c>
      <c r="D26647" t="s">
        <v>79964</v>
      </c>
      <c r="E26647">
        <v>183728</v>
      </c>
      <c r="F26647" t="s">
        <v>79965</v>
      </c>
      <c r="G26647" t="s">
        <v>79966</v>
      </c>
      <c r="H26647" t="s">
        <v>14</v>
      </c>
      <c r="I26647" t="s">
        <v>49</v>
      </c>
      <c r="J26647" t="s">
        <v>22</v>
      </c>
      <c r="K26647" t="s">
        <v>23</v>
      </c>
      <c r="L26647">
        <f>IF(startup_success_dataset[[#This Row],[outcome]]="Failure",0,1)</f>
        <v>0</v>
      </c>
    </row>
    <row r="26648" spans="1:12" x14ac:dyDescent="0.3">
      <c r="A26648">
        <v>2</v>
      </c>
      <c r="B26648">
        <v>20</v>
      </c>
      <c r="C26648">
        <v>277</v>
      </c>
      <c r="D26648" t="s">
        <v>79967</v>
      </c>
      <c r="E26648">
        <v>406497</v>
      </c>
      <c r="F26648" t="s">
        <v>79968</v>
      </c>
      <c r="G26648" t="s">
        <v>79969</v>
      </c>
      <c r="H26648" t="s">
        <v>14</v>
      </c>
      <c r="I26648" t="s">
        <v>88</v>
      </c>
      <c r="J26648" t="s">
        <v>66</v>
      </c>
      <c r="K26648" t="s">
        <v>23</v>
      </c>
      <c r="L26648">
        <f>IF(startup_success_dataset[[#This Row],[outcome]]="Failure",0,1)</f>
        <v>0</v>
      </c>
    </row>
    <row r="26649" spans="1:12" x14ac:dyDescent="0.3">
      <c r="A26649">
        <v>0</v>
      </c>
      <c r="B26649">
        <v>8</v>
      </c>
      <c r="C26649">
        <v>183</v>
      </c>
      <c r="D26649" t="s">
        <v>79970</v>
      </c>
      <c r="E26649">
        <v>137434</v>
      </c>
      <c r="F26649" t="s">
        <v>79971</v>
      </c>
      <c r="G26649" t="s">
        <v>79972</v>
      </c>
      <c r="H26649" t="s">
        <v>14</v>
      </c>
      <c r="I26649" t="s">
        <v>88</v>
      </c>
      <c r="J26649" t="s">
        <v>22</v>
      </c>
      <c r="K26649" t="s">
        <v>23</v>
      </c>
      <c r="L26649">
        <f>IF(startup_success_dataset[[#This Row],[outcome]]="Failure",0,1)</f>
        <v>0</v>
      </c>
    </row>
    <row r="26650" spans="1:12" x14ac:dyDescent="0.3">
      <c r="A26650">
        <v>5</v>
      </c>
      <c r="B26650">
        <v>9</v>
      </c>
      <c r="C26650">
        <v>190</v>
      </c>
      <c r="D26650" t="s">
        <v>79973</v>
      </c>
      <c r="E26650">
        <v>230564</v>
      </c>
      <c r="F26650" t="s">
        <v>79974</v>
      </c>
      <c r="G26650" t="s">
        <v>79975</v>
      </c>
      <c r="H26650" t="s">
        <v>41</v>
      </c>
      <c r="I26650" t="s">
        <v>32</v>
      </c>
      <c r="J26650" t="s">
        <v>22</v>
      </c>
      <c r="K26650" t="s">
        <v>17</v>
      </c>
      <c r="L26650">
        <f>IF(startup_success_dataset[[#This Row],[outcome]]="Failure",0,1)</f>
        <v>1</v>
      </c>
    </row>
    <row r="26651" spans="1:12" x14ac:dyDescent="0.3">
      <c r="A26651">
        <v>2</v>
      </c>
      <c r="B26651">
        <v>11</v>
      </c>
      <c r="C26651">
        <v>43</v>
      </c>
      <c r="D26651" t="s">
        <v>79976</v>
      </c>
      <c r="E26651">
        <v>371651</v>
      </c>
      <c r="F26651" t="s">
        <v>79977</v>
      </c>
      <c r="G26651" t="s">
        <v>79978</v>
      </c>
      <c r="H26651" t="s">
        <v>41</v>
      </c>
      <c r="I26651" t="s">
        <v>32</v>
      </c>
      <c r="J26651" t="s">
        <v>16</v>
      </c>
      <c r="K26651" t="s">
        <v>34</v>
      </c>
      <c r="L26651">
        <f>IF(startup_success_dataset[[#This Row],[outcome]]="Failure",0,1)</f>
        <v>1</v>
      </c>
    </row>
    <row r="26652" spans="1:12" x14ac:dyDescent="0.3">
      <c r="A26652">
        <v>2</v>
      </c>
      <c r="B26652">
        <v>6</v>
      </c>
      <c r="C26652">
        <v>98</v>
      </c>
      <c r="D26652" t="s">
        <v>79979</v>
      </c>
      <c r="E26652">
        <v>252583</v>
      </c>
      <c r="F26652" t="s">
        <v>79980</v>
      </c>
      <c r="G26652" t="s">
        <v>79981</v>
      </c>
      <c r="H26652" t="s">
        <v>14</v>
      </c>
      <c r="I26652" t="s">
        <v>49</v>
      </c>
      <c r="J26652" t="s">
        <v>66</v>
      </c>
      <c r="K26652" t="s">
        <v>23</v>
      </c>
      <c r="L26652">
        <f>IF(startup_success_dataset[[#This Row],[outcome]]="Failure",0,1)</f>
        <v>0</v>
      </c>
    </row>
    <row r="26653" spans="1:12" x14ac:dyDescent="0.3">
      <c r="A26653">
        <v>4</v>
      </c>
      <c r="B26653">
        <v>2</v>
      </c>
      <c r="C26653">
        <v>269</v>
      </c>
      <c r="D26653" t="s">
        <v>79982</v>
      </c>
      <c r="E26653">
        <v>135082</v>
      </c>
      <c r="F26653" t="s">
        <v>79983</v>
      </c>
      <c r="G26653" t="s">
        <v>79984</v>
      </c>
      <c r="H26653" t="s">
        <v>27</v>
      </c>
      <c r="I26653" t="s">
        <v>28</v>
      </c>
      <c r="J26653" t="s">
        <v>33</v>
      </c>
      <c r="K26653" t="s">
        <v>23</v>
      </c>
      <c r="L26653">
        <f>IF(startup_success_dataset[[#This Row],[outcome]]="Failure",0,1)</f>
        <v>0</v>
      </c>
    </row>
    <row r="26654" spans="1:12" x14ac:dyDescent="0.3">
      <c r="A26654">
        <v>1</v>
      </c>
      <c r="B26654">
        <v>18</v>
      </c>
      <c r="C26654">
        <v>66</v>
      </c>
      <c r="D26654" t="s">
        <v>79985</v>
      </c>
      <c r="E26654">
        <v>295586</v>
      </c>
      <c r="F26654" t="s">
        <v>79986</v>
      </c>
      <c r="G26654" t="s">
        <v>79987</v>
      </c>
      <c r="H26654" t="s">
        <v>27</v>
      </c>
      <c r="I26654" t="s">
        <v>21</v>
      </c>
      <c r="J26654" t="s">
        <v>33</v>
      </c>
      <c r="K26654" t="s">
        <v>23</v>
      </c>
      <c r="L26654">
        <f>IF(startup_success_dataset[[#This Row],[outcome]]="Failure",0,1)</f>
        <v>0</v>
      </c>
    </row>
    <row r="26655" spans="1:12" x14ac:dyDescent="0.3">
      <c r="A26655">
        <v>1</v>
      </c>
      <c r="B26655">
        <v>20</v>
      </c>
      <c r="C26655">
        <v>3</v>
      </c>
      <c r="D26655" t="s">
        <v>79988</v>
      </c>
      <c r="E26655">
        <v>156697</v>
      </c>
      <c r="F26655" t="s">
        <v>79989</v>
      </c>
      <c r="G26655" t="s">
        <v>79990</v>
      </c>
      <c r="H26655" t="s">
        <v>45</v>
      </c>
      <c r="I26655" t="s">
        <v>28</v>
      </c>
      <c r="J26655" t="s">
        <v>22</v>
      </c>
      <c r="K26655" t="s">
        <v>34</v>
      </c>
      <c r="L26655">
        <f>IF(startup_success_dataset[[#This Row],[outcome]]="Failure",0,1)</f>
        <v>1</v>
      </c>
    </row>
    <row r="26656" spans="1:12" x14ac:dyDescent="0.3">
      <c r="A26656">
        <v>2</v>
      </c>
      <c r="B26656">
        <v>14</v>
      </c>
      <c r="C26656">
        <v>196</v>
      </c>
      <c r="D26656" t="s">
        <v>79991</v>
      </c>
      <c r="E26656">
        <v>282001</v>
      </c>
      <c r="F26656" t="s">
        <v>79992</v>
      </c>
      <c r="G26656" t="s">
        <v>79993</v>
      </c>
      <c r="H26656" t="s">
        <v>14</v>
      </c>
      <c r="I26656" t="s">
        <v>88</v>
      </c>
      <c r="J26656" t="s">
        <v>33</v>
      </c>
      <c r="K26656" t="s">
        <v>34</v>
      </c>
      <c r="L26656">
        <f>IF(startup_success_dataset[[#This Row],[outcome]]="Failure",0,1)</f>
        <v>1</v>
      </c>
    </row>
    <row r="26657" spans="1:12" x14ac:dyDescent="0.3">
      <c r="A26657">
        <v>5</v>
      </c>
      <c r="B26657">
        <v>15</v>
      </c>
      <c r="C26657">
        <v>95</v>
      </c>
      <c r="D26657" t="s">
        <v>79994</v>
      </c>
      <c r="E26657">
        <v>343196</v>
      </c>
      <c r="F26657" t="s">
        <v>79995</v>
      </c>
      <c r="G26657" t="s">
        <v>79996</v>
      </c>
      <c r="H26657" t="s">
        <v>27</v>
      </c>
      <c r="I26657" t="s">
        <v>21</v>
      </c>
      <c r="J26657" t="s">
        <v>66</v>
      </c>
      <c r="K26657" t="s">
        <v>34</v>
      </c>
      <c r="L26657">
        <f>IF(startup_success_dataset[[#This Row],[outcome]]="Failure",0,1)</f>
        <v>1</v>
      </c>
    </row>
    <row r="26658" spans="1:12" x14ac:dyDescent="0.3">
      <c r="A26658">
        <v>0</v>
      </c>
      <c r="B26658">
        <v>8</v>
      </c>
      <c r="C26658">
        <v>136</v>
      </c>
      <c r="D26658" t="s">
        <v>79997</v>
      </c>
      <c r="E26658">
        <v>154258</v>
      </c>
      <c r="F26658" t="s">
        <v>79998</v>
      </c>
      <c r="G26658" t="s">
        <v>79999</v>
      </c>
      <c r="H26658" t="s">
        <v>45</v>
      </c>
      <c r="I26658" t="s">
        <v>53</v>
      </c>
      <c r="J26658" t="s">
        <v>22</v>
      </c>
      <c r="K26658" t="s">
        <v>23</v>
      </c>
      <c r="L26658">
        <f>IF(startup_success_dataset[[#This Row],[outcome]]="Failure",0,1)</f>
        <v>0</v>
      </c>
    </row>
    <row r="26659" spans="1:12" x14ac:dyDescent="0.3">
      <c r="A26659">
        <v>0</v>
      </c>
      <c r="B26659">
        <v>7</v>
      </c>
      <c r="C26659">
        <v>212</v>
      </c>
      <c r="D26659" t="s">
        <v>80000</v>
      </c>
      <c r="E26659">
        <v>493205</v>
      </c>
      <c r="F26659" t="s">
        <v>80001</v>
      </c>
      <c r="G26659" t="s">
        <v>80002</v>
      </c>
      <c r="H26659" t="s">
        <v>41</v>
      </c>
      <c r="I26659" t="s">
        <v>88</v>
      </c>
      <c r="J26659" t="s">
        <v>66</v>
      </c>
      <c r="K26659" t="s">
        <v>34</v>
      </c>
      <c r="L26659">
        <f>IF(startup_success_dataset[[#This Row],[outcome]]="Failure",0,1)</f>
        <v>1</v>
      </c>
    </row>
    <row r="26660" spans="1:12" x14ac:dyDescent="0.3">
      <c r="A26660">
        <v>2</v>
      </c>
      <c r="B26660">
        <v>0</v>
      </c>
      <c r="C26660">
        <v>51</v>
      </c>
      <c r="D26660" t="s">
        <v>80003</v>
      </c>
      <c r="E26660">
        <v>12255</v>
      </c>
      <c r="F26660" t="s">
        <v>80004</v>
      </c>
      <c r="G26660" t="s">
        <v>80005</v>
      </c>
      <c r="H26660" t="s">
        <v>27</v>
      </c>
      <c r="I26660" t="s">
        <v>49</v>
      </c>
      <c r="J26660" t="s">
        <v>22</v>
      </c>
      <c r="K26660" t="s">
        <v>23</v>
      </c>
      <c r="L26660">
        <f>IF(startup_success_dataset[[#This Row],[outcome]]="Failure",0,1)</f>
        <v>0</v>
      </c>
    </row>
    <row r="26661" spans="1:12" x14ac:dyDescent="0.3">
      <c r="A26661">
        <v>2</v>
      </c>
      <c r="B26661">
        <v>5</v>
      </c>
      <c r="C26661">
        <v>56</v>
      </c>
      <c r="D26661" t="s">
        <v>80006</v>
      </c>
      <c r="E26661">
        <v>266915</v>
      </c>
      <c r="F26661" t="s">
        <v>80007</v>
      </c>
      <c r="G26661" t="s">
        <v>80008</v>
      </c>
      <c r="H26661" t="s">
        <v>14</v>
      </c>
      <c r="I26661" t="s">
        <v>49</v>
      </c>
      <c r="J26661" t="s">
        <v>22</v>
      </c>
      <c r="K26661" t="s">
        <v>23</v>
      </c>
      <c r="L26661">
        <f>IF(startup_success_dataset[[#This Row],[outcome]]="Failure",0,1)</f>
        <v>0</v>
      </c>
    </row>
    <row r="26662" spans="1:12" x14ac:dyDescent="0.3">
      <c r="A26662">
        <v>3</v>
      </c>
      <c r="B26662">
        <v>7</v>
      </c>
      <c r="C26662">
        <v>142</v>
      </c>
      <c r="D26662" t="s">
        <v>80009</v>
      </c>
      <c r="E26662">
        <v>175694</v>
      </c>
      <c r="F26662" t="s">
        <v>80010</v>
      </c>
      <c r="G26662" t="s">
        <v>80011</v>
      </c>
      <c r="H26662" t="s">
        <v>27</v>
      </c>
      <c r="I26662" t="s">
        <v>49</v>
      </c>
      <c r="J26662" t="s">
        <v>16</v>
      </c>
      <c r="K26662" t="s">
        <v>23</v>
      </c>
      <c r="L26662">
        <f>IF(startup_success_dataset[[#This Row],[outcome]]="Failure",0,1)</f>
        <v>0</v>
      </c>
    </row>
    <row r="26663" spans="1:12" x14ac:dyDescent="0.3">
      <c r="A26663">
        <v>1</v>
      </c>
      <c r="B26663">
        <v>17</v>
      </c>
      <c r="C26663">
        <v>41</v>
      </c>
      <c r="D26663" t="s">
        <v>80012</v>
      </c>
      <c r="E26663">
        <v>189745</v>
      </c>
      <c r="F26663" t="s">
        <v>80013</v>
      </c>
      <c r="G26663" t="s">
        <v>80014</v>
      </c>
      <c r="H26663" t="s">
        <v>41</v>
      </c>
      <c r="I26663" t="s">
        <v>15</v>
      </c>
      <c r="J26663" t="s">
        <v>66</v>
      </c>
      <c r="K26663" t="s">
        <v>34</v>
      </c>
      <c r="L26663">
        <f>IF(startup_success_dataset[[#This Row],[outcome]]="Failure",0,1)</f>
        <v>1</v>
      </c>
    </row>
    <row r="26664" spans="1:12" x14ac:dyDescent="0.3">
      <c r="A26664">
        <v>0</v>
      </c>
      <c r="B26664">
        <v>2</v>
      </c>
      <c r="C26664">
        <v>244</v>
      </c>
      <c r="D26664" t="s">
        <v>80015</v>
      </c>
      <c r="E26664">
        <v>31832</v>
      </c>
      <c r="F26664" t="s">
        <v>80016</v>
      </c>
      <c r="G26664" t="s">
        <v>80017</v>
      </c>
      <c r="H26664" t="s">
        <v>14</v>
      </c>
      <c r="I26664" t="s">
        <v>15</v>
      </c>
      <c r="J26664" t="s">
        <v>22</v>
      </c>
      <c r="K26664" t="s">
        <v>23</v>
      </c>
      <c r="L26664">
        <f>IF(startup_success_dataset[[#This Row],[outcome]]="Failure",0,1)</f>
        <v>0</v>
      </c>
    </row>
    <row r="26665" spans="1:12" x14ac:dyDescent="0.3">
      <c r="A26665">
        <v>1</v>
      </c>
      <c r="B26665">
        <v>0</v>
      </c>
      <c r="C26665">
        <v>211</v>
      </c>
      <c r="D26665" t="s">
        <v>80018</v>
      </c>
      <c r="E26665">
        <v>423324</v>
      </c>
      <c r="F26665" t="s">
        <v>80019</v>
      </c>
      <c r="G26665" t="s">
        <v>80020</v>
      </c>
      <c r="H26665" t="s">
        <v>14</v>
      </c>
      <c r="I26665" t="s">
        <v>21</v>
      </c>
      <c r="J26665" t="s">
        <v>22</v>
      </c>
      <c r="K26665" t="s">
        <v>34</v>
      </c>
      <c r="L26665">
        <f>IF(startup_success_dataset[[#This Row],[outcome]]="Failure",0,1)</f>
        <v>1</v>
      </c>
    </row>
    <row r="26666" spans="1:12" x14ac:dyDescent="0.3">
      <c r="A26666">
        <v>4</v>
      </c>
      <c r="B26666">
        <v>0</v>
      </c>
      <c r="C26666">
        <v>249</v>
      </c>
      <c r="D26666" t="s">
        <v>80021</v>
      </c>
      <c r="E26666">
        <v>259940</v>
      </c>
      <c r="F26666" t="s">
        <v>80022</v>
      </c>
      <c r="G26666" t="s">
        <v>80023</v>
      </c>
      <c r="H26666" t="s">
        <v>41</v>
      </c>
      <c r="I26666" t="s">
        <v>53</v>
      </c>
      <c r="J26666" t="s">
        <v>33</v>
      </c>
      <c r="K26666" t="s">
        <v>23</v>
      </c>
      <c r="L26666">
        <f>IF(startup_success_dataset[[#This Row],[outcome]]="Failure",0,1)</f>
        <v>0</v>
      </c>
    </row>
    <row r="26667" spans="1:12" x14ac:dyDescent="0.3">
      <c r="A26667">
        <v>1</v>
      </c>
      <c r="B26667">
        <v>13</v>
      </c>
      <c r="C26667">
        <v>287</v>
      </c>
      <c r="D26667" t="s">
        <v>80024</v>
      </c>
      <c r="E26667">
        <v>429419</v>
      </c>
      <c r="F26667" t="s">
        <v>80025</v>
      </c>
      <c r="G26667" t="s">
        <v>80026</v>
      </c>
      <c r="H26667" t="s">
        <v>14</v>
      </c>
      <c r="I26667" t="s">
        <v>49</v>
      </c>
      <c r="J26667" t="s">
        <v>16</v>
      </c>
      <c r="K26667" t="s">
        <v>34</v>
      </c>
      <c r="L26667">
        <f>IF(startup_success_dataset[[#This Row],[outcome]]="Failure",0,1)</f>
        <v>1</v>
      </c>
    </row>
    <row r="26668" spans="1:12" x14ac:dyDescent="0.3">
      <c r="A26668">
        <v>8</v>
      </c>
      <c r="B26668">
        <v>18</v>
      </c>
      <c r="C26668">
        <v>219</v>
      </c>
      <c r="D26668" t="s">
        <v>80027</v>
      </c>
      <c r="E26668">
        <v>240976</v>
      </c>
      <c r="F26668" t="s">
        <v>80028</v>
      </c>
      <c r="G26668" t="s">
        <v>80029</v>
      </c>
      <c r="H26668" t="s">
        <v>14</v>
      </c>
      <c r="I26668" t="s">
        <v>21</v>
      </c>
      <c r="J26668" t="s">
        <v>16</v>
      </c>
      <c r="K26668" t="s">
        <v>34</v>
      </c>
      <c r="L26668">
        <f>IF(startup_success_dataset[[#This Row],[outcome]]="Failure",0,1)</f>
        <v>1</v>
      </c>
    </row>
    <row r="26669" spans="1:12" x14ac:dyDescent="0.3">
      <c r="A26669">
        <v>0</v>
      </c>
      <c r="B26669">
        <v>0</v>
      </c>
      <c r="C26669">
        <v>233</v>
      </c>
      <c r="D26669" t="s">
        <v>80030</v>
      </c>
      <c r="E26669">
        <v>286331</v>
      </c>
      <c r="F26669" t="s">
        <v>80031</v>
      </c>
      <c r="G26669" t="s">
        <v>80032</v>
      </c>
      <c r="H26669" t="s">
        <v>14</v>
      </c>
      <c r="I26669" t="s">
        <v>15</v>
      </c>
      <c r="J26669" t="s">
        <v>16</v>
      </c>
      <c r="K26669" t="s">
        <v>34</v>
      </c>
      <c r="L26669">
        <f>IF(startup_success_dataset[[#This Row],[outcome]]="Failure",0,1)</f>
        <v>1</v>
      </c>
    </row>
    <row r="26670" spans="1:12" x14ac:dyDescent="0.3">
      <c r="A26670">
        <v>2</v>
      </c>
      <c r="B26670">
        <v>1</v>
      </c>
      <c r="C26670">
        <v>210</v>
      </c>
      <c r="D26670" t="s">
        <v>80033</v>
      </c>
      <c r="E26670">
        <v>473222</v>
      </c>
      <c r="F26670" t="s">
        <v>80034</v>
      </c>
      <c r="G26670" t="s">
        <v>80035</v>
      </c>
      <c r="H26670" t="s">
        <v>27</v>
      </c>
      <c r="I26670" t="s">
        <v>88</v>
      </c>
      <c r="J26670" t="s">
        <v>22</v>
      </c>
      <c r="K26670" t="s">
        <v>34</v>
      </c>
      <c r="L26670">
        <f>IF(startup_success_dataset[[#This Row],[outcome]]="Failure",0,1)</f>
        <v>1</v>
      </c>
    </row>
    <row r="26671" spans="1:12" x14ac:dyDescent="0.3">
      <c r="A26671">
        <v>3</v>
      </c>
      <c r="B26671">
        <v>4</v>
      </c>
      <c r="C26671">
        <v>199</v>
      </c>
      <c r="D26671" t="s">
        <v>80036</v>
      </c>
      <c r="E26671">
        <v>94548</v>
      </c>
      <c r="F26671" t="s">
        <v>80037</v>
      </c>
      <c r="G26671" t="s">
        <v>80038</v>
      </c>
      <c r="H26671" t="s">
        <v>14</v>
      </c>
      <c r="I26671" t="s">
        <v>32</v>
      </c>
      <c r="J26671" t="s">
        <v>22</v>
      </c>
      <c r="K26671" t="s">
        <v>23</v>
      </c>
      <c r="L26671">
        <f>IF(startup_success_dataset[[#This Row],[outcome]]="Failure",0,1)</f>
        <v>0</v>
      </c>
    </row>
    <row r="26672" spans="1:12" x14ac:dyDescent="0.3">
      <c r="A26672">
        <v>2</v>
      </c>
      <c r="B26672">
        <v>1</v>
      </c>
      <c r="C26672">
        <v>143</v>
      </c>
      <c r="D26672" t="s">
        <v>80039</v>
      </c>
      <c r="E26672">
        <v>605290</v>
      </c>
      <c r="F26672" t="s">
        <v>80040</v>
      </c>
      <c r="G26672" t="s">
        <v>80041</v>
      </c>
      <c r="H26672" t="s">
        <v>14</v>
      </c>
      <c r="I26672" t="s">
        <v>49</v>
      </c>
      <c r="J26672" t="s">
        <v>33</v>
      </c>
      <c r="K26672" t="s">
        <v>34</v>
      </c>
      <c r="L26672">
        <f>IF(startup_success_dataset[[#This Row],[outcome]]="Failure",0,1)</f>
        <v>1</v>
      </c>
    </row>
    <row r="26673" spans="1:12" x14ac:dyDescent="0.3">
      <c r="A26673">
        <v>0</v>
      </c>
      <c r="B26673">
        <v>0</v>
      </c>
      <c r="C26673">
        <v>201</v>
      </c>
      <c r="D26673" t="s">
        <v>80042</v>
      </c>
      <c r="E26673">
        <v>627570</v>
      </c>
      <c r="F26673" t="s">
        <v>80043</v>
      </c>
      <c r="G26673" t="s">
        <v>80044</v>
      </c>
      <c r="H26673" t="s">
        <v>27</v>
      </c>
      <c r="I26673" t="s">
        <v>49</v>
      </c>
      <c r="J26673" t="s">
        <v>66</v>
      </c>
      <c r="K26673" t="s">
        <v>23</v>
      </c>
      <c r="L26673">
        <f>IF(startup_success_dataset[[#This Row],[outcome]]="Failure",0,1)</f>
        <v>0</v>
      </c>
    </row>
    <row r="26674" spans="1:12" x14ac:dyDescent="0.3">
      <c r="A26674">
        <v>2</v>
      </c>
      <c r="B26674">
        <v>24</v>
      </c>
      <c r="C26674">
        <v>222</v>
      </c>
      <c r="D26674" t="s">
        <v>80045</v>
      </c>
      <c r="E26674">
        <v>156867</v>
      </c>
      <c r="F26674" t="s">
        <v>80046</v>
      </c>
      <c r="G26674" t="s">
        <v>80047</v>
      </c>
      <c r="H26674" t="s">
        <v>41</v>
      </c>
      <c r="I26674" t="s">
        <v>15</v>
      </c>
      <c r="J26674" t="s">
        <v>22</v>
      </c>
      <c r="K26674" t="s">
        <v>34</v>
      </c>
      <c r="L26674">
        <f>IF(startup_success_dataset[[#This Row],[outcome]]="Failure",0,1)</f>
        <v>1</v>
      </c>
    </row>
    <row r="26675" spans="1:12" x14ac:dyDescent="0.3">
      <c r="A26675">
        <v>0</v>
      </c>
      <c r="B26675">
        <v>22</v>
      </c>
      <c r="C26675">
        <v>207</v>
      </c>
      <c r="D26675" t="s">
        <v>80048</v>
      </c>
      <c r="E26675">
        <v>107220</v>
      </c>
      <c r="F26675" t="s">
        <v>80049</v>
      </c>
      <c r="G26675" t="s">
        <v>80050</v>
      </c>
      <c r="H26675" t="s">
        <v>14</v>
      </c>
      <c r="I26675" t="s">
        <v>28</v>
      </c>
      <c r="J26675" t="s">
        <v>22</v>
      </c>
      <c r="K26675" t="s">
        <v>23</v>
      </c>
      <c r="L26675">
        <f>IF(startup_success_dataset[[#This Row],[outcome]]="Failure",0,1)</f>
        <v>0</v>
      </c>
    </row>
    <row r="26676" spans="1:12" x14ac:dyDescent="0.3">
      <c r="A26676">
        <v>0</v>
      </c>
      <c r="B26676">
        <v>18</v>
      </c>
      <c r="C26676">
        <v>230</v>
      </c>
      <c r="D26676" t="s">
        <v>80051</v>
      </c>
      <c r="E26676">
        <v>282965</v>
      </c>
      <c r="F26676" t="s">
        <v>80052</v>
      </c>
      <c r="G26676" t="s">
        <v>80053</v>
      </c>
      <c r="H26676" t="s">
        <v>41</v>
      </c>
      <c r="I26676" t="s">
        <v>49</v>
      </c>
      <c r="J26676" t="s">
        <v>22</v>
      </c>
      <c r="K26676" t="s">
        <v>23</v>
      </c>
      <c r="L26676">
        <f>IF(startup_success_dataset[[#This Row],[outcome]]="Failure",0,1)</f>
        <v>0</v>
      </c>
    </row>
    <row r="26677" spans="1:12" x14ac:dyDescent="0.3">
      <c r="A26677">
        <v>2</v>
      </c>
      <c r="B26677">
        <v>15</v>
      </c>
      <c r="C26677">
        <v>156</v>
      </c>
      <c r="D26677" t="s">
        <v>80054</v>
      </c>
      <c r="E26677">
        <v>227136</v>
      </c>
      <c r="F26677" t="s">
        <v>80055</v>
      </c>
      <c r="G26677" t="s">
        <v>80056</v>
      </c>
      <c r="H26677" t="s">
        <v>41</v>
      </c>
      <c r="I26677" t="s">
        <v>32</v>
      </c>
      <c r="J26677" t="s">
        <v>16</v>
      </c>
      <c r="K26677" t="s">
        <v>34</v>
      </c>
      <c r="L26677">
        <f>IF(startup_success_dataset[[#This Row],[outcome]]="Failure",0,1)</f>
        <v>1</v>
      </c>
    </row>
    <row r="26678" spans="1:12" x14ac:dyDescent="0.3">
      <c r="A26678">
        <v>1</v>
      </c>
      <c r="B26678">
        <v>13</v>
      </c>
      <c r="C26678">
        <v>70</v>
      </c>
      <c r="D26678" t="s">
        <v>80057</v>
      </c>
      <c r="E26678">
        <v>50607</v>
      </c>
      <c r="F26678" t="s">
        <v>80058</v>
      </c>
      <c r="G26678" t="s">
        <v>80059</v>
      </c>
      <c r="H26678" t="s">
        <v>14</v>
      </c>
      <c r="I26678" t="s">
        <v>32</v>
      </c>
      <c r="J26678" t="s">
        <v>22</v>
      </c>
      <c r="K26678" t="s">
        <v>23</v>
      </c>
      <c r="L26678">
        <f>IF(startup_success_dataset[[#This Row],[outcome]]="Failure",0,1)</f>
        <v>0</v>
      </c>
    </row>
    <row r="26679" spans="1:12" x14ac:dyDescent="0.3">
      <c r="A26679">
        <v>0</v>
      </c>
      <c r="B26679">
        <v>23</v>
      </c>
      <c r="C26679">
        <v>22</v>
      </c>
      <c r="D26679" t="s">
        <v>80060</v>
      </c>
      <c r="E26679">
        <v>86052</v>
      </c>
      <c r="F26679" t="s">
        <v>80061</v>
      </c>
      <c r="G26679" t="s">
        <v>80062</v>
      </c>
      <c r="H26679" t="s">
        <v>14</v>
      </c>
      <c r="I26679" t="s">
        <v>32</v>
      </c>
      <c r="J26679" t="s">
        <v>22</v>
      </c>
      <c r="K26679" t="s">
        <v>23</v>
      </c>
      <c r="L26679">
        <f>IF(startup_success_dataset[[#This Row],[outcome]]="Failure",0,1)</f>
        <v>0</v>
      </c>
    </row>
    <row r="26680" spans="1:12" x14ac:dyDescent="0.3">
      <c r="A26680">
        <v>4</v>
      </c>
      <c r="B26680">
        <v>7</v>
      </c>
      <c r="C26680">
        <v>96</v>
      </c>
      <c r="D26680" t="s">
        <v>80063</v>
      </c>
      <c r="E26680">
        <v>253686</v>
      </c>
      <c r="F26680" t="s">
        <v>80064</v>
      </c>
      <c r="G26680" t="s">
        <v>80065</v>
      </c>
      <c r="H26680" t="s">
        <v>27</v>
      </c>
      <c r="I26680" t="s">
        <v>28</v>
      </c>
      <c r="J26680" t="s">
        <v>66</v>
      </c>
      <c r="K26680" t="s">
        <v>34</v>
      </c>
      <c r="L26680">
        <f>IF(startup_success_dataset[[#This Row],[outcome]]="Failure",0,1)</f>
        <v>1</v>
      </c>
    </row>
    <row r="26681" spans="1:12" x14ac:dyDescent="0.3">
      <c r="A26681">
        <v>1</v>
      </c>
      <c r="B26681">
        <v>18</v>
      </c>
      <c r="C26681">
        <v>41</v>
      </c>
      <c r="D26681" t="s">
        <v>80066</v>
      </c>
      <c r="E26681">
        <v>121810</v>
      </c>
      <c r="F26681" t="s">
        <v>80067</v>
      </c>
      <c r="G26681" t="s">
        <v>80068</v>
      </c>
      <c r="H26681" t="s">
        <v>41</v>
      </c>
      <c r="I26681" t="s">
        <v>88</v>
      </c>
      <c r="J26681" t="s">
        <v>22</v>
      </c>
      <c r="K26681" t="s">
        <v>23</v>
      </c>
      <c r="L26681">
        <f>IF(startup_success_dataset[[#This Row],[outcome]]="Failure",0,1)</f>
        <v>0</v>
      </c>
    </row>
    <row r="26682" spans="1:12" x14ac:dyDescent="0.3">
      <c r="A26682">
        <v>3</v>
      </c>
      <c r="B26682">
        <v>8</v>
      </c>
      <c r="C26682">
        <v>238</v>
      </c>
      <c r="D26682" t="s">
        <v>80069</v>
      </c>
      <c r="E26682">
        <v>198524</v>
      </c>
      <c r="F26682" t="s">
        <v>80070</v>
      </c>
      <c r="G26682" t="s">
        <v>80071</v>
      </c>
      <c r="H26682" t="s">
        <v>27</v>
      </c>
      <c r="I26682" t="s">
        <v>49</v>
      </c>
      <c r="J26682" t="s">
        <v>66</v>
      </c>
      <c r="K26682" t="s">
        <v>34</v>
      </c>
      <c r="L26682">
        <f>IF(startup_success_dataset[[#This Row],[outcome]]="Failure",0,1)</f>
        <v>1</v>
      </c>
    </row>
    <row r="26683" spans="1:12" x14ac:dyDescent="0.3">
      <c r="A26683">
        <v>0</v>
      </c>
      <c r="B26683">
        <v>14</v>
      </c>
      <c r="C26683">
        <v>267</v>
      </c>
      <c r="D26683" t="s">
        <v>80072</v>
      </c>
      <c r="E26683">
        <v>327561</v>
      </c>
      <c r="F26683" t="s">
        <v>80073</v>
      </c>
      <c r="G26683" t="s">
        <v>80074</v>
      </c>
      <c r="H26683" t="s">
        <v>41</v>
      </c>
      <c r="I26683" t="s">
        <v>49</v>
      </c>
      <c r="J26683" t="s">
        <v>33</v>
      </c>
      <c r="K26683" t="s">
        <v>34</v>
      </c>
      <c r="L26683">
        <f>IF(startup_success_dataset[[#This Row],[outcome]]="Failure",0,1)</f>
        <v>1</v>
      </c>
    </row>
    <row r="26684" spans="1:12" x14ac:dyDescent="0.3">
      <c r="A26684">
        <v>3</v>
      </c>
      <c r="B26684">
        <v>21</v>
      </c>
      <c r="C26684">
        <v>46</v>
      </c>
      <c r="D26684" t="s">
        <v>80075</v>
      </c>
      <c r="E26684">
        <v>282560</v>
      </c>
      <c r="F26684" t="s">
        <v>80076</v>
      </c>
      <c r="G26684" t="s">
        <v>80077</v>
      </c>
      <c r="H26684" t="s">
        <v>27</v>
      </c>
      <c r="I26684" t="s">
        <v>21</v>
      </c>
      <c r="J26684" t="s">
        <v>22</v>
      </c>
      <c r="K26684" t="s">
        <v>23</v>
      </c>
      <c r="L26684">
        <f>IF(startup_success_dataset[[#This Row],[outcome]]="Failure",0,1)</f>
        <v>0</v>
      </c>
    </row>
    <row r="26685" spans="1:12" x14ac:dyDescent="0.3">
      <c r="A26685">
        <v>2</v>
      </c>
      <c r="B26685">
        <v>13</v>
      </c>
      <c r="C26685">
        <v>67</v>
      </c>
      <c r="D26685" t="s">
        <v>80078</v>
      </c>
      <c r="E26685">
        <v>84163</v>
      </c>
      <c r="F26685" t="s">
        <v>80079</v>
      </c>
      <c r="G26685" t="s">
        <v>80080</v>
      </c>
      <c r="H26685" t="s">
        <v>27</v>
      </c>
      <c r="I26685" t="s">
        <v>28</v>
      </c>
      <c r="J26685" t="s">
        <v>16</v>
      </c>
      <c r="K26685" t="s">
        <v>23</v>
      </c>
      <c r="L26685">
        <f>IF(startup_success_dataset[[#This Row],[outcome]]="Failure",0,1)</f>
        <v>0</v>
      </c>
    </row>
    <row r="26686" spans="1:12" x14ac:dyDescent="0.3">
      <c r="A26686">
        <v>1</v>
      </c>
      <c r="B26686">
        <v>8</v>
      </c>
      <c r="C26686">
        <v>3</v>
      </c>
      <c r="D26686" t="s">
        <v>80081</v>
      </c>
      <c r="E26686">
        <v>475110</v>
      </c>
      <c r="F26686" t="s">
        <v>80082</v>
      </c>
      <c r="G26686" t="s">
        <v>80083</v>
      </c>
      <c r="H26686" t="s">
        <v>41</v>
      </c>
      <c r="I26686" t="s">
        <v>28</v>
      </c>
      <c r="J26686" t="s">
        <v>22</v>
      </c>
      <c r="K26686" t="s">
        <v>23</v>
      </c>
      <c r="L26686">
        <f>IF(startup_success_dataset[[#This Row],[outcome]]="Failure",0,1)</f>
        <v>0</v>
      </c>
    </row>
    <row r="26687" spans="1:12" x14ac:dyDescent="0.3">
      <c r="A26687">
        <v>1</v>
      </c>
      <c r="B26687">
        <v>7</v>
      </c>
      <c r="C26687">
        <v>126</v>
      </c>
      <c r="D26687" t="s">
        <v>80084</v>
      </c>
      <c r="E26687">
        <v>481791</v>
      </c>
      <c r="F26687" t="s">
        <v>80085</v>
      </c>
      <c r="G26687" t="s">
        <v>80086</v>
      </c>
      <c r="H26687" t="s">
        <v>41</v>
      </c>
      <c r="I26687" t="s">
        <v>15</v>
      </c>
      <c r="J26687" t="s">
        <v>22</v>
      </c>
      <c r="K26687" t="s">
        <v>23</v>
      </c>
      <c r="L26687">
        <f>IF(startup_success_dataset[[#This Row],[outcome]]="Failure",0,1)</f>
        <v>0</v>
      </c>
    </row>
    <row r="26688" spans="1:12" x14ac:dyDescent="0.3">
      <c r="A26688">
        <v>1</v>
      </c>
      <c r="B26688">
        <v>19</v>
      </c>
      <c r="C26688">
        <v>284</v>
      </c>
      <c r="D26688" t="s">
        <v>80087</v>
      </c>
      <c r="E26688">
        <v>246132</v>
      </c>
      <c r="F26688" t="s">
        <v>80088</v>
      </c>
      <c r="G26688" t="s">
        <v>80089</v>
      </c>
      <c r="H26688" t="s">
        <v>14</v>
      </c>
      <c r="I26688" t="s">
        <v>32</v>
      </c>
      <c r="J26688" t="s">
        <v>66</v>
      </c>
      <c r="K26688" t="s">
        <v>34</v>
      </c>
      <c r="L26688">
        <f>IF(startup_success_dataset[[#This Row],[outcome]]="Failure",0,1)</f>
        <v>1</v>
      </c>
    </row>
    <row r="26689" spans="1:12" x14ac:dyDescent="0.3">
      <c r="A26689">
        <v>0</v>
      </c>
      <c r="B26689">
        <v>21</v>
      </c>
      <c r="C26689">
        <v>156</v>
      </c>
      <c r="D26689" t="s">
        <v>80090</v>
      </c>
      <c r="E26689">
        <v>198113</v>
      </c>
      <c r="F26689" t="s">
        <v>80091</v>
      </c>
      <c r="G26689" t="s">
        <v>80092</v>
      </c>
      <c r="H26689" t="s">
        <v>14</v>
      </c>
      <c r="I26689" t="s">
        <v>21</v>
      </c>
      <c r="J26689" t="s">
        <v>66</v>
      </c>
      <c r="K26689" t="s">
        <v>23</v>
      </c>
      <c r="L26689">
        <f>IF(startup_success_dataset[[#This Row],[outcome]]="Failure",0,1)</f>
        <v>0</v>
      </c>
    </row>
    <row r="26690" spans="1:12" x14ac:dyDescent="0.3">
      <c r="A26690">
        <v>4</v>
      </c>
      <c r="B26690">
        <v>12</v>
      </c>
      <c r="C26690">
        <v>174</v>
      </c>
      <c r="D26690" t="s">
        <v>80093</v>
      </c>
      <c r="E26690">
        <v>418161</v>
      </c>
      <c r="F26690" t="s">
        <v>80094</v>
      </c>
      <c r="G26690" t="s">
        <v>80095</v>
      </c>
      <c r="H26690" t="s">
        <v>27</v>
      </c>
      <c r="I26690" t="s">
        <v>53</v>
      </c>
      <c r="J26690" t="s">
        <v>22</v>
      </c>
      <c r="K26690" t="s">
        <v>34</v>
      </c>
      <c r="L26690">
        <f>IF(startup_success_dataset[[#This Row],[outcome]]="Failure",0,1)</f>
        <v>1</v>
      </c>
    </row>
    <row r="26691" spans="1:12" x14ac:dyDescent="0.3">
      <c r="A26691">
        <v>4</v>
      </c>
      <c r="B26691">
        <v>19</v>
      </c>
      <c r="C26691">
        <v>292</v>
      </c>
      <c r="D26691" t="s">
        <v>80096</v>
      </c>
      <c r="E26691">
        <v>31203</v>
      </c>
      <c r="F26691" t="s">
        <v>80097</v>
      </c>
      <c r="G26691" t="s">
        <v>80098</v>
      </c>
      <c r="H26691" t="s">
        <v>45</v>
      </c>
      <c r="I26691" t="s">
        <v>15</v>
      </c>
      <c r="J26691" t="s">
        <v>22</v>
      </c>
      <c r="K26691" t="s">
        <v>34</v>
      </c>
      <c r="L26691">
        <f>IF(startup_success_dataset[[#This Row],[outcome]]="Failure",0,1)</f>
        <v>1</v>
      </c>
    </row>
    <row r="26692" spans="1:12" x14ac:dyDescent="0.3">
      <c r="A26692">
        <v>3</v>
      </c>
      <c r="B26692">
        <v>2</v>
      </c>
      <c r="C26692">
        <v>166</v>
      </c>
      <c r="D26692" t="s">
        <v>80099</v>
      </c>
      <c r="E26692">
        <v>480947</v>
      </c>
      <c r="F26692" t="s">
        <v>80100</v>
      </c>
      <c r="G26692" t="s">
        <v>80101</v>
      </c>
      <c r="H26692" t="s">
        <v>14</v>
      </c>
      <c r="I26692" t="s">
        <v>15</v>
      </c>
      <c r="J26692" t="s">
        <v>22</v>
      </c>
      <c r="K26692" t="s">
        <v>34</v>
      </c>
      <c r="L26692">
        <f>IF(startup_success_dataset[[#This Row],[outcome]]="Failure",0,1)</f>
        <v>1</v>
      </c>
    </row>
    <row r="26693" spans="1:12" x14ac:dyDescent="0.3">
      <c r="A26693">
        <v>1</v>
      </c>
      <c r="B26693">
        <v>9</v>
      </c>
      <c r="C26693">
        <v>12</v>
      </c>
      <c r="D26693" t="s">
        <v>80102</v>
      </c>
      <c r="E26693">
        <v>292541</v>
      </c>
      <c r="F26693" t="s">
        <v>80103</v>
      </c>
      <c r="G26693" t="s">
        <v>80104</v>
      </c>
      <c r="H26693" t="s">
        <v>14</v>
      </c>
      <c r="I26693" t="s">
        <v>15</v>
      </c>
      <c r="J26693" t="s">
        <v>22</v>
      </c>
      <c r="K26693" t="s">
        <v>34</v>
      </c>
      <c r="L26693">
        <f>IF(startup_success_dataset[[#This Row],[outcome]]="Failure",0,1)</f>
        <v>1</v>
      </c>
    </row>
    <row r="26694" spans="1:12" x14ac:dyDescent="0.3">
      <c r="A26694">
        <v>2</v>
      </c>
      <c r="B26694">
        <v>19</v>
      </c>
      <c r="C26694">
        <v>207</v>
      </c>
      <c r="D26694" t="s">
        <v>80105</v>
      </c>
      <c r="E26694">
        <v>264670</v>
      </c>
      <c r="F26694" t="s">
        <v>80106</v>
      </c>
      <c r="G26694" t="s">
        <v>80107</v>
      </c>
      <c r="H26694" t="s">
        <v>41</v>
      </c>
      <c r="I26694" t="s">
        <v>88</v>
      </c>
      <c r="J26694" t="s">
        <v>16</v>
      </c>
      <c r="K26694" t="s">
        <v>34</v>
      </c>
      <c r="L26694">
        <f>IF(startup_success_dataset[[#This Row],[outcome]]="Failure",0,1)</f>
        <v>1</v>
      </c>
    </row>
    <row r="26695" spans="1:12" x14ac:dyDescent="0.3">
      <c r="A26695">
        <v>3</v>
      </c>
      <c r="B26695">
        <v>20</v>
      </c>
      <c r="C26695">
        <v>59</v>
      </c>
      <c r="D26695" t="s">
        <v>80108</v>
      </c>
      <c r="E26695">
        <v>221904</v>
      </c>
      <c r="F26695" t="s">
        <v>80109</v>
      </c>
      <c r="G26695" t="s">
        <v>80110</v>
      </c>
      <c r="H26695" t="s">
        <v>41</v>
      </c>
      <c r="I26695" t="s">
        <v>15</v>
      </c>
      <c r="J26695" t="s">
        <v>33</v>
      </c>
      <c r="K26695" t="s">
        <v>34</v>
      </c>
      <c r="L26695">
        <f>IF(startup_success_dataset[[#This Row],[outcome]]="Failure",0,1)</f>
        <v>1</v>
      </c>
    </row>
    <row r="26696" spans="1:12" x14ac:dyDescent="0.3">
      <c r="A26696">
        <v>4</v>
      </c>
      <c r="B26696">
        <v>11</v>
      </c>
      <c r="C26696">
        <v>20</v>
      </c>
      <c r="D26696" t="s">
        <v>80111</v>
      </c>
      <c r="E26696">
        <v>283198</v>
      </c>
      <c r="F26696" t="s">
        <v>80112</v>
      </c>
      <c r="G26696" t="s">
        <v>80113</v>
      </c>
      <c r="H26696" t="s">
        <v>27</v>
      </c>
      <c r="I26696" t="s">
        <v>15</v>
      </c>
      <c r="J26696" t="s">
        <v>22</v>
      </c>
      <c r="K26696" t="s">
        <v>23</v>
      </c>
      <c r="L26696">
        <f>IF(startup_success_dataset[[#This Row],[outcome]]="Failure",0,1)</f>
        <v>0</v>
      </c>
    </row>
    <row r="26697" spans="1:12" x14ac:dyDescent="0.3">
      <c r="A26697">
        <v>2</v>
      </c>
      <c r="B26697">
        <v>21</v>
      </c>
      <c r="C26697">
        <v>105</v>
      </c>
      <c r="D26697" t="s">
        <v>80114</v>
      </c>
      <c r="E26697">
        <v>175109</v>
      </c>
      <c r="F26697" t="s">
        <v>80115</v>
      </c>
      <c r="G26697" t="s">
        <v>80116</v>
      </c>
      <c r="H26697" t="s">
        <v>14</v>
      </c>
      <c r="I26697" t="s">
        <v>21</v>
      </c>
      <c r="J26697" t="s">
        <v>22</v>
      </c>
      <c r="K26697" t="s">
        <v>34</v>
      </c>
      <c r="L26697">
        <f>IF(startup_success_dataset[[#This Row],[outcome]]="Failure",0,1)</f>
        <v>1</v>
      </c>
    </row>
    <row r="26698" spans="1:12" x14ac:dyDescent="0.3">
      <c r="A26698">
        <v>1</v>
      </c>
      <c r="B26698">
        <v>7</v>
      </c>
      <c r="C26698">
        <v>84</v>
      </c>
      <c r="D26698" t="s">
        <v>80117</v>
      </c>
      <c r="E26698">
        <v>73258</v>
      </c>
      <c r="F26698" t="s">
        <v>80118</v>
      </c>
      <c r="G26698" t="s">
        <v>80119</v>
      </c>
      <c r="H26698" t="s">
        <v>45</v>
      </c>
      <c r="I26698" t="s">
        <v>32</v>
      </c>
      <c r="J26698" t="s">
        <v>33</v>
      </c>
      <c r="K26698" t="s">
        <v>23</v>
      </c>
      <c r="L26698">
        <f>IF(startup_success_dataset[[#This Row],[outcome]]="Failure",0,1)</f>
        <v>0</v>
      </c>
    </row>
    <row r="26699" spans="1:12" x14ac:dyDescent="0.3">
      <c r="A26699">
        <v>1</v>
      </c>
      <c r="B26699">
        <v>24</v>
      </c>
      <c r="C26699">
        <v>84</v>
      </c>
      <c r="D26699" t="s">
        <v>80120</v>
      </c>
      <c r="E26699">
        <v>133183</v>
      </c>
      <c r="F26699" t="s">
        <v>80121</v>
      </c>
      <c r="G26699" t="s">
        <v>80122</v>
      </c>
      <c r="H26699" t="s">
        <v>14</v>
      </c>
      <c r="I26699" t="s">
        <v>88</v>
      </c>
      <c r="J26699" t="s">
        <v>16</v>
      </c>
      <c r="K26699" t="s">
        <v>23</v>
      </c>
      <c r="L26699">
        <f>IF(startup_success_dataset[[#This Row],[outcome]]="Failure",0,1)</f>
        <v>0</v>
      </c>
    </row>
    <row r="26700" spans="1:12" x14ac:dyDescent="0.3">
      <c r="A26700">
        <v>3</v>
      </c>
      <c r="B26700">
        <v>7</v>
      </c>
      <c r="C26700">
        <v>69</v>
      </c>
      <c r="D26700" t="s">
        <v>80123</v>
      </c>
      <c r="E26700">
        <v>797331</v>
      </c>
      <c r="F26700" t="s">
        <v>80124</v>
      </c>
      <c r="G26700" t="s">
        <v>80125</v>
      </c>
      <c r="H26700" t="s">
        <v>45</v>
      </c>
      <c r="I26700" t="s">
        <v>21</v>
      </c>
      <c r="J26700" t="s">
        <v>66</v>
      </c>
      <c r="K26700" t="s">
        <v>34</v>
      </c>
      <c r="L26700">
        <f>IF(startup_success_dataset[[#This Row],[outcome]]="Failure",0,1)</f>
        <v>1</v>
      </c>
    </row>
    <row r="26701" spans="1:12" x14ac:dyDescent="0.3">
      <c r="A26701">
        <v>2</v>
      </c>
      <c r="B26701">
        <v>14</v>
      </c>
      <c r="C26701">
        <v>68</v>
      </c>
      <c r="D26701" t="s">
        <v>80126</v>
      </c>
      <c r="E26701">
        <v>506399</v>
      </c>
      <c r="F26701" t="s">
        <v>80127</v>
      </c>
      <c r="G26701" t="s">
        <v>80128</v>
      </c>
      <c r="H26701" t="s">
        <v>14</v>
      </c>
      <c r="I26701" t="s">
        <v>15</v>
      </c>
      <c r="J26701" t="s">
        <v>22</v>
      </c>
      <c r="K26701" t="s">
        <v>23</v>
      </c>
      <c r="L26701">
        <f>IF(startup_success_dataset[[#This Row],[outcome]]="Failure",0,1)</f>
        <v>0</v>
      </c>
    </row>
    <row r="26702" spans="1:12" x14ac:dyDescent="0.3">
      <c r="A26702">
        <v>0</v>
      </c>
      <c r="B26702">
        <v>24</v>
      </c>
      <c r="C26702">
        <v>282</v>
      </c>
      <c r="D26702" t="s">
        <v>80129</v>
      </c>
      <c r="E26702">
        <v>454699</v>
      </c>
      <c r="F26702" t="s">
        <v>80130</v>
      </c>
      <c r="G26702" t="s">
        <v>80131</v>
      </c>
      <c r="H26702" t="s">
        <v>27</v>
      </c>
      <c r="I26702" t="s">
        <v>32</v>
      </c>
      <c r="J26702" t="s">
        <v>22</v>
      </c>
      <c r="K26702" t="s">
        <v>23</v>
      </c>
      <c r="L26702">
        <f>IF(startup_success_dataset[[#This Row],[outcome]]="Failure",0,1)</f>
        <v>0</v>
      </c>
    </row>
    <row r="26703" spans="1:12" x14ac:dyDescent="0.3">
      <c r="A26703">
        <v>2</v>
      </c>
      <c r="B26703">
        <v>5</v>
      </c>
      <c r="C26703">
        <v>299</v>
      </c>
      <c r="D26703" t="s">
        <v>80132</v>
      </c>
      <c r="E26703">
        <v>203640</v>
      </c>
      <c r="F26703" t="s">
        <v>80133</v>
      </c>
      <c r="G26703" t="s">
        <v>80134</v>
      </c>
      <c r="H26703" t="s">
        <v>45</v>
      </c>
      <c r="I26703" t="s">
        <v>28</v>
      </c>
      <c r="J26703" t="s">
        <v>22</v>
      </c>
      <c r="K26703" t="s">
        <v>34</v>
      </c>
      <c r="L26703">
        <f>IF(startup_success_dataset[[#This Row],[outcome]]="Failure",0,1)</f>
        <v>1</v>
      </c>
    </row>
    <row r="26704" spans="1:12" x14ac:dyDescent="0.3">
      <c r="A26704">
        <v>1</v>
      </c>
      <c r="B26704">
        <v>9</v>
      </c>
      <c r="C26704">
        <v>241</v>
      </c>
      <c r="D26704" t="s">
        <v>80135</v>
      </c>
      <c r="E26704">
        <v>191782</v>
      </c>
      <c r="F26704" t="s">
        <v>80136</v>
      </c>
      <c r="G26704" t="s">
        <v>80137</v>
      </c>
      <c r="H26704" t="s">
        <v>14</v>
      </c>
      <c r="I26704" t="s">
        <v>49</v>
      </c>
      <c r="J26704" t="s">
        <v>16</v>
      </c>
      <c r="K26704" t="s">
        <v>23</v>
      </c>
      <c r="L26704">
        <f>IF(startup_success_dataset[[#This Row],[outcome]]="Failure",0,1)</f>
        <v>0</v>
      </c>
    </row>
    <row r="26705" spans="1:12" x14ac:dyDescent="0.3">
      <c r="A26705">
        <v>4</v>
      </c>
      <c r="B26705">
        <v>1</v>
      </c>
      <c r="C26705">
        <v>101</v>
      </c>
      <c r="D26705" t="s">
        <v>80138</v>
      </c>
      <c r="E26705">
        <v>460266</v>
      </c>
      <c r="F26705" t="s">
        <v>80139</v>
      </c>
      <c r="G26705" t="s">
        <v>80140</v>
      </c>
      <c r="H26705" t="s">
        <v>14</v>
      </c>
      <c r="I26705" t="s">
        <v>88</v>
      </c>
      <c r="J26705" t="s">
        <v>22</v>
      </c>
      <c r="K26705" t="s">
        <v>34</v>
      </c>
      <c r="L26705">
        <f>IF(startup_success_dataset[[#This Row],[outcome]]="Failure",0,1)</f>
        <v>1</v>
      </c>
    </row>
    <row r="26706" spans="1:12" x14ac:dyDescent="0.3">
      <c r="A26706">
        <v>3</v>
      </c>
      <c r="B26706">
        <v>4</v>
      </c>
      <c r="C26706">
        <v>64</v>
      </c>
      <c r="D26706" t="s">
        <v>80141</v>
      </c>
      <c r="E26706">
        <v>304290</v>
      </c>
      <c r="F26706" t="s">
        <v>80142</v>
      </c>
      <c r="G26706" t="s">
        <v>80143</v>
      </c>
      <c r="H26706" t="s">
        <v>45</v>
      </c>
      <c r="I26706" t="s">
        <v>28</v>
      </c>
      <c r="J26706" t="s">
        <v>33</v>
      </c>
      <c r="K26706" t="s">
        <v>34</v>
      </c>
      <c r="L26706">
        <f>IF(startup_success_dataset[[#This Row],[outcome]]="Failure",0,1)</f>
        <v>1</v>
      </c>
    </row>
    <row r="26707" spans="1:12" x14ac:dyDescent="0.3">
      <c r="A26707">
        <v>5</v>
      </c>
      <c r="B26707">
        <v>8</v>
      </c>
      <c r="C26707">
        <v>43</v>
      </c>
      <c r="D26707" t="s">
        <v>80144</v>
      </c>
      <c r="E26707">
        <v>436538</v>
      </c>
      <c r="F26707" t="s">
        <v>80145</v>
      </c>
      <c r="G26707" t="s">
        <v>80146</v>
      </c>
      <c r="H26707" t="s">
        <v>41</v>
      </c>
      <c r="I26707" t="s">
        <v>28</v>
      </c>
      <c r="J26707" t="s">
        <v>22</v>
      </c>
      <c r="K26707" t="s">
        <v>23</v>
      </c>
      <c r="L26707">
        <f>IF(startup_success_dataset[[#This Row],[outcome]]="Failure",0,1)</f>
        <v>0</v>
      </c>
    </row>
    <row r="26708" spans="1:12" x14ac:dyDescent="0.3">
      <c r="A26708">
        <v>3</v>
      </c>
      <c r="B26708">
        <v>24</v>
      </c>
      <c r="C26708">
        <v>42</v>
      </c>
      <c r="D26708" t="s">
        <v>80147</v>
      </c>
      <c r="E26708">
        <v>441907</v>
      </c>
      <c r="F26708" t="s">
        <v>80148</v>
      </c>
      <c r="G26708" t="s">
        <v>80149</v>
      </c>
      <c r="H26708" t="s">
        <v>27</v>
      </c>
      <c r="I26708" t="s">
        <v>53</v>
      </c>
      <c r="J26708" t="s">
        <v>16</v>
      </c>
      <c r="K26708" t="s">
        <v>34</v>
      </c>
      <c r="L26708">
        <f>IF(startup_success_dataset[[#This Row],[outcome]]="Failure",0,1)</f>
        <v>1</v>
      </c>
    </row>
    <row r="26709" spans="1:12" x14ac:dyDescent="0.3">
      <c r="A26709">
        <v>0</v>
      </c>
      <c r="B26709">
        <v>24</v>
      </c>
      <c r="C26709">
        <v>174</v>
      </c>
      <c r="D26709" t="s">
        <v>80150</v>
      </c>
      <c r="E26709">
        <v>198971</v>
      </c>
      <c r="F26709" t="s">
        <v>80151</v>
      </c>
      <c r="G26709" t="s">
        <v>80152</v>
      </c>
      <c r="H26709" t="s">
        <v>14</v>
      </c>
      <c r="I26709" t="s">
        <v>53</v>
      </c>
      <c r="J26709" t="s">
        <v>22</v>
      </c>
      <c r="K26709" t="s">
        <v>23</v>
      </c>
      <c r="L26709">
        <f>IF(startup_success_dataset[[#This Row],[outcome]]="Failure",0,1)</f>
        <v>0</v>
      </c>
    </row>
    <row r="26710" spans="1:12" x14ac:dyDescent="0.3">
      <c r="A26710">
        <v>2</v>
      </c>
      <c r="B26710">
        <v>13</v>
      </c>
      <c r="C26710">
        <v>295</v>
      </c>
      <c r="D26710" t="s">
        <v>80153</v>
      </c>
      <c r="E26710">
        <v>246714</v>
      </c>
      <c r="F26710" t="s">
        <v>80154</v>
      </c>
      <c r="G26710" t="s">
        <v>80155</v>
      </c>
      <c r="H26710" t="s">
        <v>14</v>
      </c>
      <c r="I26710" t="s">
        <v>53</v>
      </c>
      <c r="J26710" t="s">
        <v>16</v>
      </c>
      <c r="K26710" t="s">
        <v>34</v>
      </c>
      <c r="L26710">
        <f>IF(startup_success_dataset[[#This Row],[outcome]]="Failure",0,1)</f>
        <v>1</v>
      </c>
    </row>
    <row r="26711" spans="1:12" x14ac:dyDescent="0.3">
      <c r="A26711">
        <v>0</v>
      </c>
      <c r="B26711">
        <v>7</v>
      </c>
      <c r="C26711">
        <v>138</v>
      </c>
      <c r="D26711" t="s">
        <v>80156</v>
      </c>
      <c r="E26711">
        <v>461555</v>
      </c>
      <c r="F26711" t="s">
        <v>80157</v>
      </c>
      <c r="G26711" t="s">
        <v>80158</v>
      </c>
      <c r="H26711" t="s">
        <v>45</v>
      </c>
      <c r="I26711" t="s">
        <v>49</v>
      </c>
      <c r="J26711" t="s">
        <v>22</v>
      </c>
      <c r="K26711" t="s">
        <v>23</v>
      </c>
      <c r="L26711">
        <f>IF(startup_success_dataset[[#This Row],[outcome]]="Failure",0,1)</f>
        <v>0</v>
      </c>
    </row>
    <row r="26712" spans="1:12" x14ac:dyDescent="0.3">
      <c r="A26712">
        <v>2</v>
      </c>
      <c r="B26712">
        <v>12</v>
      </c>
      <c r="C26712">
        <v>9</v>
      </c>
      <c r="D26712" t="s">
        <v>80159</v>
      </c>
      <c r="E26712">
        <v>240178</v>
      </c>
      <c r="F26712" t="s">
        <v>80160</v>
      </c>
      <c r="G26712" t="s">
        <v>80161</v>
      </c>
      <c r="H26712" t="s">
        <v>14</v>
      </c>
      <c r="I26712" t="s">
        <v>32</v>
      </c>
      <c r="J26712" t="s">
        <v>22</v>
      </c>
      <c r="K26712" t="s">
        <v>34</v>
      </c>
      <c r="L26712">
        <f>IF(startup_success_dataset[[#This Row],[outcome]]="Failure",0,1)</f>
        <v>1</v>
      </c>
    </row>
    <row r="26713" spans="1:12" x14ac:dyDescent="0.3">
      <c r="A26713">
        <v>4</v>
      </c>
      <c r="B26713">
        <v>24</v>
      </c>
      <c r="C26713">
        <v>226</v>
      </c>
      <c r="D26713" t="s">
        <v>80162</v>
      </c>
      <c r="E26713">
        <v>306004</v>
      </c>
      <c r="F26713" t="s">
        <v>80163</v>
      </c>
      <c r="G26713" t="s">
        <v>80164</v>
      </c>
      <c r="H26713" t="s">
        <v>14</v>
      </c>
      <c r="I26713" t="s">
        <v>32</v>
      </c>
      <c r="J26713" t="s">
        <v>22</v>
      </c>
      <c r="K26713" t="s">
        <v>34</v>
      </c>
      <c r="L26713">
        <f>IF(startup_success_dataset[[#This Row],[outcome]]="Failure",0,1)</f>
        <v>1</v>
      </c>
    </row>
    <row r="26714" spans="1:12" x14ac:dyDescent="0.3">
      <c r="A26714">
        <v>2</v>
      </c>
      <c r="B26714">
        <v>4</v>
      </c>
      <c r="C26714">
        <v>120</v>
      </c>
      <c r="D26714" t="s">
        <v>80165</v>
      </c>
      <c r="E26714">
        <v>176348</v>
      </c>
      <c r="F26714" t="s">
        <v>80166</v>
      </c>
      <c r="G26714" t="s">
        <v>80167</v>
      </c>
      <c r="H26714" t="s">
        <v>14</v>
      </c>
      <c r="I26714" t="s">
        <v>53</v>
      </c>
      <c r="J26714" t="s">
        <v>33</v>
      </c>
      <c r="K26714" t="s">
        <v>23</v>
      </c>
      <c r="L26714">
        <f>IF(startup_success_dataset[[#This Row],[outcome]]="Failure",0,1)</f>
        <v>0</v>
      </c>
    </row>
    <row r="26715" spans="1:12" x14ac:dyDescent="0.3">
      <c r="A26715">
        <v>0</v>
      </c>
      <c r="B26715">
        <v>19</v>
      </c>
      <c r="C26715">
        <v>36</v>
      </c>
      <c r="D26715" t="s">
        <v>80168</v>
      </c>
      <c r="E26715">
        <v>474397</v>
      </c>
      <c r="F26715" t="s">
        <v>80169</v>
      </c>
      <c r="G26715" t="s">
        <v>80170</v>
      </c>
      <c r="H26715" t="s">
        <v>14</v>
      </c>
      <c r="I26715" t="s">
        <v>32</v>
      </c>
      <c r="J26715" t="s">
        <v>22</v>
      </c>
      <c r="K26715" t="s">
        <v>34</v>
      </c>
      <c r="L26715">
        <f>IF(startup_success_dataset[[#This Row],[outcome]]="Failure",0,1)</f>
        <v>1</v>
      </c>
    </row>
    <row r="26716" spans="1:12" x14ac:dyDescent="0.3">
      <c r="A26716">
        <v>3</v>
      </c>
      <c r="B26716">
        <v>17</v>
      </c>
      <c r="C26716">
        <v>94</v>
      </c>
      <c r="D26716" t="s">
        <v>80171</v>
      </c>
      <c r="E26716">
        <v>526055</v>
      </c>
      <c r="F26716" t="s">
        <v>80172</v>
      </c>
      <c r="G26716" t="s">
        <v>80173</v>
      </c>
      <c r="H26716" t="s">
        <v>27</v>
      </c>
      <c r="I26716" t="s">
        <v>32</v>
      </c>
      <c r="J26716" t="s">
        <v>22</v>
      </c>
      <c r="K26716" t="s">
        <v>17</v>
      </c>
      <c r="L26716">
        <f>IF(startup_success_dataset[[#This Row],[outcome]]="Failure",0,1)</f>
        <v>1</v>
      </c>
    </row>
    <row r="26717" spans="1:12" x14ac:dyDescent="0.3">
      <c r="A26717">
        <v>0</v>
      </c>
      <c r="B26717">
        <v>20</v>
      </c>
      <c r="C26717">
        <v>208</v>
      </c>
      <c r="D26717" t="s">
        <v>80174</v>
      </c>
      <c r="E26717">
        <v>430662</v>
      </c>
      <c r="F26717" t="s">
        <v>80175</v>
      </c>
      <c r="G26717" t="s">
        <v>80176</v>
      </c>
      <c r="H26717" t="s">
        <v>41</v>
      </c>
      <c r="I26717" t="s">
        <v>21</v>
      </c>
      <c r="J26717" t="s">
        <v>33</v>
      </c>
      <c r="K26717" t="s">
        <v>34</v>
      </c>
      <c r="L26717">
        <f>IF(startup_success_dataset[[#This Row],[outcome]]="Failure",0,1)</f>
        <v>1</v>
      </c>
    </row>
    <row r="26718" spans="1:12" x14ac:dyDescent="0.3">
      <c r="A26718">
        <v>1</v>
      </c>
      <c r="B26718">
        <v>7</v>
      </c>
      <c r="C26718">
        <v>279</v>
      </c>
      <c r="D26718" t="s">
        <v>80177</v>
      </c>
      <c r="E26718">
        <v>127145</v>
      </c>
      <c r="F26718" t="s">
        <v>80178</v>
      </c>
      <c r="G26718" t="s">
        <v>80179</v>
      </c>
      <c r="H26718" t="s">
        <v>14</v>
      </c>
      <c r="I26718" t="s">
        <v>49</v>
      </c>
      <c r="J26718" t="s">
        <v>22</v>
      </c>
      <c r="K26718" t="s">
        <v>23</v>
      </c>
      <c r="L26718">
        <f>IF(startup_success_dataset[[#This Row],[outcome]]="Failure",0,1)</f>
        <v>0</v>
      </c>
    </row>
    <row r="26719" spans="1:12" x14ac:dyDescent="0.3">
      <c r="A26719">
        <v>2</v>
      </c>
      <c r="B26719">
        <v>15</v>
      </c>
      <c r="C26719">
        <v>131</v>
      </c>
      <c r="D26719" t="s">
        <v>80180</v>
      </c>
      <c r="E26719">
        <v>249978</v>
      </c>
      <c r="F26719" t="s">
        <v>80181</v>
      </c>
      <c r="G26719" t="s">
        <v>80182</v>
      </c>
      <c r="H26719" t="s">
        <v>14</v>
      </c>
      <c r="I26719" t="s">
        <v>49</v>
      </c>
      <c r="J26719" t="s">
        <v>22</v>
      </c>
      <c r="K26719" t="s">
        <v>34</v>
      </c>
      <c r="L26719">
        <f>IF(startup_success_dataset[[#This Row],[outcome]]="Failure",0,1)</f>
        <v>1</v>
      </c>
    </row>
    <row r="26720" spans="1:12" x14ac:dyDescent="0.3">
      <c r="A26720">
        <v>2</v>
      </c>
      <c r="B26720">
        <v>12</v>
      </c>
      <c r="C26720">
        <v>32</v>
      </c>
      <c r="D26720" t="s">
        <v>80183</v>
      </c>
      <c r="E26720">
        <v>178795</v>
      </c>
      <c r="F26720" t="s">
        <v>80184</v>
      </c>
      <c r="G26720" t="s">
        <v>80185</v>
      </c>
      <c r="H26720" t="s">
        <v>27</v>
      </c>
      <c r="I26720" t="s">
        <v>32</v>
      </c>
      <c r="J26720" t="s">
        <v>16</v>
      </c>
      <c r="K26720" t="s">
        <v>23</v>
      </c>
      <c r="L26720">
        <f>IF(startup_success_dataset[[#This Row],[outcome]]="Failure",0,1)</f>
        <v>0</v>
      </c>
    </row>
    <row r="26721" spans="1:12" x14ac:dyDescent="0.3">
      <c r="A26721">
        <v>2</v>
      </c>
      <c r="B26721">
        <v>9</v>
      </c>
      <c r="C26721">
        <v>217</v>
      </c>
      <c r="D26721" t="s">
        <v>80186</v>
      </c>
      <c r="E26721">
        <v>115780</v>
      </c>
      <c r="F26721" t="s">
        <v>80187</v>
      </c>
      <c r="G26721" t="s">
        <v>80188</v>
      </c>
      <c r="H26721" t="s">
        <v>14</v>
      </c>
      <c r="I26721" t="s">
        <v>88</v>
      </c>
      <c r="J26721" t="s">
        <v>33</v>
      </c>
      <c r="K26721" t="s">
        <v>23</v>
      </c>
      <c r="L26721">
        <f>IF(startup_success_dataset[[#This Row],[outcome]]="Failure",0,1)</f>
        <v>0</v>
      </c>
    </row>
    <row r="26722" spans="1:12" x14ac:dyDescent="0.3">
      <c r="A26722">
        <v>2</v>
      </c>
      <c r="B26722">
        <v>0</v>
      </c>
      <c r="C26722">
        <v>98</v>
      </c>
      <c r="D26722" t="s">
        <v>80189</v>
      </c>
      <c r="E26722">
        <v>202997</v>
      </c>
      <c r="F26722" t="s">
        <v>80190</v>
      </c>
      <c r="G26722" t="s">
        <v>80191</v>
      </c>
      <c r="H26722" t="s">
        <v>41</v>
      </c>
      <c r="I26722" t="s">
        <v>28</v>
      </c>
      <c r="J26722" t="s">
        <v>66</v>
      </c>
      <c r="K26722" t="s">
        <v>23</v>
      </c>
      <c r="L26722">
        <f>IF(startup_success_dataset[[#This Row],[outcome]]="Failure",0,1)</f>
        <v>0</v>
      </c>
    </row>
    <row r="26723" spans="1:12" x14ac:dyDescent="0.3">
      <c r="A26723">
        <v>2</v>
      </c>
      <c r="B26723">
        <v>1</v>
      </c>
      <c r="C26723">
        <v>88</v>
      </c>
      <c r="D26723" t="s">
        <v>80192</v>
      </c>
      <c r="E26723">
        <v>169386</v>
      </c>
      <c r="F26723" t="s">
        <v>80193</v>
      </c>
      <c r="G26723" t="s">
        <v>80194</v>
      </c>
      <c r="H26723" t="s">
        <v>27</v>
      </c>
      <c r="I26723" t="s">
        <v>15</v>
      </c>
      <c r="J26723" t="s">
        <v>66</v>
      </c>
      <c r="K26723" t="s">
        <v>23</v>
      </c>
      <c r="L26723">
        <f>IF(startup_success_dataset[[#This Row],[outcome]]="Failure",0,1)</f>
        <v>0</v>
      </c>
    </row>
    <row r="26724" spans="1:12" x14ac:dyDescent="0.3">
      <c r="A26724">
        <v>2</v>
      </c>
      <c r="B26724">
        <v>3</v>
      </c>
      <c r="C26724">
        <v>2</v>
      </c>
      <c r="D26724" t="s">
        <v>80195</v>
      </c>
      <c r="E26724">
        <v>122243</v>
      </c>
      <c r="F26724" t="s">
        <v>80196</v>
      </c>
      <c r="G26724" t="s">
        <v>80197</v>
      </c>
      <c r="H26724" t="s">
        <v>41</v>
      </c>
      <c r="I26724" t="s">
        <v>15</v>
      </c>
      <c r="J26724" t="s">
        <v>22</v>
      </c>
      <c r="K26724" t="s">
        <v>23</v>
      </c>
      <c r="L26724">
        <f>IF(startup_success_dataset[[#This Row],[outcome]]="Failure",0,1)</f>
        <v>0</v>
      </c>
    </row>
    <row r="26725" spans="1:12" x14ac:dyDescent="0.3">
      <c r="A26725">
        <v>1</v>
      </c>
      <c r="B26725">
        <v>13</v>
      </c>
      <c r="C26725">
        <v>9</v>
      </c>
      <c r="D26725" t="s">
        <v>80198</v>
      </c>
      <c r="E26725">
        <v>440356</v>
      </c>
      <c r="F26725" t="s">
        <v>80199</v>
      </c>
      <c r="G26725" t="s">
        <v>80200</v>
      </c>
      <c r="H26725" t="s">
        <v>41</v>
      </c>
      <c r="I26725" t="s">
        <v>15</v>
      </c>
      <c r="J26725" t="s">
        <v>22</v>
      </c>
      <c r="K26725" t="s">
        <v>23</v>
      </c>
      <c r="L26725">
        <f>IF(startup_success_dataset[[#This Row],[outcome]]="Failure",0,1)</f>
        <v>0</v>
      </c>
    </row>
    <row r="26726" spans="1:12" x14ac:dyDescent="0.3">
      <c r="A26726">
        <v>0</v>
      </c>
      <c r="B26726">
        <v>5</v>
      </c>
      <c r="C26726">
        <v>127</v>
      </c>
      <c r="D26726" t="s">
        <v>80201</v>
      </c>
      <c r="E26726">
        <v>293252</v>
      </c>
      <c r="F26726" t="s">
        <v>80202</v>
      </c>
      <c r="G26726" t="s">
        <v>80203</v>
      </c>
      <c r="H26726" t="s">
        <v>41</v>
      </c>
      <c r="I26726" t="s">
        <v>15</v>
      </c>
      <c r="J26726" t="s">
        <v>33</v>
      </c>
      <c r="K26726" t="s">
        <v>23</v>
      </c>
      <c r="L26726">
        <f>IF(startup_success_dataset[[#This Row],[outcome]]="Failure",0,1)</f>
        <v>0</v>
      </c>
    </row>
    <row r="26727" spans="1:12" x14ac:dyDescent="0.3">
      <c r="A26727">
        <v>4</v>
      </c>
      <c r="B26727">
        <v>3</v>
      </c>
      <c r="C26727">
        <v>160</v>
      </c>
      <c r="D26727" t="s">
        <v>80204</v>
      </c>
      <c r="E26727">
        <v>293178</v>
      </c>
      <c r="F26727" t="s">
        <v>80205</v>
      </c>
      <c r="G26727" t="s">
        <v>80206</v>
      </c>
      <c r="H26727" t="s">
        <v>45</v>
      </c>
      <c r="I26727" t="s">
        <v>15</v>
      </c>
      <c r="J26727" t="s">
        <v>22</v>
      </c>
      <c r="K26727" t="s">
        <v>34</v>
      </c>
      <c r="L26727">
        <f>IF(startup_success_dataset[[#This Row],[outcome]]="Failure",0,1)</f>
        <v>1</v>
      </c>
    </row>
    <row r="26728" spans="1:12" x14ac:dyDescent="0.3">
      <c r="A26728">
        <v>2</v>
      </c>
      <c r="B26728">
        <v>10</v>
      </c>
      <c r="C26728">
        <v>74</v>
      </c>
      <c r="D26728" t="s">
        <v>80207</v>
      </c>
      <c r="E26728">
        <v>85006</v>
      </c>
      <c r="F26728" t="s">
        <v>80208</v>
      </c>
      <c r="G26728" t="s">
        <v>80209</v>
      </c>
      <c r="H26728" t="s">
        <v>14</v>
      </c>
      <c r="I26728" t="s">
        <v>53</v>
      </c>
      <c r="J26728" t="s">
        <v>22</v>
      </c>
      <c r="K26728" t="s">
        <v>23</v>
      </c>
      <c r="L26728">
        <f>IF(startup_success_dataset[[#This Row],[outcome]]="Failure",0,1)</f>
        <v>0</v>
      </c>
    </row>
    <row r="26729" spans="1:12" x14ac:dyDescent="0.3">
      <c r="A26729">
        <v>1</v>
      </c>
      <c r="B26729">
        <v>10</v>
      </c>
      <c r="C26729">
        <v>6</v>
      </c>
      <c r="D26729" t="s">
        <v>80210</v>
      </c>
      <c r="E26729">
        <v>378147</v>
      </c>
      <c r="F26729" t="s">
        <v>80211</v>
      </c>
      <c r="G26729" t="s">
        <v>80212</v>
      </c>
      <c r="H26729" t="s">
        <v>27</v>
      </c>
      <c r="I26729" t="s">
        <v>49</v>
      </c>
      <c r="J26729" t="s">
        <v>22</v>
      </c>
      <c r="K26729" t="s">
        <v>23</v>
      </c>
      <c r="L26729">
        <f>IF(startup_success_dataset[[#This Row],[outcome]]="Failure",0,1)</f>
        <v>0</v>
      </c>
    </row>
    <row r="26730" spans="1:12" x14ac:dyDescent="0.3">
      <c r="A26730">
        <v>3</v>
      </c>
      <c r="B26730">
        <v>13</v>
      </c>
      <c r="C26730">
        <v>282</v>
      </c>
      <c r="D26730" t="s">
        <v>80213</v>
      </c>
      <c r="E26730">
        <v>74350</v>
      </c>
      <c r="F26730" t="s">
        <v>80214</v>
      </c>
      <c r="G26730" t="s">
        <v>80215</v>
      </c>
      <c r="H26730" t="s">
        <v>14</v>
      </c>
      <c r="I26730" t="s">
        <v>15</v>
      </c>
      <c r="J26730" t="s">
        <v>22</v>
      </c>
      <c r="K26730" t="s">
        <v>23</v>
      </c>
      <c r="L26730">
        <f>IF(startup_success_dataset[[#This Row],[outcome]]="Failure",0,1)</f>
        <v>0</v>
      </c>
    </row>
    <row r="26731" spans="1:12" x14ac:dyDescent="0.3">
      <c r="A26731">
        <v>4</v>
      </c>
      <c r="B26731">
        <v>3</v>
      </c>
      <c r="C26731">
        <v>59</v>
      </c>
      <c r="D26731" t="s">
        <v>80216</v>
      </c>
      <c r="E26731">
        <v>465294</v>
      </c>
      <c r="F26731" t="s">
        <v>80217</v>
      </c>
      <c r="G26731" t="s">
        <v>80218</v>
      </c>
      <c r="H26731" t="s">
        <v>41</v>
      </c>
      <c r="I26731" t="s">
        <v>53</v>
      </c>
      <c r="J26731" t="s">
        <v>22</v>
      </c>
      <c r="K26731" t="s">
        <v>34</v>
      </c>
      <c r="L26731">
        <f>IF(startup_success_dataset[[#This Row],[outcome]]="Failure",0,1)</f>
        <v>1</v>
      </c>
    </row>
    <row r="26732" spans="1:12" x14ac:dyDescent="0.3">
      <c r="A26732">
        <v>3</v>
      </c>
      <c r="B26732">
        <v>11</v>
      </c>
      <c r="C26732">
        <v>65</v>
      </c>
      <c r="D26732" t="s">
        <v>80219</v>
      </c>
      <c r="E26732">
        <v>104274</v>
      </c>
      <c r="F26732" t="s">
        <v>80220</v>
      </c>
      <c r="G26732" t="s">
        <v>80221</v>
      </c>
      <c r="H26732" t="s">
        <v>27</v>
      </c>
      <c r="I26732" t="s">
        <v>88</v>
      </c>
      <c r="J26732" t="s">
        <v>22</v>
      </c>
      <c r="K26732" t="s">
        <v>23</v>
      </c>
      <c r="L26732">
        <f>IF(startup_success_dataset[[#This Row],[outcome]]="Failure",0,1)</f>
        <v>0</v>
      </c>
    </row>
    <row r="26733" spans="1:12" x14ac:dyDescent="0.3">
      <c r="A26733">
        <v>1</v>
      </c>
      <c r="B26733">
        <v>22</v>
      </c>
      <c r="C26733">
        <v>44</v>
      </c>
      <c r="D26733" t="s">
        <v>80222</v>
      </c>
      <c r="E26733">
        <v>432909</v>
      </c>
      <c r="F26733" t="s">
        <v>80223</v>
      </c>
      <c r="G26733" t="s">
        <v>80224</v>
      </c>
      <c r="H26733" t="s">
        <v>41</v>
      </c>
      <c r="I26733" t="s">
        <v>88</v>
      </c>
      <c r="J26733" t="s">
        <v>33</v>
      </c>
      <c r="K26733" t="s">
        <v>23</v>
      </c>
      <c r="L26733">
        <f>IF(startup_success_dataset[[#This Row],[outcome]]="Failure",0,1)</f>
        <v>0</v>
      </c>
    </row>
    <row r="26734" spans="1:12" x14ac:dyDescent="0.3">
      <c r="A26734">
        <v>6</v>
      </c>
      <c r="B26734">
        <v>12</v>
      </c>
      <c r="C26734">
        <v>10</v>
      </c>
      <c r="D26734" t="s">
        <v>80225</v>
      </c>
      <c r="E26734">
        <v>210475</v>
      </c>
      <c r="F26734" t="s">
        <v>80226</v>
      </c>
      <c r="G26734" t="s">
        <v>80227</v>
      </c>
      <c r="H26734" t="s">
        <v>27</v>
      </c>
      <c r="I26734" t="s">
        <v>49</v>
      </c>
      <c r="J26734" t="s">
        <v>66</v>
      </c>
      <c r="K26734" t="s">
        <v>23</v>
      </c>
      <c r="L26734">
        <f>IF(startup_success_dataset[[#This Row],[outcome]]="Failure",0,1)</f>
        <v>0</v>
      </c>
    </row>
    <row r="26735" spans="1:12" x14ac:dyDescent="0.3">
      <c r="A26735">
        <v>1</v>
      </c>
      <c r="B26735">
        <v>16</v>
      </c>
      <c r="C26735">
        <v>19</v>
      </c>
      <c r="D26735" t="s">
        <v>80228</v>
      </c>
      <c r="E26735">
        <v>312466</v>
      </c>
      <c r="F26735" t="s">
        <v>80229</v>
      </c>
      <c r="G26735" t="s">
        <v>80230</v>
      </c>
      <c r="H26735" t="s">
        <v>14</v>
      </c>
      <c r="I26735" t="s">
        <v>88</v>
      </c>
      <c r="J26735" t="s">
        <v>22</v>
      </c>
      <c r="K26735" t="s">
        <v>34</v>
      </c>
      <c r="L26735">
        <f>IF(startup_success_dataset[[#This Row],[outcome]]="Failure",0,1)</f>
        <v>1</v>
      </c>
    </row>
    <row r="26736" spans="1:12" x14ac:dyDescent="0.3">
      <c r="A26736">
        <v>2</v>
      </c>
      <c r="B26736">
        <v>2</v>
      </c>
      <c r="C26736">
        <v>236</v>
      </c>
      <c r="D26736" t="s">
        <v>80231</v>
      </c>
      <c r="E26736">
        <v>15787</v>
      </c>
      <c r="F26736" t="s">
        <v>80232</v>
      </c>
      <c r="G26736" t="s">
        <v>80233</v>
      </c>
      <c r="H26736" t="s">
        <v>27</v>
      </c>
      <c r="I26736" t="s">
        <v>21</v>
      </c>
      <c r="J26736" t="s">
        <v>33</v>
      </c>
      <c r="K26736" t="s">
        <v>23</v>
      </c>
      <c r="L26736">
        <f>IF(startup_success_dataset[[#This Row],[outcome]]="Failure",0,1)</f>
        <v>0</v>
      </c>
    </row>
    <row r="26737" spans="1:12" x14ac:dyDescent="0.3">
      <c r="A26737">
        <v>1</v>
      </c>
      <c r="B26737">
        <v>21</v>
      </c>
      <c r="C26737">
        <v>200</v>
      </c>
      <c r="D26737" t="s">
        <v>80234</v>
      </c>
      <c r="E26737">
        <v>417638</v>
      </c>
      <c r="F26737" t="s">
        <v>80235</v>
      </c>
      <c r="G26737" t="s">
        <v>80236</v>
      </c>
      <c r="H26737" t="s">
        <v>14</v>
      </c>
      <c r="I26737" t="s">
        <v>15</v>
      </c>
      <c r="J26737" t="s">
        <v>16</v>
      </c>
      <c r="K26737" t="s">
        <v>34</v>
      </c>
      <c r="L26737">
        <f>IF(startup_success_dataset[[#This Row],[outcome]]="Failure",0,1)</f>
        <v>1</v>
      </c>
    </row>
    <row r="26738" spans="1:12" x14ac:dyDescent="0.3">
      <c r="A26738">
        <v>1</v>
      </c>
      <c r="B26738">
        <v>19</v>
      </c>
      <c r="C26738">
        <v>211</v>
      </c>
      <c r="D26738" t="s">
        <v>80237</v>
      </c>
      <c r="E26738">
        <v>193663</v>
      </c>
      <c r="F26738" t="s">
        <v>80238</v>
      </c>
      <c r="G26738" t="s">
        <v>80239</v>
      </c>
      <c r="H26738" t="s">
        <v>27</v>
      </c>
      <c r="I26738" t="s">
        <v>32</v>
      </c>
      <c r="J26738" t="s">
        <v>22</v>
      </c>
      <c r="K26738" t="s">
        <v>34</v>
      </c>
      <c r="L26738">
        <f>IF(startup_success_dataset[[#This Row],[outcome]]="Failure",0,1)</f>
        <v>1</v>
      </c>
    </row>
    <row r="26739" spans="1:12" x14ac:dyDescent="0.3">
      <c r="A26739">
        <v>1</v>
      </c>
      <c r="B26739">
        <v>15</v>
      </c>
      <c r="C26739">
        <v>50</v>
      </c>
      <c r="D26739" t="s">
        <v>80240</v>
      </c>
      <c r="E26739">
        <v>335781</v>
      </c>
      <c r="F26739" t="s">
        <v>80241</v>
      </c>
      <c r="G26739" t="s">
        <v>80242</v>
      </c>
      <c r="H26739" t="s">
        <v>41</v>
      </c>
      <c r="I26739" t="s">
        <v>32</v>
      </c>
      <c r="J26739" t="s">
        <v>33</v>
      </c>
      <c r="K26739" t="s">
        <v>34</v>
      </c>
      <c r="L26739">
        <f>IF(startup_success_dataset[[#This Row],[outcome]]="Failure",0,1)</f>
        <v>1</v>
      </c>
    </row>
    <row r="26740" spans="1:12" x14ac:dyDescent="0.3">
      <c r="A26740">
        <v>2</v>
      </c>
      <c r="B26740">
        <v>8</v>
      </c>
      <c r="C26740">
        <v>31</v>
      </c>
      <c r="D26740" t="s">
        <v>80243</v>
      </c>
      <c r="E26740">
        <v>302663</v>
      </c>
      <c r="F26740" t="s">
        <v>80244</v>
      </c>
      <c r="G26740" t="s">
        <v>80245</v>
      </c>
      <c r="H26740" t="s">
        <v>14</v>
      </c>
      <c r="I26740" t="s">
        <v>53</v>
      </c>
      <c r="J26740" t="s">
        <v>33</v>
      </c>
      <c r="K26740" t="s">
        <v>23</v>
      </c>
      <c r="L26740">
        <f>IF(startup_success_dataset[[#This Row],[outcome]]="Failure",0,1)</f>
        <v>0</v>
      </c>
    </row>
    <row r="26741" spans="1:12" x14ac:dyDescent="0.3">
      <c r="A26741">
        <v>3</v>
      </c>
      <c r="B26741">
        <v>19</v>
      </c>
      <c r="C26741">
        <v>99</v>
      </c>
      <c r="D26741" t="s">
        <v>80246</v>
      </c>
      <c r="E26741">
        <v>571590</v>
      </c>
      <c r="F26741" t="s">
        <v>80247</v>
      </c>
      <c r="G26741" t="s">
        <v>80248</v>
      </c>
      <c r="H26741" t="s">
        <v>41</v>
      </c>
      <c r="I26741" t="s">
        <v>15</v>
      </c>
      <c r="J26741" t="s">
        <v>22</v>
      </c>
      <c r="K26741" t="s">
        <v>23</v>
      </c>
      <c r="L26741">
        <f>IF(startup_success_dataset[[#This Row],[outcome]]="Failure",0,1)</f>
        <v>0</v>
      </c>
    </row>
    <row r="26742" spans="1:12" x14ac:dyDescent="0.3">
      <c r="A26742">
        <v>2</v>
      </c>
      <c r="B26742">
        <v>19</v>
      </c>
      <c r="C26742">
        <v>52</v>
      </c>
      <c r="D26742" t="s">
        <v>80249</v>
      </c>
      <c r="E26742">
        <v>283033</v>
      </c>
      <c r="F26742" t="s">
        <v>80250</v>
      </c>
      <c r="G26742" t="s">
        <v>80251</v>
      </c>
      <c r="H26742" t="s">
        <v>27</v>
      </c>
      <c r="I26742" t="s">
        <v>15</v>
      </c>
      <c r="J26742" t="s">
        <v>22</v>
      </c>
      <c r="K26742" t="s">
        <v>34</v>
      </c>
      <c r="L26742">
        <f>IF(startup_success_dataset[[#This Row],[outcome]]="Failure",0,1)</f>
        <v>1</v>
      </c>
    </row>
    <row r="26743" spans="1:12" x14ac:dyDescent="0.3">
      <c r="A26743">
        <v>3</v>
      </c>
      <c r="B26743">
        <v>18</v>
      </c>
      <c r="C26743">
        <v>264</v>
      </c>
      <c r="D26743" t="s">
        <v>80252</v>
      </c>
      <c r="E26743">
        <v>48498</v>
      </c>
      <c r="F26743" t="s">
        <v>80253</v>
      </c>
      <c r="G26743" t="s">
        <v>80254</v>
      </c>
      <c r="H26743" t="s">
        <v>27</v>
      </c>
      <c r="I26743" t="s">
        <v>53</v>
      </c>
      <c r="J26743" t="s">
        <v>22</v>
      </c>
      <c r="K26743" t="s">
        <v>23</v>
      </c>
      <c r="L26743">
        <f>IF(startup_success_dataset[[#This Row],[outcome]]="Failure",0,1)</f>
        <v>0</v>
      </c>
    </row>
    <row r="26744" spans="1:12" x14ac:dyDescent="0.3">
      <c r="A26744">
        <v>0</v>
      </c>
      <c r="B26744">
        <v>2</v>
      </c>
      <c r="C26744">
        <v>127</v>
      </c>
      <c r="D26744" t="s">
        <v>80255</v>
      </c>
      <c r="E26744">
        <v>484899</v>
      </c>
      <c r="F26744" t="s">
        <v>80256</v>
      </c>
      <c r="G26744" t="s">
        <v>80257</v>
      </c>
      <c r="H26744" t="s">
        <v>27</v>
      </c>
      <c r="I26744" t="s">
        <v>53</v>
      </c>
      <c r="J26744" t="s">
        <v>22</v>
      </c>
      <c r="K26744" t="s">
        <v>23</v>
      </c>
      <c r="L26744">
        <f>IF(startup_success_dataset[[#This Row],[outcome]]="Failure",0,1)</f>
        <v>0</v>
      </c>
    </row>
    <row r="26745" spans="1:12" x14ac:dyDescent="0.3">
      <c r="A26745">
        <v>1</v>
      </c>
      <c r="B26745">
        <v>11</v>
      </c>
      <c r="C26745">
        <v>70</v>
      </c>
      <c r="D26745" t="s">
        <v>80258</v>
      </c>
      <c r="E26745">
        <v>461474</v>
      </c>
      <c r="F26745" t="s">
        <v>80259</v>
      </c>
      <c r="G26745" t="s">
        <v>80260</v>
      </c>
      <c r="H26745" t="s">
        <v>41</v>
      </c>
      <c r="I26745" t="s">
        <v>21</v>
      </c>
      <c r="J26745" t="s">
        <v>33</v>
      </c>
      <c r="K26745" t="s">
        <v>23</v>
      </c>
      <c r="L26745">
        <f>IF(startup_success_dataset[[#This Row],[outcome]]="Failure",0,1)</f>
        <v>0</v>
      </c>
    </row>
    <row r="26746" spans="1:12" x14ac:dyDescent="0.3">
      <c r="A26746">
        <v>3</v>
      </c>
      <c r="B26746">
        <v>20</v>
      </c>
      <c r="C26746">
        <v>274</v>
      </c>
      <c r="D26746" t="s">
        <v>80261</v>
      </c>
      <c r="E26746">
        <v>526091</v>
      </c>
      <c r="F26746" t="s">
        <v>80262</v>
      </c>
      <c r="G26746" t="s">
        <v>80263</v>
      </c>
      <c r="H26746" t="s">
        <v>27</v>
      </c>
      <c r="I26746" t="s">
        <v>32</v>
      </c>
      <c r="J26746" t="s">
        <v>66</v>
      </c>
      <c r="K26746" t="s">
        <v>17</v>
      </c>
      <c r="L26746">
        <f>IF(startup_success_dataset[[#This Row],[outcome]]="Failure",0,1)</f>
        <v>1</v>
      </c>
    </row>
    <row r="26747" spans="1:12" x14ac:dyDescent="0.3">
      <c r="A26747">
        <v>2</v>
      </c>
      <c r="B26747">
        <v>23</v>
      </c>
      <c r="C26747">
        <v>98</v>
      </c>
      <c r="D26747" t="s">
        <v>80264</v>
      </c>
      <c r="E26747">
        <v>228868</v>
      </c>
      <c r="F26747" t="s">
        <v>80265</v>
      </c>
      <c r="G26747" t="s">
        <v>80266</v>
      </c>
      <c r="H26747" t="s">
        <v>41</v>
      </c>
      <c r="I26747" t="s">
        <v>15</v>
      </c>
      <c r="J26747" t="s">
        <v>33</v>
      </c>
      <c r="K26747" t="s">
        <v>34</v>
      </c>
      <c r="L26747">
        <f>IF(startup_success_dataset[[#This Row],[outcome]]="Failure",0,1)</f>
        <v>1</v>
      </c>
    </row>
    <row r="26748" spans="1:12" x14ac:dyDescent="0.3">
      <c r="A26748">
        <v>4</v>
      </c>
      <c r="B26748">
        <v>12</v>
      </c>
      <c r="C26748">
        <v>58</v>
      </c>
      <c r="D26748" t="s">
        <v>80267</v>
      </c>
      <c r="E26748">
        <v>400581</v>
      </c>
      <c r="F26748" t="s">
        <v>80268</v>
      </c>
      <c r="G26748" t="s">
        <v>80269</v>
      </c>
      <c r="H26748" t="s">
        <v>41</v>
      </c>
      <c r="I26748" t="s">
        <v>21</v>
      </c>
      <c r="J26748" t="s">
        <v>22</v>
      </c>
      <c r="K26748" t="s">
        <v>34</v>
      </c>
      <c r="L26748">
        <f>IF(startup_success_dataset[[#This Row],[outcome]]="Failure",0,1)</f>
        <v>1</v>
      </c>
    </row>
    <row r="26749" spans="1:12" x14ac:dyDescent="0.3">
      <c r="A26749">
        <v>2</v>
      </c>
      <c r="B26749">
        <v>18</v>
      </c>
      <c r="C26749">
        <v>209</v>
      </c>
      <c r="D26749" t="s">
        <v>80270</v>
      </c>
      <c r="E26749">
        <v>240063</v>
      </c>
      <c r="F26749" t="s">
        <v>80271</v>
      </c>
      <c r="G26749" t="s">
        <v>80272</v>
      </c>
      <c r="H26749" t="s">
        <v>41</v>
      </c>
      <c r="I26749" t="s">
        <v>21</v>
      </c>
      <c r="J26749" t="s">
        <v>33</v>
      </c>
      <c r="K26749" t="s">
        <v>34</v>
      </c>
      <c r="L26749">
        <f>IF(startup_success_dataset[[#This Row],[outcome]]="Failure",0,1)</f>
        <v>1</v>
      </c>
    </row>
    <row r="26750" spans="1:12" x14ac:dyDescent="0.3">
      <c r="A26750">
        <v>3</v>
      </c>
      <c r="B26750">
        <v>18</v>
      </c>
      <c r="C26750">
        <v>212</v>
      </c>
      <c r="D26750" t="s">
        <v>80273</v>
      </c>
      <c r="E26750">
        <v>359149</v>
      </c>
      <c r="F26750" t="s">
        <v>80274</v>
      </c>
      <c r="G26750" t="s">
        <v>80275</v>
      </c>
      <c r="H26750" t="s">
        <v>14</v>
      </c>
      <c r="I26750" t="s">
        <v>32</v>
      </c>
      <c r="J26750" t="s">
        <v>66</v>
      </c>
      <c r="K26750" t="s">
        <v>34</v>
      </c>
      <c r="L26750">
        <f>IF(startup_success_dataset[[#This Row],[outcome]]="Failure",0,1)</f>
        <v>1</v>
      </c>
    </row>
    <row r="26751" spans="1:12" x14ac:dyDescent="0.3">
      <c r="A26751">
        <v>2</v>
      </c>
      <c r="B26751">
        <v>17</v>
      </c>
      <c r="C26751">
        <v>31</v>
      </c>
      <c r="D26751" t="s">
        <v>80276</v>
      </c>
      <c r="E26751">
        <v>75502</v>
      </c>
      <c r="F26751" t="s">
        <v>80277</v>
      </c>
      <c r="G26751" t="s">
        <v>80278</v>
      </c>
      <c r="H26751" t="s">
        <v>45</v>
      </c>
      <c r="I26751" t="s">
        <v>88</v>
      </c>
      <c r="J26751" t="s">
        <v>22</v>
      </c>
      <c r="K26751" t="s">
        <v>23</v>
      </c>
      <c r="L26751">
        <f>IF(startup_success_dataset[[#This Row],[outcome]]="Failure",0,1)</f>
        <v>0</v>
      </c>
    </row>
    <row r="26752" spans="1:12" x14ac:dyDescent="0.3">
      <c r="A26752">
        <v>2</v>
      </c>
      <c r="B26752">
        <v>22</v>
      </c>
      <c r="C26752">
        <v>8</v>
      </c>
      <c r="D26752" t="s">
        <v>80279</v>
      </c>
      <c r="E26752">
        <v>468827</v>
      </c>
      <c r="F26752" t="s">
        <v>80280</v>
      </c>
      <c r="G26752" t="s">
        <v>80281</v>
      </c>
      <c r="H26752" t="s">
        <v>27</v>
      </c>
      <c r="I26752" t="s">
        <v>21</v>
      </c>
      <c r="J26752" t="s">
        <v>16</v>
      </c>
      <c r="K26752" t="s">
        <v>23</v>
      </c>
      <c r="L26752">
        <f>IF(startup_success_dataset[[#This Row],[outcome]]="Failure",0,1)</f>
        <v>0</v>
      </c>
    </row>
    <row r="26753" spans="1:12" x14ac:dyDescent="0.3">
      <c r="A26753">
        <v>2</v>
      </c>
      <c r="B26753">
        <v>6</v>
      </c>
      <c r="C26753">
        <v>91</v>
      </c>
      <c r="D26753" t="s">
        <v>80282</v>
      </c>
      <c r="E26753">
        <v>257306</v>
      </c>
      <c r="F26753" t="s">
        <v>80283</v>
      </c>
      <c r="G26753" t="s">
        <v>80284</v>
      </c>
      <c r="H26753" t="s">
        <v>27</v>
      </c>
      <c r="I26753" t="s">
        <v>49</v>
      </c>
      <c r="J26753" t="s">
        <v>33</v>
      </c>
      <c r="K26753" t="s">
        <v>23</v>
      </c>
      <c r="L26753">
        <f>IF(startup_success_dataset[[#This Row],[outcome]]="Failure",0,1)</f>
        <v>0</v>
      </c>
    </row>
    <row r="26754" spans="1:12" x14ac:dyDescent="0.3">
      <c r="A26754">
        <v>2</v>
      </c>
      <c r="B26754">
        <v>15</v>
      </c>
      <c r="C26754">
        <v>48</v>
      </c>
      <c r="D26754" t="s">
        <v>80285</v>
      </c>
      <c r="E26754">
        <v>233193</v>
      </c>
      <c r="F26754" t="s">
        <v>80286</v>
      </c>
      <c r="G26754" t="s">
        <v>80287</v>
      </c>
      <c r="H26754" t="s">
        <v>14</v>
      </c>
      <c r="I26754" t="s">
        <v>53</v>
      </c>
      <c r="J26754" t="s">
        <v>22</v>
      </c>
      <c r="K26754" t="s">
        <v>23</v>
      </c>
      <c r="L26754">
        <f>IF(startup_success_dataset[[#This Row],[outcome]]="Failure",0,1)</f>
        <v>0</v>
      </c>
    </row>
    <row r="26755" spans="1:12" x14ac:dyDescent="0.3">
      <c r="A26755">
        <v>6</v>
      </c>
      <c r="B26755">
        <v>17</v>
      </c>
      <c r="C26755">
        <v>24</v>
      </c>
      <c r="D26755" t="s">
        <v>80288</v>
      </c>
      <c r="E26755">
        <v>461532</v>
      </c>
      <c r="F26755" t="s">
        <v>80289</v>
      </c>
      <c r="G26755" t="s">
        <v>80290</v>
      </c>
      <c r="H26755" t="s">
        <v>41</v>
      </c>
      <c r="I26755" t="s">
        <v>15</v>
      </c>
      <c r="J26755" t="s">
        <v>22</v>
      </c>
      <c r="K26755" t="s">
        <v>34</v>
      </c>
      <c r="L26755">
        <f>IF(startup_success_dataset[[#This Row],[outcome]]="Failure",0,1)</f>
        <v>1</v>
      </c>
    </row>
    <row r="26756" spans="1:12" x14ac:dyDescent="0.3">
      <c r="A26756">
        <v>0</v>
      </c>
      <c r="B26756">
        <v>5</v>
      </c>
      <c r="C26756">
        <v>189</v>
      </c>
      <c r="D26756" t="s">
        <v>80291</v>
      </c>
      <c r="E26756">
        <v>686940</v>
      </c>
      <c r="F26756" t="s">
        <v>80292</v>
      </c>
      <c r="G26756" t="s">
        <v>80293</v>
      </c>
      <c r="H26756" t="s">
        <v>14</v>
      </c>
      <c r="I26756" t="s">
        <v>28</v>
      </c>
      <c r="J26756" t="s">
        <v>33</v>
      </c>
      <c r="K26756" t="s">
        <v>34</v>
      </c>
      <c r="L26756">
        <f>IF(startup_success_dataset[[#This Row],[outcome]]="Failure",0,1)</f>
        <v>1</v>
      </c>
    </row>
    <row r="26757" spans="1:12" x14ac:dyDescent="0.3">
      <c r="A26757">
        <v>1</v>
      </c>
      <c r="B26757">
        <v>13</v>
      </c>
      <c r="C26757">
        <v>179</v>
      </c>
      <c r="D26757" t="s">
        <v>80294</v>
      </c>
      <c r="E26757">
        <v>383340</v>
      </c>
      <c r="F26757" t="s">
        <v>80295</v>
      </c>
      <c r="G26757" t="s">
        <v>80296</v>
      </c>
      <c r="H26757" t="s">
        <v>41</v>
      </c>
      <c r="I26757" t="s">
        <v>21</v>
      </c>
      <c r="J26757" t="s">
        <v>22</v>
      </c>
      <c r="K26757" t="s">
        <v>23</v>
      </c>
      <c r="L26757">
        <f>IF(startup_success_dataset[[#This Row],[outcome]]="Failure",0,1)</f>
        <v>0</v>
      </c>
    </row>
    <row r="26758" spans="1:12" x14ac:dyDescent="0.3">
      <c r="A26758">
        <v>3</v>
      </c>
      <c r="B26758">
        <v>7</v>
      </c>
      <c r="C26758">
        <v>166</v>
      </c>
      <c r="D26758" t="s">
        <v>80297</v>
      </c>
      <c r="E26758">
        <v>314551</v>
      </c>
      <c r="F26758" t="s">
        <v>80298</v>
      </c>
      <c r="G26758" t="s">
        <v>80299</v>
      </c>
      <c r="H26758" t="s">
        <v>27</v>
      </c>
      <c r="I26758" t="s">
        <v>49</v>
      </c>
      <c r="J26758" t="s">
        <v>22</v>
      </c>
      <c r="K26758" t="s">
        <v>23</v>
      </c>
      <c r="L26758">
        <f>IF(startup_success_dataset[[#This Row],[outcome]]="Failure",0,1)</f>
        <v>0</v>
      </c>
    </row>
    <row r="26759" spans="1:12" x14ac:dyDescent="0.3">
      <c r="A26759">
        <v>1</v>
      </c>
      <c r="B26759">
        <v>8</v>
      </c>
      <c r="C26759">
        <v>27</v>
      </c>
      <c r="D26759" t="s">
        <v>80300</v>
      </c>
      <c r="E26759">
        <v>391504</v>
      </c>
      <c r="F26759" t="s">
        <v>80301</v>
      </c>
      <c r="G26759" t="s">
        <v>80302</v>
      </c>
      <c r="H26759" t="s">
        <v>14</v>
      </c>
      <c r="I26759" t="s">
        <v>88</v>
      </c>
      <c r="J26759" t="s">
        <v>16</v>
      </c>
      <c r="K26759" t="s">
        <v>23</v>
      </c>
      <c r="L26759">
        <f>IF(startup_success_dataset[[#This Row],[outcome]]="Failure",0,1)</f>
        <v>0</v>
      </c>
    </row>
    <row r="26760" spans="1:12" x14ac:dyDescent="0.3">
      <c r="A26760">
        <v>2</v>
      </c>
      <c r="B26760">
        <v>20</v>
      </c>
      <c r="C26760">
        <v>16</v>
      </c>
      <c r="D26760" t="s">
        <v>80303</v>
      </c>
      <c r="E26760">
        <v>272548</v>
      </c>
      <c r="F26760" t="s">
        <v>80304</v>
      </c>
      <c r="G26760" t="s">
        <v>80305</v>
      </c>
      <c r="H26760" t="s">
        <v>14</v>
      </c>
      <c r="I26760" t="s">
        <v>21</v>
      </c>
      <c r="J26760" t="s">
        <v>66</v>
      </c>
      <c r="K26760" t="s">
        <v>23</v>
      </c>
      <c r="L26760">
        <f>IF(startup_success_dataset[[#This Row],[outcome]]="Failure",0,1)</f>
        <v>0</v>
      </c>
    </row>
    <row r="26761" spans="1:12" x14ac:dyDescent="0.3">
      <c r="A26761">
        <v>1</v>
      </c>
      <c r="B26761">
        <v>18</v>
      </c>
      <c r="C26761">
        <v>109</v>
      </c>
      <c r="D26761" t="s">
        <v>80306</v>
      </c>
      <c r="E26761">
        <v>536465</v>
      </c>
      <c r="F26761" t="s">
        <v>80307</v>
      </c>
      <c r="G26761" t="s">
        <v>80308</v>
      </c>
      <c r="H26761" t="s">
        <v>14</v>
      </c>
      <c r="I26761" t="s">
        <v>28</v>
      </c>
      <c r="J26761" t="s">
        <v>16</v>
      </c>
      <c r="K26761" t="s">
        <v>34</v>
      </c>
      <c r="L26761">
        <f>IF(startup_success_dataset[[#This Row],[outcome]]="Failure",0,1)</f>
        <v>1</v>
      </c>
    </row>
    <row r="26762" spans="1:12" x14ac:dyDescent="0.3">
      <c r="A26762">
        <v>1</v>
      </c>
      <c r="B26762">
        <v>8</v>
      </c>
      <c r="C26762">
        <v>258</v>
      </c>
      <c r="D26762" t="s">
        <v>80309</v>
      </c>
      <c r="E26762">
        <v>71887</v>
      </c>
      <c r="F26762" t="s">
        <v>80310</v>
      </c>
      <c r="G26762" t="s">
        <v>80311</v>
      </c>
      <c r="H26762" t="s">
        <v>14</v>
      </c>
      <c r="I26762" t="s">
        <v>32</v>
      </c>
      <c r="J26762" t="s">
        <v>16</v>
      </c>
      <c r="K26762" t="s">
        <v>23</v>
      </c>
      <c r="L26762">
        <f>IF(startup_success_dataset[[#This Row],[outcome]]="Failure",0,1)</f>
        <v>0</v>
      </c>
    </row>
    <row r="26763" spans="1:12" x14ac:dyDescent="0.3">
      <c r="A26763">
        <v>3</v>
      </c>
      <c r="B26763">
        <v>5</v>
      </c>
      <c r="C26763">
        <v>55</v>
      </c>
      <c r="D26763" t="s">
        <v>80312</v>
      </c>
      <c r="E26763">
        <v>357867</v>
      </c>
      <c r="F26763" t="s">
        <v>80313</v>
      </c>
      <c r="G26763" t="s">
        <v>80314</v>
      </c>
      <c r="H26763" t="s">
        <v>41</v>
      </c>
      <c r="I26763" t="s">
        <v>21</v>
      </c>
      <c r="J26763" t="s">
        <v>16</v>
      </c>
      <c r="K26763" t="s">
        <v>34</v>
      </c>
      <c r="L26763">
        <f>IF(startup_success_dataset[[#This Row],[outcome]]="Failure",0,1)</f>
        <v>1</v>
      </c>
    </row>
    <row r="26764" spans="1:12" x14ac:dyDescent="0.3">
      <c r="A26764">
        <v>2</v>
      </c>
      <c r="B26764">
        <v>5</v>
      </c>
      <c r="C26764">
        <v>54</v>
      </c>
      <c r="D26764" t="s">
        <v>80315</v>
      </c>
      <c r="E26764">
        <v>138667</v>
      </c>
      <c r="F26764" t="s">
        <v>80316</v>
      </c>
      <c r="G26764" t="s">
        <v>80317</v>
      </c>
      <c r="H26764" t="s">
        <v>27</v>
      </c>
      <c r="I26764" t="s">
        <v>49</v>
      </c>
      <c r="J26764" t="s">
        <v>33</v>
      </c>
      <c r="K26764" t="s">
        <v>23</v>
      </c>
      <c r="L26764">
        <f>IF(startup_success_dataset[[#This Row],[outcome]]="Failure",0,1)</f>
        <v>0</v>
      </c>
    </row>
    <row r="26765" spans="1:12" x14ac:dyDescent="0.3">
      <c r="A26765">
        <v>1</v>
      </c>
      <c r="B26765">
        <v>0</v>
      </c>
      <c r="C26765">
        <v>229</v>
      </c>
      <c r="D26765" t="s">
        <v>80318</v>
      </c>
      <c r="E26765">
        <v>127680</v>
      </c>
      <c r="F26765" t="s">
        <v>80319</v>
      </c>
      <c r="G26765" t="s">
        <v>80320</v>
      </c>
      <c r="H26765" t="s">
        <v>41</v>
      </c>
      <c r="I26765" t="s">
        <v>21</v>
      </c>
      <c r="J26765" t="s">
        <v>33</v>
      </c>
      <c r="K26765" t="s">
        <v>23</v>
      </c>
      <c r="L26765">
        <f>IF(startup_success_dataset[[#This Row],[outcome]]="Failure",0,1)</f>
        <v>0</v>
      </c>
    </row>
    <row r="26766" spans="1:12" x14ac:dyDescent="0.3">
      <c r="A26766">
        <v>3</v>
      </c>
      <c r="B26766">
        <v>1</v>
      </c>
      <c r="C26766">
        <v>181</v>
      </c>
      <c r="D26766" t="s">
        <v>80321</v>
      </c>
      <c r="E26766">
        <v>102559</v>
      </c>
      <c r="F26766" t="s">
        <v>80322</v>
      </c>
      <c r="G26766" t="s">
        <v>80323</v>
      </c>
      <c r="H26766" t="s">
        <v>14</v>
      </c>
      <c r="I26766" t="s">
        <v>28</v>
      </c>
      <c r="J26766" t="s">
        <v>22</v>
      </c>
      <c r="K26766" t="s">
        <v>23</v>
      </c>
      <c r="L26766">
        <f>IF(startup_success_dataset[[#This Row],[outcome]]="Failure",0,1)</f>
        <v>0</v>
      </c>
    </row>
    <row r="26767" spans="1:12" x14ac:dyDescent="0.3">
      <c r="A26767">
        <v>3</v>
      </c>
      <c r="B26767">
        <v>13</v>
      </c>
      <c r="C26767">
        <v>101</v>
      </c>
      <c r="D26767" t="s">
        <v>80324</v>
      </c>
      <c r="E26767">
        <v>199659</v>
      </c>
      <c r="F26767" t="s">
        <v>80325</v>
      </c>
      <c r="G26767" t="s">
        <v>80326</v>
      </c>
      <c r="H26767" t="s">
        <v>14</v>
      </c>
      <c r="I26767" t="s">
        <v>49</v>
      </c>
      <c r="J26767" t="s">
        <v>16</v>
      </c>
      <c r="K26767" t="s">
        <v>34</v>
      </c>
      <c r="L26767">
        <f>IF(startup_success_dataset[[#This Row],[outcome]]="Failure",0,1)</f>
        <v>1</v>
      </c>
    </row>
    <row r="26768" spans="1:12" x14ac:dyDescent="0.3">
      <c r="A26768">
        <v>1</v>
      </c>
      <c r="B26768">
        <v>3</v>
      </c>
      <c r="C26768">
        <v>25</v>
      </c>
      <c r="D26768" t="s">
        <v>80327</v>
      </c>
      <c r="E26768">
        <v>144057</v>
      </c>
      <c r="F26768" t="s">
        <v>80328</v>
      </c>
      <c r="G26768" t="s">
        <v>80329</v>
      </c>
      <c r="H26768" t="s">
        <v>45</v>
      </c>
      <c r="I26768" t="s">
        <v>53</v>
      </c>
      <c r="J26768" t="s">
        <v>16</v>
      </c>
      <c r="K26768" t="s">
        <v>23</v>
      </c>
      <c r="L26768">
        <f>IF(startup_success_dataset[[#This Row],[outcome]]="Failure",0,1)</f>
        <v>0</v>
      </c>
    </row>
    <row r="26769" spans="1:12" x14ac:dyDescent="0.3">
      <c r="A26769">
        <v>2</v>
      </c>
      <c r="B26769">
        <v>21</v>
      </c>
      <c r="C26769">
        <v>247</v>
      </c>
      <c r="D26769" t="s">
        <v>80330</v>
      </c>
      <c r="E26769">
        <v>270083</v>
      </c>
      <c r="F26769" t="s">
        <v>80331</v>
      </c>
      <c r="G26769" t="s">
        <v>80332</v>
      </c>
      <c r="H26769" t="s">
        <v>41</v>
      </c>
      <c r="I26769" t="s">
        <v>53</v>
      </c>
      <c r="J26769" t="s">
        <v>22</v>
      </c>
      <c r="K26769" t="s">
        <v>23</v>
      </c>
      <c r="L26769">
        <f>IF(startup_success_dataset[[#This Row],[outcome]]="Failure",0,1)</f>
        <v>0</v>
      </c>
    </row>
    <row r="26770" spans="1:12" x14ac:dyDescent="0.3">
      <c r="A26770">
        <v>4</v>
      </c>
      <c r="B26770">
        <v>0</v>
      </c>
      <c r="C26770">
        <v>56</v>
      </c>
      <c r="D26770" t="s">
        <v>80333</v>
      </c>
      <c r="E26770">
        <v>485155</v>
      </c>
      <c r="F26770" t="s">
        <v>80334</v>
      </c>
      <c r="G26770" t="s">
        <v>80335</v>
      </c>
      <c r="H26770" t="s">
        <v>14</v>
      </c>
      <c r="I26770" t="s">
        <v>28</v>
      </c>
      <c r="J26770" t="s">
        <v>33</v>
      </c>
      <c r="K26770" t="s">
        <v>34</v>
      </c>
      <c r="L26770">
        <f>IF(startup_success_dataset[[#This Row],[outcome]]="Failure",0,1)</f>
        <v>1</v>
      </c>
    </row>
    <row r="26771" spans="1:12" x14ac:dyDescent="0.3">
      <c r="A26771">
        <v>0</v>
      </c>
      <c r="B26771">
        <v>17</v>
      </c>
      <c r="C26771">
        <v>180</v>
      </c>
      <c r="D26771" t="s">
        <v>80336</v>
      </c>
      <c r="E26771">
        <v>74287</v>
      </c>
      <c r="F26771" t="s">
        <v>80337</v>
      </c>
      <c r="G26771" t="s">
        <v>80338</v>
      </c>
      <c r="H26771" t="s">
        <v>41</v>
      </c>
      <c r="I26771" t="s">
        <v>88</v>
      </c>
      <c r="J26771" t="s">
        <v>33</v>
      </c>
      <c r="K26771" t="s">
        <v>23</v>
      </c>
      <c r="L26771">
        <f>IF(startup_success_dataset[[#This Row],[outcome]]="Failure",0,1)</f>
        <v>0</v>
      </c>
    </row>
    <row r="26772" spans="1:12" x14ac:dyDescent="0.3">
      <c r="A26772">
        <v>2</v>
      </c>
      <c r="B26772">
        <v>18</v>
      </c>
      <c r="C26772">
        <v>209</v>
      </c>
      <c r="D26772" t="s">
        <v>80339</v>
      </c>
      <c r="E26772">
        <v>240629</v>
      </c>
      <c r="F26772" t="s">
        <v>80340</v>
      </c>
      <c r="G26772" t="s">
        <v>80341</v>
      </c>
      <c r="H26772" t="s">
        <v>41</v>
      </c>
      <c r="I26772" t="s">
        <v>32</v>
      </c>
      <c r="J26772" t="s">
        <v>33</v>
      </c>
      <c r="K26772" t="s">
        <v>34</v>
      </c>
      <c r="L26772">
        <f>IF(startup_success_dataset[[#This Row],[outcome]]="Failure",0,1)</f>
        <v>1</v>
      </c>
    </row>
    <row r="26773" spans="1:12" x14ac:dyDescent="0.3">
      <c r="A26773">
        <v>4</v>
      </c>
      <c r="B26773">
        <v>14</v>
      </c>
      <c r="C26773">
        <v>92</v>
      </c>
      <c r="D26773" t="s">
        <v>80342</v>
      </c>
      <c r="E26773">
        <v>36480</v>
      </c>
      <c r="F26773" t="s">
        <v>80343</v>
      </c>
      <c r="G26773" t="s">
        <v>80344</v>
      </c>
      <c r="H26773" t="s">
        <v>41</v>
      </c>
      <c r="I26773" t="s">
        <v>53</v>
      </c>
      <c r="J26773" t="s">
        <v>16</v>
      </c>
      <c r="K26773" t="s">
        <v>34</v>
      </c>
      <c r="L26773">
        <f>IF(startup_success_dataset[[#This Row],[outcome]]="Failure",0,1)</f>
        <v>1</v>
      </c>
    </row>
    <row r="26774" spans="1:12" x14ac:dyDescent="0.3">
      <c r="A26774">
        <v>3</v>
      </c>
      <c r="B26774">
        <v>5</v>
      </c>
      <c r="C26774">
        <v>299</v>
      </c>
      <c r="D26774" t="s">
        <v>80345</v>
      </c>
      <c r="E26774">
        <v>235642</v>
      </c>
      <c r="F26774" t="s">
        <v>80346</v>
      </c>
      <c r="G26774" t="s">
        <v>80347</v>
      </c>
      <c r="H26774" t="s">
        <v>14</v>
      </c>
      <c r="I26774" t="s">
        <v>21</v>
      </c>
      <c r="J26774" t="s">
        <v>66</v>
      </c>
      <c r="K26774" t="s">
        <v>23</v>
      </c>
      <c r="L26774">
        <f>IF(startup_success_dataset[[#This Row],[outcome]]="Failure",0,1)</f>
        <v>0</v>
      </c>
    </row>
    <row r="26775" spans="1:12" x14ac:dyDescent="0.3">
      <c r="A26775">
        <v>2</v>
      </c>
      <c r="B26775">
        <v>3</v>
      </c>
      <c r="C26775">
        <v>214</v>
      </c>
      <c r="D26775" t="s">
        <v>80348</v>
      </c>
      <c r="E26775">
        <v>315811</v>
      </c>
      <c r="F26775" t="s">
        <v>80349</v>
      </c>
      <c r="G26775" t="s">
        <v>80350</v>
      </c>
      <c r="H26775" t="s">
        <v>14</v>
      </c>
      <c r="I26775" t="s">
        <v>53</v>
      </c>
      <c r="J26775" t="s">
        <v>66</v>
      </c>
      <c r="K26775" t="s">
        <v>34</v>
      </c>
      <c r="L26775">
        <f>IF(startup_success_dataset[[#This Row],[outcome]]="Failure",0,1)</f>
        <v>1</v>
      </c>
    </row>
    <row r="26776" spans="1:12" x14ac:dyDescent="0.3">
      <c r="A26776">
        <v>0</v>
      </c>
      <c r="B26776">
        <v>22</v>
      </c>
      <c r="C26776">
        <v>153</v>
      </c>
      <c r="D26776" t="s">
        <v>80351</v>
      </c>
      <c r="E26776">
        <v>533471</v>
      </c>
      <c r="F26776" t="s">
        <v>80352</v>
      </c>
      <c r="G26776" t="s">
        <v>80353</v>
      </c>
      <c r="H26776" t="s">
        <v>14</v>
      </c>
      <c r="I26776" t="s">
        <v>53</v>
      </c>
      <c r="J26776" t="s">
        <v>22</v>
      </c>
      <c r="K26776" t="s">
        <v>34</v>
      </c>
      <c r="L26776">
        <f>IF(startup_success_dataset[[#This Row],[outcome]]="Failure",0,1)</f>
        <v>1</v>
      </c>
    </row>
    <row r="26777" spans="1:12" x14ac:dyDescent="0.3">
      <c r="A26777">
        <v>2</v>
      </c>
      <c r="B26777">
        <v>10</v>
      </c>
      <c r="C26777">
        <v>40</v>
      </c>
      <c r="D26777" t="s">
        <v>80354</v>
      </c>
      <c r="E26777">
        <v>337399</v>
      </c>
      <c r="F26777" t="s">
        <v>80355</v>
      </c>
      <c r="G26777" t="s">
        <v>80356</v>
      </c>
      <c r="H26777" t="s">
        <v>14</v>
      </c>
      <c r="I26777" t="s">
        <v>88</v>
      </c>
      <c r="J26777" t="s">
        <v>66</v>
      </c>
      <c r="K26777" t="s">
        <v>23</v>
      </c>
      <c r="L26777">
        <f>IF(startup_success_dataset[[#This Row],[outcome]]="Failure",0,1)</f>
        <v>0</v>
      </c>
    </row>
    <row r="26778" spans="1:12" x14ac:dyDescent="0.3">
      <c r="A26778">
        <v>2</v>
      </c>
      <c r="B26778">
        <v>10</v>
      </c>
      <c r="C26778">
        <v>218</v>
      </c>
      <c r="D26778" t="s">
        <v>80357</v>
      </c>
      <c r="E26778">
        <v>544768</v>
      </c>
      <c r="F26778" t="s">
        <v>80358</v>
      </c>
      <c r="G26778" t="s">
        <v>80359</v>
      </c>
      <c r="H26778" t="s">
        <v>41</v>
      </c>
      <c r="I26778" t="s">
        <v>15</v>
      </c>
      <c r="J26778" t="s">
        <v>16</v>
      </c>
      <c r="K26778" t="s">
        <v>34</v>
      </c>
      <c r="L26778">
        <f>IF(startup_success_dataset[[#This Row],[outcome]]="Failure",0,1)</f>
        <v>1</v>
      </c>
    </row>
    <row r="26779" spans="1:12" x14ac:dyDescent="0.3">
      <c r="A26779">
        <v>0</v>
      </c>
      <c r="B26779">
        <v>4</v>
      </c>
      <c r="C26779">
        <v>160</v>
      </c>
      <c r="D26779" t="s">
        <v>80360</v>
      </c>
      <c r="E26779">
        <v>340877</v>
      </c>
      <c r="F26779" t="s">
        <v>80361</v>
      </c>
      <c r="G26779" t="s">
        <v>80362</v>
      </c>
      <c r="H26779" t="s">
        <v>14</v>
      </c>
      <c r="I26779" t="s">
        <v>53</v>
      </c>
      <c r="J26779" t="s">
        <v>22</v>
      </c>
      <c r="K26779" t="s">
        <v>23</v>
      </c>
      <c r="L26779">
        <f>IF(startup_success_dataset[[#This Row],[outcome]]="Failure",0,1)</f>
        <v>0</v>
      </c>
    </row>
    <row r="26780" spans="1:12" x14ac:dyDescent="0.3">
      <c r="A26780">
        <v>1</v>
      </c>
      <c r="B26780">
        <v>24</v>
      </c>
      <c r="C26780">
        <v>52</v>
      </c>
      <c r="D26780" t="s">
        <v>80363</v>
      </c>
      <c r="E26780">
        <v>391471</v>
      </c>
      <c r="F26780" t="s">
        <v>80364</v>
      </c>
      <c r="G26780" t="s">
        <v>80365</v>
      </c>
      <c r="H26780" t="s">
        <v>41</v>
      </c>
      <c r="I26780" t="s">
        <v>32</v>
      </c>
      <c r="J26780" t="s">
        <v>33</v>
      </c>
      <c r="K26780" t="s">
        <v>23</v>
      </c>
      <c r="L26780">
        <f>IF(startup_success_dataset[[#This Row],[outcome]]="Failure",0,1)</f>
        <v>0</v>
      </c>
    </row>
    <row r="26781" spans="1:12" x14ac:dyDescent="0.3">
      <c r="A26781">
        <v>2</v>
      </c>
      <c r="B26781">
        <v>14</v>
      </c>
      <c r="C26781">
        <v>218</v>
      </c>
      <c r="D26781" t="s">
        <v>80366</v>
      </c>
      <c r="E26781">
        <v>175914</v>
      </c>
      <c r="F26781" t="s">
        <v>80367</v>
      </c>
      <c r="G26781" t="s">
        <v>80368</v>
      </c>
      <c r="H26781" t="s">
        <v>27</v>
      </c>
      <c r="I26781" t="s">
        <v>53</v>
      </c>
      <c r="J26781" t="s">
        <v>33</v>
      </c>
      <c r="K26781" t="s">
        <v>23</v>
      </c>
      <c r="L26781">
        <f>IF(startup_success_dataset[[#This Row],[outcome]]="Failure",0,1)</f>
        <v>0</v>
      </c>
    </row>
    <row r="26782" spans="1:12" x14ac:dyDescent="0.3">
      <c r="A26782">
        <v>3</v>
      </c>
      <c r="B26782">
        <v>20</v>
      </c>
      <c r="C26782">
        <v>128</v>
      </c>
      <c r="D26782" t="s">
        <v>80369</v>
      </c>
      <c r="E26782">
        <v>241546</v>
      </c>
      <c r="F26782" t="s">
        <v>80370</v>
      </c>
      <c r="G26782" t="s">
        <v>80371</v>
      </c>
      <c r="H26782" t="s">
        <v>14</v>
      </c>
      <c r="I26782" t="s">
        <v>15</v>
      </c>
      <c r="J26782" t="s">
        <v>16</v>
      </c>
      <c r="K26782" t="s">
        <v>23</v>
      </c>
      <c r="L26782">
        <f>IF(startup_success_dataset[[#This Row],[outcome]]="Failure",0,1)</f>
        <v>0</v>
      </c>
    </row>
    <row r="26783" spans="1:12" x14ac:dyDescent="0.3">
      <c r="A26783">
        <v>2</v>
      </c>
      <c r="B26783">
        <v>9</v>
      </c>
      <c r="C26783">
        <v>63</v>
      </c>
      <c r="D26783" t="s">
        <v>80372</v>
      </c>
      <c r="E26783">
        <v>322113</v>
      </c>
      <c r="F26783" t="s">
        <v>80373</v>
      </c>
      <c r="G26783" t="s">
        <v>80374</v>
      </c>
      <c r="H26783" t="s">
        <v>27</v>
      </c>
      <c r="I26783" t="s">
        <v>32</v>
      </c>
      <c r="J26783" t="s">
        <v>22</v>
      </c>
      <c r="K26783" t="s">
        <v>34</v>
      </c>
      <c r="L26783">
        <f>IF(startup_success_dataset[[#This Row],[outcome]]="Failure",0,1)</f>
        <v>1</v>
      </c>
    </row>
    <row r="26784" spans="1:12" x14ac:dyDescent="0.3">
      <c r="A26784">
        <v>3</v>
      </c>
      <c r="B26784">
        <v>13</v>
      </c>
      <c r="C26784">
        <v>261</v>
      </c>
      <c r="D26784" t="s">
        <v>80375</v>
      </c>
      <c r="E26784">
        <v>65335</v>
      </c>
      <c r="F26784" t="s">
        <v>80376</v>
      </c>
      <c r="G26784" t="s">
        <v>80377</v>
      </c>
      <c r="H26784" t="s">
        <v>45</v>
      </c>
      <c r="I26784" t="s">
        <v>32</v>
      </c>
      <c r="J26784" t="s">
        <v>66</v>
      </c>
      <c r="K26784" t="s">
        <v>34</v>
      </c>
      <c r="L26784">
        <f>IF(startup_success_dataset[[#This Row],[outcome]]="Failure",0,1)</f>
        <v>1</v>
      </c>
    </row>
    <row r="26785" spans="1:12" x14ac:dyDescent="0.3">
      <c r="A26785">
        <v>1</v>
      </c>
      <c r="B26785">
        <v>22</v>
      </c>
      <c r="C26785">
        <v>242</v>
      </c>
      <c r="D26785" t="s">
        <v>80378</v>
      </c>
      <c r="E26785">
        <v>500958</v>
      </c>
      <c r="F26785" t="s">
        <v>80379</v>
      </c>
      <c r="G26785" t="s">
        <v>80380</v>
      </c>
      <c r="H26785" t="s">
        <v>14</v>
      </c>
      <c r="I26785" t="s">
        <v>28</v>
      </c>
      <c r="J26785" t="s">
        <v>33</v>
      </c>
      <c r="K26785" t="s">
        <v>23</v>
      </c>
      <c r="L26785">
        <f>IF(startup_success_dataset[[#This Row],[outcome]]="Failure",0,1)</f>
        <v>0</v>
      </c>
    </row>
    <row r="26786" spans="1:12" x14ac:dyDescent="0.3">
      <c r="A26786">
        <v>2</v>
      </c>
      <c r="B26786">
        <v>4</v>
      </c>
      <c r="C26786">
        <v>14</v>
      </c>
      <c r="D26786" t="s">
        <v>80381</v>
      </c>
      <c r="E26786">
        <v>177637</v>
      </c>
      <c r="F26786" t="s">
        <v>80382</v>
      </c>
      <c r="G26786" t="s">
        <v>80383</v>
      </c>
      <c r="H26786" t="s">
        <v>14</v>
      </c>
      <c r="I26786" t="s">
        <v>28</v>
      </c>
      <c r="J26786" t="s">
        <v>16</v>
      </c>
      <c r="K26786" t="s">
        <v>23</v>
      </c>
      <c r="L26786">
        <f>IF(startup_success_dataset[[#This Row],[outcome]]="Failure",0,1)</f>
        <v>0</v>
      </c>
    </row>
    <row r="26787" spans="1:12" x14ac:dyDescent="0.3">
      <c r="A26787">
        <v>4</v>
      </c>
      <c r="B26787">
        <v>23</v>
      </c>
      <c r="C26787">
        <v>277</v>
      </c>
      <c r="D26787" t="s">
        <v>80384</v>
      </c>
      <c r="E26787">
        <v>311733</v>
      </c>
      <c r="F26787" t="s">
        <v>80385</v>
      </c>
      <c r="G26787" t="s">
        <v>80386</v>
      </c>
      <c r="H26787" t="s">
        <v>14</v>
      </c>
      <c r="I26787" t="s">
        <v>15</v>
      </c>
      <c r="J26787" t="s">
        <v>33</v>
      </c>
      <c r="K26787" t="s">
        <v>23</v>
      </c>
      <c r="L26787">
        <f>IF(startup_success_dataset[[#This Row],[outcome]]="Failure",0,1)</f>
        <v>0</v>
      </c>
    </row>
    <row r="26788" spans="1:12" x14ac:dyDescent="0.3">
      <c r="A26788">
        <v>1</v>
      </c>
      <c r="B26788">
        <v>20</v>
      </c>
      <c r="C26788">
        <v>23</v>
      </c>
      <c r="D26788" t="s">
        <v>80387</v>
      </c>
      <c r="E26788">
        <v>108332</v>
      </c>
      <c r="F26788" t="s">
        <v>80388</v>
      </c>
      <c r="G26788" t="s">
        <v>80389</v>
      </c>
      <c r="H26788" t="s">
        <v>27</v>
      </c>
      <c r="I26788" t="s">
        <v>28</v>
      </c>
      <c r="J26788" t="s">
        <v>22</v>
      </c>
      <c r="K26788" t="s">
        <v>23</v>
      </c>
      <c r="L26788">
        <f>IF(startup_success_dataset[[#This Row],[outcome]]="Failure",0,1)</f>
        <v>0</v>
      </c>
    </row>
    <row r="26789" spans="1:12" x14ac:dyDescent="0.3">
      <c r="A26789">
        <v>2</v>
      </c>
      <c r="B26789">
        <v>13</v>
      </c>
      <c r="C26789">
        <v>31</v>
      </c>
      <c r="D26789" t="s">
        <v>80390</v>
      </c>
      <c r="E26789">
        <v>83939</v>
      </c>
      <c r="F26789" t="s">
        <v>80391</v>
      </c>
      <c r="G26789" t="s">
        <v>80392</v>
      </c>
      <c r="H26789" t="s">
        <v>45</v>
      </c>
      <c r="I26789" t="s">
        <v>21</v>
      </c>
      <c r="J26789" t="s">
        <v>22</v>
      </c>
      <c r="K26789" t="s">
        <v>23</v>
      </c>
      <c r="L26789">
        <f>IF(startup_success_dataset[[#This Row],[outcome]]="Failure",0,1)</f>
        <v>0</v>
      </c>
    </row>
    <row r="26790" spans="1:12" x14ac:dyDescent="0.3">
      <c r="A26790">
        <v>1</v>
      </c>
      <c r="B26790">
        <v>10</v>
      </c>
      <c r="C26790">
        <v>53</v>
      </c>
      <c r="D26790" t="s">
        <v>80393</v>
      </c>
      <c r="E26790">
        <v>484055</v>
      </c>
      <c r="F26790" t="s">
        <v>80394</v>
      </c>
      <c r="G26790" t="s">
        <v>80395</v>
      </c>
      <c r="H26790" t="s">
        <v>14</v>
      </c>
      <c r="I26790" t="s">
        <v>49</v>
      </c>
      <c r="J26790" t="s">
        <v>16</v>
      </c>
      <c r="K26790" t="s">
        <v>34</v>
      </c>
      <c r="L26790">
        <f>IF(startup_success_dataset[[#This Row],[outcome]]="Failure",0,1)</f>
        <v>1</v>
      </c>
    </row>
    <row r="26791" spans="1:12" x14ac:dyDescent="0.3">
      <c r="A26791">
        <v>1</v>
      </c>
      <c r="B26791">
        <v>10</v>
      </c>
      <c r="C26791">
        <v>294</v>
      </c>
      <c r="D26791" t="s">
        <v>80396</v>
      </c>
      <c r="E26791">
        <v>297532</v>
      </c>
      <c r="F26791" t="s">
        <v>80397</v>
      </c>
      <c r="G26791" t="s">
        <v>80398</v>
      </c>
      <c r="H26791" t="s">
        <v>27</v>
      </c>
      <c r="I26791" t="s">
        <v>21</v>
      </c>
      <c r="J26791" t="s">
        <v>22</v>
      </c>
      <c r="K26791" t="s">
        <v>34</v>
      </c>
      <c r="L26791">
        <f>IF(startup_success_dataset[[#This Row],[outcome]]="Failure",0,1)</f>
        <v>1</v>
      </c>
    </row>
    <row r="26792" spans="1:12" x14ac:dyDescent="0.3">
      <c r="A26792">
        <v>5</v>
      </c>
      <c r="B26792">
        <v>20</v>
      </c>
      <c r="C26792">
        <v>196</v>
      </c>
      <c r="D26792" t="s">
        <v>80399</v>
      </c>
      <c r="E26792">
        <v>135414</v>
      </c>
      <c r="F26792" t="s">
        <v>80400</v>
      </c>
      <c r="G26792" t="s">
        <v>80401</v>
      </c>
      <c r="H26792" t="s">
        <v>41</v>
      </c>
      <c r="I26792" t="s">
        <v>53</v>
      </c>
      <c r="J26792" t="s">
        <v>33</v>
      </c>
      <c r="K26792" t="s">
        <v>34</v>
      </c>
      <c r="L26792">
        <f>IF(startup_success_dataset[[#This Row],[outcome]]="Failure",0,1)</f>
        <v>1</v>
      </c>
    </row>
    <row r="26793" spans="1:12" x14ac:dyDescent="0.3">
      <c r="A26793">
        <v>1</v>
      </c>
      <c r="B26793">
        <v>20</v>
      </c>
      <c r="C26793">
        <v>283</v>
      </c>
      <c r="D26793" t="s">
        <v>80402</v>
      </c>
      <c r="E26793">
        <v>374112</v>
      </c>
      <c r="F26793" t="s">
        <v>80403</v>
      </c>
      <c r="G26793" t="s">
        <v>80404</v>
      </c>
      <c r="H26793" t="s">
        <v>41</v>
      </c>
      <c r="I26793" t="s">
        <v>32</v>
      </c>
      <c r="J26793" t="s">
        <v>66</v>
      </c>
      <c r="K26793" t="s">
        <v>23</v>
      </c>
      <c r="L26793">
        <f>IF(startup_success_dataset[[#This Row],[outcome]]="Failure",0,1)</f>
        <v>0</v>
      </c>
    </row>
    <row r="26794" spans="1:12" x14ac:dyDescent="0.3">
      <c r="A26794">
        <v>3</v>
      </c>
      <c r="B26794">
        <v>13</v>
      </c>
      <c r="C26794">
        <v>19</v>
      </c>
      <c r="D26794" t="s">
        <v>80405</v>
      </c>
      <c r="E26794">
        <v>444319</v>
      </c>
      <c r="F26794" t="s">
        <v>80406</v>
      </c>
      <c r="G26794" t="s">
        <v>80407</v>
      </c>
      <c r="H26794" t="s">
        <v>27</v>
      </c>
      <c r="I26794" t="s">
        <v>53</v>
      </c>
      <c r="J26794" t="s">
        <v>22</v>
      </c>
      <c r="K26794" t="s">
        <v>34</v>
      </c>
      <c r="L26794">
        <f>IF(startup_success_dataset[[#This Row],[outcome]]="Failure",0,1)</f>
        <v>1</v>
      </c>
    </row>
    <row r="26795" spans="1:12" x14ac:dyDescent="0.3">
      <c r="A26795">
        <v>1</v>
      </c>
      <c r="B26795">
        <v>8</v>
      </c>
      <c r="C26795">
        <v>226</v>
      </c>
      <c r="D26795" t="s">
        <v>80408</v>
      </c>
      <c r="E26795">
        <v>473404</v>
      </c>
      <c r="F26795" t="s">
        <v>80409</v>
      </c>
      <c r="G26795" t="s">
        <v>80410</v>
      </c>
      <c r="H26795" t="s">
        <v>27</v>
      </c>
      <c r="I26795" t="s">
        <v>28</v>
      </c>
      <c r="J26795" t="s">
        <v>33</v>
      </c>
      <c r="K26795" t="s">
        <v>34</v>
      </c>
      <c r="L26795">
        <f>IF(startup_success_dataset[[#This Row],[outcome]]="Failure",0,1)</f>
        <v>1</v>
      </c>
    </row>
    <row r="26796" spans="1:12" x14ac:dyDescent="0.3">
      <c r="A26796">
        <v>1</v>
      </c>
      <c r="B26796">
        <v>1</v>
      </c>
      <c r="C26796">
        <v>219</v>
      </c>
      <c r="D26796" t="s">
        <v>80411</v>
      </c>
      <c r="E26796">
        <v>316659</v>
      </c>
      <c r="F26796" t="s">
        <v>80412</v>
      </c>
      <c r="G26796" t="s">
        <v>80413</v>
      </c>
      <c r="H26796" t="s">
        <v>27</v>
      </c>
      <c r="I26796" t="s">
        <v>49</v>
      </c>
      <c r="J26796" t="s">
        <v>33</v>
      </c>
      <c r="K26796" t="s">
        <v>34</v>
      </c>
      <c r="L26796">
        <f>IF(startup_success_dataset[[#This Row],[outcome]]="Failure",0,1)</f>
        <v>1</v>
      </c>
    </row>
    <row r="26797" spans="1:12" x14ac:dyDescent="0.3">
      <c r="A26797">
        <v>1</v>
      </c>
      <c r="B26797">
        <v>4</v>
      </c>
      <c r="C26797">
        <v>273</v>
      </c>
      <c r="D26797" t="s">
        <v>80414</v>
      </c>
      <c r="E26797">
        <v>273462</v>
      </c>
      <c r="F26797" t="s">
        <v>80415</v>
      </c>
      <c r="G26797" t="s">
        <v>80416</v>
      </c>
      <c r="H26797" t="s">
        <v>27</v>
      </c>
      <c r="I26797" t="s">
        <v>32</v>
      </c>
      <c r="J26797" t="s">
        <v>22</v>
      </c>
      <c r="K26797" t="s">
        <v>23</v>
      </c>
      <c r="L26797">
        <f>IF(startup_success_dataset[[#This Row],[outcome]]="Failure",0,1)</f>
        <v>0</v>
      </c>
    </row>
    <row r="26798" spans="1:12" x14ac:dyDescent="0.3">
      <c r="A26798">
        <v>2</v>
      </c>
      <c r="B26798">
        <v>9</v>
      </c>
      <c r="C26798">
        <v>16</v>
      </c>
      <c r="D26798" t="s">
        <v>80417</v>
      </c>
      <c r="E26798">
        <v>482754</v>
      </c>
      <c r="F26798" t="s">
        <v>80418</v>
      </c>
      <c r="G26798" t="s">
        <v>80419</v>
      </c>
      <c r="H26798" t="s">
        <v>41</v>
      </c>
      <c r="I26798" t="s">
        <v>32</v>
      </c>
      <c r="J26798" t="s">
        <v>33</v>
      </c>
      <c r="K26798" t="s">
        <v>34</v>
      </c>
      <c r="L26798">
        <f>IF(startup_success_dataset[[#This Row],[outcome]]="Failure",0,1)</f>
        <v>1</v>
      </c>
    </row>
    <row r="26799" spans="1:12" x14ac:dyDescent="0.3">
      <c r="A26799">
        <v>1</v>
      </c>
      <c r="B26799">
        <v>14</v>
      </c>
      <c r="C26799">
        <v>242</v>
      </c>
      <c r="D26799" t="s">
        <v>80420</v>
      </c>
      <c r="E26799">
        <v>260713</v>
      </c>
      <c r="F26799" t="s">
        <v>80421</v>
      </c>
      <c r="G26799" t="s">
        <v>80422</v>
      </c>
      <c r="H26799" t="s">
        <v>27</v>
      </c>
      <c r="I26799" t="s">
        <v>32</v>
      </c>
      <c r="J26799" t="s">
        <v>22</v>
      </c>
      <c r="K26799" t="s">
        <v>23</v>
      </c>
      <c r="L26799">
        <f>IF(startup_success_dataset[[#This Row],[outcome]]="Failure",0,1)</f>
        <v>0</v>
      </c>
    </row>
    <row r="26800" spans="1:12" x14ac:dyDescent="0.3">
      <c r="A26800">
        <v>1</v>
      </c>
      <c r="B26800">
        <v>8</v>
      </c>
      <c r="C26800">
        <v>280</v>
      </c>
      <c r="D26800" t="s">
        <v>80423</v>
      </c>
      <c r="E26800">
        <v>246440</v>
      </c>
      <c r="F26800" t="s">
        <v>80424</v>
      </c>
      <c r="G26800" t="s">
        <v>80425</v>
      </c>
      <c r="H26800" t="s">
        <v>14</v>
      </c>
      <c r="I26800" t="s">
        <v>49</v>
      </c>
      <c r="J26800" t="s">
        <v>22</v>
      </c>
      <c r="K26800" t="s">
        <v>23</v>
      </c>
      <c r="L26800">
        <f>IF(startup_success_dataset[[#This Row],[outcome]]="Failure",0,1)</f>
        <v>0</v>
      </c>
    </row>
    <row r="26801" spans="1:12" x14ac:dyDescent="0.3">
      <c r="A26801">
        <v>3</v>
      </c>
      <c r="B26801">
        <v>18</v>
      </c>
      <c r="C26801">
        <v>132</v>
      </c>
      <c r="D26801" t="s">
        <v>80426</v>
      </c>
      <c r="E26801">
        <v>208288</v>
      </c>
      <c r="F26801" t="s">
        <v>80427</v>
      </c>
      <c r="G26801" t="s">
        <v>80428</v>
      </c>
      <c r="H26801" t="s">
        <v>27</v>
      </c>
      <c r="I26801" t="s">
        <v>49</v>
      </c>
      <c r="J26801" t="s">
        <v>66</v>
      </c>
      <c r="K26801" t="s">
        <v>23</v>
      </c>
      <c r="L26801">
        <f>IF(startup_success_dataset[[#This Row],[outcome]]="Failure",0,1)</f>
        <v>0</v>
      </c>
    </row>
    <row r="26802" spans="1:12" x14ac:dyDescent="0.3">
      <c r="A26802">
        <v>0</v>
      </c>
      <c r="B26802">
        <v>16</v>
      </c>
      <c r="C26802">
        <v>236</v>
      </c>
      <c r="D26802" t="s">
        <v>80429</v>
      </c>
      <c r="E26802">
        <v>191316</v>
      </c>
      <c r="F26802" t="s">
        <v>80430</v>
      </c>
      <c r="G26802" t="s">
        <v>80431</v>
      </c>
      <c r="H26802" t="s">
        <v>41</v>
      </c>
      <c r="I26802" t="s">
        <v>21</v>
      </c>
      <c r="J26802" t="s">
        <v>16</v>
      </c>
      <c r="K26802" t="s">
        <v>23</v>
      </c>
      <c r="L26802">
        <f>IF(startup_success_dataset[[#This Row],[outcome]]="Failure",0,1)</f>
        <v>0</v>
      </c>
    </row>
    <row r="26803" spans="1:12" x14ac:dyDescent="0.3">
      <c r="A26803">
        <v>1</v>
      </c>
      <c r="B26803">
        <v>1</v>
      </c>
      <c r="C26803">
        <v>197</v>
      </c>
      <c r="D26803" t="s">
        <v>80432</v>
      </c>
      <c r="E26803">
        <v>21176</v>
      </c>
      <c r="F26803" t="s">
        <v>80433</v>
      </c>
      <c r="G26803" t="s">
        <v>80434</v>
      </c>
      <c r="H26803" t="s">
        <v>14</v>
      </c>
      <c r="I26803" t="s">
        <v>28</v>
      </c>
      <c r="J26803" t="s">
        <v>33</v>
      </c>
      <c r="K26803" t="s">
        <v>23</v>
      </c>
      <c r="L26803">
        <f>IF(startup_success_dataset[[#This Row],[outcome]]="Failure",0,1)</f>
        <v>0</v>
      </c>
    </row>
    <row r="26804" spans="1:12" x14ac:dyDescent="0.3">
      <c r="A26804">
        <v>3</v>
      </c>
      <c r="B26804">
        <v>10</v>
      </c>
      <c r="C26804">
        <v>109</v>
      </c>
      <c r="D26804" t="s">
        <v>80435</v>
      </c>
      <c r="E26804">
        <v>505352</v>
      </c>
      <c r="F26804" t="s">
        <v>80436</v>
      </c>
      <c r="G26804" t="s">
        <v>80437</v>
      </c>
      <c r="H26804" t="s">
        <v>41</v>
      </c>
      <c r="I26804" t="s">
        <v>15</v>
      </c>
      <c r="J26804" t="s">
        <v>22</v>
      </c>
      <c r="K26804" t="s">
        <v>34</v>
      </c>
      <c r="L26804">
        <f>IF(startup_success_dataset[[#This Row],[outcome]]="Failure",0,1)</f>
        <v>1</v>
      </c>
    </row>
    <row r="26805" spans="1:12" x14ac:dyDescent="0.3">
      <c r="A26805">
        <v>3</v>
      </c>
      <c r="B26805">
        <v>19</v>
      </c>
      <c r="C26805">
        <v>83</v>
      </c>
      <c r="D26805" t="s">
        <v>80438</v>
      </c>
      <c r="E26805">
        <v>65744</v>
      </c>
      <c r="F26805" t="s">
        <v>80439</v>
      </c>
      <c r="G26805" t="s">
        <v>80440</v>
      </c>
      <c r="H26805" t="s">
        <v>45</v>
      </c>
      <c r="I26805" t="s">
        <v>88</v>
      </c>
      <c r="J26805" t="s">
        <v>22</v>
      </c>
      <c r="K26805" t="s">
        <v>23</v>
      </c>
      <c r="L26805">
        <f>IF(startup_success_dataset[[#This Row],[outcome]]="Failure",0,1)</f>
        <v>0</v>
      </c>
    </row>
    <row r="26806" spans="1:12" x14ac:dyDescent="0.3">
      <c r="A26806">
        <v>0</v>
      </c>
      <c r="B26806">
        <v>23</v>
      </c>
      <c r="C26806">
        <v>261</v>
      </c>
      <c r="D26806" t="s">
        <v>80441</v>
      </c>
      <c r="E26806">
        <v>367735</v>
      </c>
      <c r="F26806" t="s">
        <v>80442</v>
      </c>
      <c r="G26806" t="s">
        <v>80443</v>
      </c>
      <c r="H26806" t="s">
        <v>41</v>
      </c>
      <c r="I26806" t="s">
        <v>15</v>
      </c>
      <c r="J26806" t="s">
        <v>16</v>
      </c>
      <c r="K26806" t="s">
        <v>34</v>
      </c>
      <c r="L26806">
        <f>IF(startup_success_dataset[[#This Row],[outcome]]="Failure",0,1)</f>
        <v>1</v>
      </c>
    </row>
    <row r="26807" spans="1:12" x14ac:dyDescent="0.3">
      <c r="A26807">
        <v>3</v>
      </c>
      <c r="B26807">
        <v>24</v>
      </c>
      <c r="C26807">
        <v>130</v>
      </c>
      <c r="D26807" t="s">
        <v>80444</v>
      </c>
      <c r="E26807">
        <v>391089</v>
      </c>
      <c r="F26807" t="s">
        <v>80445</v>
      </c>
      <c r="G26807" t="s">
        <v>80446</v>
      </c>
      <c r="H26807" t="s">
        <v>27</v>
      </c>
      <c r="I26807" t="s">
        <v>32</v>
      </c>
      <c r="J26807" t="s">
        <v>33</v>
      </c>
      <c r="K26807" t="s">
        <v>34</v>
      </c>
      <c r="L26807">
        <f>IF(startup_success_dataset[[#This Row],[outcome]]="Failure",0,1)</f>
        <v>1</v>
      </c>
    </row>
    <row r="26808" spans="1:12" x14ac:dyDescent="0.3">
      <c r="A26808">
        <v>4</v>
      </c>
      <c r="B26808">
        <v>12</v>
      </c>
      <c r="C26808">
        <v>145</v>
      </c>
      <c r="D26808" t="s">
        <v>80447</v>
      </c>
      <c r="E26808">
        <v>69752</v>
      </c>
      <c r="F26808" t="s">
        <v>80448</v>
      </c>
      <c r="G26808" t="s">
        <v>80449</v>
      </c>
      <c r="H26808" t="s">
        <v>41</v>
      </c>
      <c r="I26808" t="s">
        <v>53</v>
      </c>
      <c r="J26808" t="s">
        <v>66</v>
      </c>
      <c r="K26808" t="s">
        <v>34</v>
      </c>
      <c r="L26808">
        <f>IF(startup_success_dataset[[#This Row],[outcome]]="Failure",0,1)</f>
        <v>1</v>
      </c>
    </row>
    <row r="26809" spans="1:12" x14ac:dyDescent="0.3">
      <c r="A26809">
        <v>0</v>
      </c>
      <c r="B26809">
        <v>19</v>
      </c>
      <c r="C26809">
        <v>45</v>
      </c>
      <c r="D26809" t="s">
        <v>80450</v>
      </c>
      <c r="E26809">
        <v>510299</v>
      </c>
      <c r="F26809" t="s">
        <v>80451</v>
      </c>
      <c r="G26809" t="s">
        <v>80452</v>
      </c>
      <c r="H26809" t="s">
        <v>14</v>
      </c>
      <c r="I26809" t="s">
        <v>88</v>
      </c>
      <c r="J26809" t="s">
        <v>66</v>
      </c>
      <c r="K26809" t="s">
        <v>23</v>
      </c>
      <c r="L26809">
        <f>IF(startup_success_dataset[[#This Row],[outcome]]="Failure",0,1)</f>
        <v>0</v>
      </c>
    </row>
    <row r="26810" spans="1:12" x14ac:dyDescent="0.3">
      <c r="A26810">
        <v>0</v>
      </c>
      <c r="B26810">
        <v>14</v>
      </c>
      <c r="C26810">
        <v>62</v>
      </c>
      <c r="D26810" t="s">
        <v>80453</v>
      </c>
      <c r="E26810">
        <v>201900</v>
      </c>
      <c r="F26810" t="s">
        <v>80454</v>
      </c>
      <c r="G26810" t="s">
        <v>80455</v>
      </c>
      <c r="H26810" t="s">
        <v>27</v>
      </c>
      <c r="I26810" t="s">
        <v>49</v>
      </c>
      <c r="J26810" t="s">
        <v>22</v>
      </c>
      <c r="K26810" t="s">
        <v>23</v>
      </c>
      <c r="L26810">
        <f>IF(startup_success_dataset[[#This Row],[outcome]]="Failure",0,1)</f>
        <v>0</v>
      </c>
    </row>
    <row r="26811" spans="1:12" x14ac:dyDescent="0.3">
      <c r="A26811">
        <v>3</v>
      </c>
      <c r="B26811">
        <v>20</v>
      </c>
      <c r="C26811">
        <v>5</v>
      </c>
      <c r="D26811" t="s">
        <v>80456</v>
      </c>
      <c r="E26811">
        <v>369673</v>
      </c>
      <c r="F26811" t="s">
        <v>80457</v>
      </c>
      <c r="G26811" t="s">
        <v>80458</v>
      </c>
      <c r="H26811" t="s">
        <v>45</v>
      </c>
      <c r="I26811" t="s">
        <v>49</v>
      </c>
      <c r="J26811" t="s">
        <v>16</v>
      </c>
      <c r="K26811" t="s">
        <v>34</v>
      </c>
      <c r="L26811">
        <f>IF(startup_success_dataset[[#This Row],[outcome]]="Failure",0,1)</f>
        <v>1</v>
      </c>
    </row>
    <row r="26812" spans="1:12" x14ac:dyDescent="0.3">
      <c r="A26812">
        <v>3</v>
      </c>
      <c r="B26812">
        <v>19</v>
      </c>
      <c r="C26812">
        <v>239</v>
      </c>
      <c r="D26812" t="s">
        <v>80459</v>
      </c>
      <c r="E26812">
        <v>268746</v>
      </c>
      <c r="F26812" t="s">
        <v>80460</v>
      </c>
      <c r="G26812" t="s">
        <v>80461</v>
      </c>
      <c r="H26812" t="s">
        <v>41</v>
      </c>
      <c r="I26812" t="s">
        <v>28</v>
      </c>
      <c r="J26812" t="s">
        <v>22</v>
      </c>
      <c r="K26812" t="s">
        <v>23</v>
      </c>
      <c r="L26812">
        <f>IF(startup_success_dataset[[#This Row],[outcome]]="Failure",0,1)</f>
        <v>0</v>
      </c>
    </row>
    <row r="26813" spans="1:12" x14ac:dyDescent="0.3">
      <c r="A26813">
        <v>1</v>
      </c>
      <c r="B26813">
        <v>1</v>
      </c>
      <c r="C26813">
        <v>268</v>
      </c>
      <c r="D26813" t="s">
        <v>80462</v>
      </c>
      <c r="E26813">
        <v>445264</v>
      </c>
      <c r="F26813" t="s">
        <v>80463</v>
      </c>
      <c r="G26813" t="s">
        <v>80464</v>
      </c>
      <c r="H26813" t="s">
        <v>27</v>
      </c>
      <c r="I26813" t="s">
        <v>32</v>
      </c>
      <c r="J26813" t="s">
        <v>16</v>
      </c>
      <c r="K26813" t="s">
        <v>23</v>
      </c>
      <c r="L26813">
        <f>IF(startup_success_dataset[[#This Row],[outcome]]="Failure",0,1)</f>
        <v>0</v>
      </c>
    </row>
    <row r="26814" spans="1:12" x14ac:dyDescent="0.3">
      <c r="A26814">
        <v>3</v>
      </c>
      <c r="B26814">
        <v>1</v>
      </c>
      <c r="C26814">
        <v>250</v>
      </c>
      <c r="D26814" t="s">
        <v>80465</v>
      </c>
      <c r="E26814">
        <v>288745</v>
      </c>
      <c r="F26814" t="s">
        <v>80466</v>
      </c>
      <c r="G26814" t="s">
        <v>80467</v>
      </c>
      <c r="H26814" t="s">
        <v>45</v>
      </c>
      <c r="I26814" t="s">
        <v>21</v>
      </c>
      <c r="J26814" t="s">
        <v>16</v>
      </c>
      <c r="K26814" t="s">
        <v>34</v>
      </c>
      <c r="L26814">
        <f>IF(startup_success_dataset[[#This Row],[outcome]]="Failure",0,1)</f>
        <v>1</v>
      </c>
    </row>
    <row r="26815" spans="1:12" x14ac:dyDescent="0.3">
      <c r="A26815">
        <v>2</v>
      </c>
      <c r="B26815">
        <v>20</v>
      </c>
      <c r="C26815">
        <v>31</v>
      </c>
      <c r="D26815" t="s">
        <v>80468</v>
      </c>
      <c r="E26815">
        <v>207460</v>
      </c>
      <c r="F26815" t="s">
        <v>80469</v>
      </c>
      <c r="G26815" t="s">
        <v>80470</v>
      </c>
      <c r="H26815" t="s">
        <v>14</v>
      </c>
      <c r="I26815" t="s">
        <v>15</v>
      </c>
      <c r="J26815" t="s">
        <v>33</v>
      </c>
      <c r="K26815" t="s">
        <v>23</v>
      </c>
      <c r="L26815">
        <f>IF(startup_success_dataset[[#This Row],[outcome]]="Failure",0,1)</f>
        <v>0</v>
      </c>
    </row>
    <row r="26816" spans="1:12" x14ac:dyDescent="0.3">
      <c r="A26816">
        <v>3</v>
      </c>
      <c r="B26816">
        <v>16</v>
      </c>
      <c r="C26816">
        <v>26</v>
      </c>
      <c r="D26816" t="s">
        <v>80471</v>
      </c>
      <c r="E26816">
        <v>189523</v>
      </c>
      <c r="F26816" t="s">
        <v>80472</v>
      </c>
      <c r="G26816" t="s">
        <v>80473</v>
      </c>
      <c r="H26816" t="s">
        <v>14</v>
      </c>
      <c r="I26816" t="s">
        <v>28</v>
      </c>
      <c r="J26816" t="s">
        <v>16</v>
      </c>
      <c r="K26816" t="s">
        <v>23</v>
      </c>
      <c r="L26816">
        <f>IF(startup_success_dataset[[#This Row],[outcome]]="Failure",0,1)</f>
        <v>0</v>
      </c>
    </row>
    <row r="26817" spans="1:12" x14ac:dyDescent="0.3">
      <c r="A26817">
        <v>4</v>
      </c>
      <c r="B26817">
        <v>9</v>
      </c>
      <c r="C26817">
        <v>75</v>
      </c>
      <c r="D26817" t="s">
        <v>80474</v>
      </c>
      <c r="E26817">
        <v>65879</v>
      </c>
      <c r="F26817" t="s">
        <v>80475</v>
      </c>
      <c r="G26817" t="s">
        <v>80476</v>
      </c>
      <c r="H26817" t="s">
        <v>14</v>
      </c>
      <c r="I26817" t="s">
        <v>28</v>
      </c>
      <c r="J26817" t="s">
        <v>33</v>
      </c>
      <c r="K26817" t="s">
        <v>23</v>
      </c>
      <c r="L26817">
        <f>IF(startup_success_dataset[[#This Row],[outcome]]="Failure",0,1)</f>
        <v>0</v>
      </c>
    </row>
    <row r="26818" spans="1:12" x14ac:dyDescent="0.3">
      <c r="A26818">
        <v>2</v>
      </c>
      <c r="B26818">
        <v>3</v>
      </c>
      <c r="C26818">
        <v>115</v>
      </c>
      <c r="D26818" t="s">
        <v>80477</v>
      </c>
      <c r="E26818">
        <v>290682</v>
      </c>
      <c r="F26818" t="s">
        <v>80478</v>
      </c>
      <c r="G26818" t="s">
        <v>80479</v>
      </c>
      <c r="H26818" t="s">
        <v>14</v>
      </c>
      <c r="I26818" t="s">
        <v>49</v>
      </c>
      <c r="J26818" t="s">
        <v>22</v>
      </c>
      <c r="K26818" t="s">
        <v>23</v>
      </c>
      <c r="L26818">
        <f>IF(startup_success_dataset[[#This Row],[outcome]]="Failure",0,1)</f>
        <v>0</v>
      </c>
    </row>
    <row r="26819" spans="1:12" x14ac:dyDescent="0.3">
      <c r="A26819">
        <v>3</v>
      </c>
      <c r="B26819">
        <v>22</v>
      </c>
      <c r="C26819">
        <v>99</v>
      </c>
      <c r="D26819" t="s">
        <v>80480</v>
      </c>
      <c r="E26819">
        <v>56010</v>
      </c>
      <c r="F26819" t="s">
        <v>80481</v>
      </c>
      <c r="G26819" t="s">
        <v>80482</v>
      </c>
      <c r="H26819" t="s">
        <v>27</v>
      </c>
      <c r="I26819" t="s">
        <v>15</v>
      </c>
      <c r="J26819" t="s">
        <v>33</v>
      </c>
      <c r="K26819" t="s">
        <v>23</v>
      </c>
      <c r="L26819">
        <f>IF(startup_success_dataset[[#This Row],[outcome]]="Failure",0,1)</f>
        <v>0</v>
      </c>
    </row>
    <row r="26820" spans="1:12" x14ac:dyDescent="0.3">
      <c r="A26820">
        <v>1</v>
      </c>
      <c r="B26820">
        <v>7</v>
      </c>
      <c r="C26820">
        <v>157</v>
      </c>
      <c r="D26820" t="s">
        <v>80483</v>
      </c>
      <c r="E26820">
        <v>226926</v>
      </c>
      <c r="F26820" t="s">
        <v>80484</v>
      </c>
      <c r="G26820" t="s">
        <v>80485</v>
      </c>
      <c r="H26820" t="s">
        <v>14</v>
      </c>
      <c r="I26820" t="s">
        <v>53</v>
      </c>
      <c r="J26820" t="s">
        <v>22</v>
      </c>
      <c r="K26820" t="s">
        <v>34</v>
      </c>
      <c r="L26820">
        <f>IF(startup_success_dataset[[#This Row],[outcome]]="Failure",0,1)</f>
        <v>1</v>
      </c>
    </row>
    <row r="26821" spans="1:12" x14ac:dyDescent="0.3">
      <c r="A26821">
        <v>1</v>
      </c>
      <c r="B26821">
        <v>20</v>
      </c>
      <c r="C26821">
        <v>282</v>
      </c>
      <c r="D26821" t="s">
        <v>80486</v>
      </c>
      <c r="E26821">
        <v>177699</v>
      </c>
      <c r="F26821" t="s">
        <v>80487</v>
      </c>
      <c r="G26821" t="s">
        <v>80488</v>
      </c>
      <c r="H26821" t="s">
        <v>27</v>
      </c>
      <c r="I26821" t="s">
        <v>15</v>
      </c>
      <c r="J26821" t="s">
        <v>33</v>
      </c>
      <c r="K26821" t="s">
        <v>23</v>
      </c>
      <c r="L26821">
        <f>IF(startup_success_dataset[[#This Row],[outcome]]="Failure",0,1)</f>
        <v>0</v>
      </c>
    </row>
    <row r="26822" spans="1:12" x14ac:dyDescent="0.3">
      <c r="A26822">
        <v>3</v>
      </c>
      <c r="B26822">
        <v>6</v>
      </c>
      <c r="C26822">
        <v>68</v>
      </c>
      <c r="D26822" t="s">
        <v>80489</v>
      </c>
      <c r="E26822">
        <v>538708</v>
      </c>
      <c r="F26822" t="s">
        <v>80490</v>
      </c>
      <c r="G26822" t="s">
        <v>80491</v>
      </c>
      <c r="H26822" t="s">
        <v>45</v>
      </c>
      <c r="I26822" t="s">
        <v>88</v>
      </c>
      <c r="J26822" t="s">
        <v>22</v>
      </c>
      <c r="K26822" t="s">
        <v>23</v>
      </c>
      <c r="L26822">
        <f>IF(startup_success_dataset[[#This Row],[outcome]]="Failure",0,1)</f>
        <v>0</v>
      </c>
    </row>
    <row r="26823" spans="1:12" x14ac:dyDescent="0.3">
      <c r="A26823">
        <v>4</v>
      </c>
      <c r="B26823">
        <v>9</v>
      </c>
      <c r="C26823">
        <v>157</v>
      </c>
      <c r="D26823" t="s">
        <v>80492</v>
      </c>
      <c r="E26823">
        <v>180338</v>
      </c>
      <c r="F26823" t="s">
        <v>80493</v>
      </c>
      <c r="G26823" t="s">
        <v>80494</v>
      </c>
      <c r="H26823" t="s">
        <v>14</v>
      </c>
      <c r="I26823" t="s">
        <v>49</v>
      </c>
      <c r="J26823" t="s">
        <v>16</v>
      </c>
      <c r="K26823" t="s">
        <v>23</v>
      </c>
      <c r="L26823">
        <f>IF(startup_success_dataset[[#This Row],[outcome]]="Failure",0,1)</f>
        <v>0</v>
      </c>
    </row>
    <row r="26824" spans="1:12" x14ac:dyDescent="0.3">
      <c r="A26824">
        <v>1</v>
      </c>
      <c r="B26824">
        <v>21</v>
      </c>
      <c r="C26824">
        <v>142</v>
      </c>
      <c r="D26824" t="s">
        <v>80495</v>
      </c>
      <c r="E26824">
        <v>645288</v>
      </c>
      <c r="F26824" t="s">
        <v>80496</v>
      </c>
      <c r="G26824" t="s">
        <v>80497</v>
      </c>
      <c r="H26824" t="s">
        <v>14</v>
      </c>
      <c r="I26824" t="s">
        <v>21</v>
      </c>
      <c r="J26824" t="s">
        <v>22</v>
      </c>
      <c r="K26824" t="s">
        <v>34</v>
      </c>
      <c r="L26824">
        <f>IF(startup_success_dataset[[#This Row],[outcome]]="Failure",0,1)</f>
        <v>1</v>
      </c>
    </row>
    <row r="26825" spans="1:12" x14ac:dyDescent="0.3">
      <c r="A26825">
        <v>3</v>
      </c>
      <c r="B26825">
        <v>2</v>
      </c>
      <c r="C26825">
        <v>238</v>
      </c>
      <c r="D26825" t="s">
        <v>80498</v>
      </c>
      <c r="E26825">
        <v>314907</v>
      </c>
      <c r="F26825" t="s">
        <v>80499</v>
      </c>
      <c r="G26825" t="s">
        <v>80500</v>
      </c>
      <c r="H26825" t="s">
        <v>14</v>
      </c>
      <c r="I26825" t="s">
        <v>32</v>
      </c>
      <c r="J26825" t="s">
        <v>16</v>
      </c>
      <c r="K26825" t="s">
        <v>23</v>
      </c>
      <c r="L26825">
        <f>IF(startup_success_dataset[[#This Row],[outcome]]="Failure",0,1)</f>
        <v>0</v>
      </c>
    </row>
    <row r="26826" spans="1:12" x14ac:dyDescent="0.3">
      <c r="A26826">
        <v>4</v>
      </c>
      <c r="B26826">
        <v>16</v>
      </c>
      <c r="C26826">
        <v>96</v>
      </c>
      <c r="D26826" t="s">
        <v>80501</v>
      </c>
      <c r="E26826">
        <v>450672</v>
      </c>
      <c r="F26826" t="s">
        <v>80502</v>
      </c>
      <c r="G26826" t="s">
        <v>80503</v>
      </c>
      <c r="H26826" t="s">
        <v>27</v>
      </c>
      <c r="I26826" t="s">
        <v>53</v>
      </c>
      <c r="J26826" t="s">
        <v>33</v>
      </c>
      <c r="K26826" t="s">
        <v>34</v>
      </c>
      <c r="L26826">
        <f>IF(startup_success_dataset[[#This Row],[outcome]]="Failure",0,1)</f>
        <v>1</v>
      </c>
    </row>
    <row r="26827" spans="1:12" x14ac:dyDescent="0.3">
      <c r="A26827">
        <v>1</v>
      </c>
      <c r="B26827">
        <v>10</v>
      </c>
      <c r="C26827">
        <v>54</v>
      </c>
      <c r="D26827" t="s">
        <v>80504</v>
      </c>
      <c r="E26827">
        <v>316889</v>
      </c>
      <c r="F26827" t="s">
        <v>80505</v>
      </c>
      <c r="G26827" t="s">
        <v>80506</v>
      </c>
      <c r="H26827" t="s">
        <v>41</v>
      </c>
      <c r="I26827" t="s">
        <v>53</v>
      </c>
      <c r="J26827" t="s">
        <v>33</v>
      </c>
      <c r="K26827" t="s">
        <v>23</v>
      </c>
      <c r="L26827">
        <f>IF(startup_success_dataset[[#This Row],[outcome]]="Failure",0,1)</f>
        <v>0</v>
      </c>
    </row>
    <row r="26828" spans="1:12" x14ac:dyDescent="0.3">
      <c r="A26828">
        <v>1</v>
      </c>
      <c r="B26828">
        <v>15</v>
      </c>
      <c r="C26828">
        <v>275</v>
      </c>
      <c r="D26828" t="s">
        <v>80507</v>
      </c>
      <c r="E26828">
        <v>113009</v>
      </c>
      <c r="F26828" t="s">
        <v>80508</v>
      </c>
      <c r="G26828" t="s">
        <v>80509</v>
      </c>
      <c r="H26828" t="s">
        <v>27</v>
      </c>
      <c r="I26828" t="s">
        <v>49</v>
      </c>
      <c r="J26828" t="s">
        <v>22</v>
      </c>
      <c r="K26828" t="s">
        <v>23</v>
      </c>
      <c r="L26828">
        <f>IF(startup_success_dataset[[#This Row],[outcome]]="Failure",0,1)</f>
        <v>0</v>
      </c>
    </row>
    <row r="26829" spans="1:12" x14ac:dyDescent="0.3">
      <c r="A26829">
        <v>0</v>
      </c>
      <c r="B26829">
        <v>20</v>
      </c>
      <c r="C26829">
        <v>244</v>
      </c>
      <c r="D26829" t="s">
        <v>80510</v>
      </c>
      <c r="E26829">
        <v>362578</v>
      </c>
      <c r="F26829" t="s">
        <v>80511</v>
      </c>
      <c r="G26829" t="s">
        <v>80512</v>
      </c>
      <c r="H26829" t="s">
        <v>41</v>
      </c>
      <c r="I26829" t="s">
        <v>15</v>
      </c>
      <c r="J26829" t="s">
        <v>33</v>
      </c>
      <c r="K26829" t="s">
        <v>34</v>
      </c>
      <c r="L26829">
        <f>IF(startup_success_dataset[[#This Row],[outcome]]="Failure",0,1)</f>
        <v>1</v>
      </c>
    </row>
    <row r="26830" spans="1:12" x14ac:dyDescent="0.3">
      <c r="A26830">
        <v>1</v>
      </c>
      <c r="B26830">
        <v>3</v>
      </c>
      <c r="C26830">
        <v>166</v>
      </c>
      <c r="D26830" t="s">
        <v>80513</v>
      </c>
      <c r="E26830">
        <v>216304</v>
      </c>
      <c r="F26830" t="s">
        <v>80514</v>
      </c>
      <c r="G26830" t="s">
        <v>80515</v>
      </c>
      <c r="H26830" t="s">
        <v>14</v>
      </c>
      <c r="I26830" t="s">
        <v>32</v>
      </c>
      <c r="J26830" t="s">
        <v>16</v>
      </c>
      <c r="K26830" t="s">
        <v>23</v>
      </c>
      <c r="L26830">
        <f>IF(startup_success_dataset[[#This Row],[outcome]]="Failure",0,1)</f>
        <v>0</v>
      </c>
    </row>
    <row r="26831" spans="1:12" x14ac:dyDescent="0.3">
      <c r="A26831">
        <v>3</v>
      </c>
      <c r="B26831">
        <v>21</v>
      </c>
      <c r="C26831">
        <v>268</v>
      </c>
      <c r="D26831" t="s">
        <v>80516</v>
      </c>
      <c r="E26831">
        <v>216940</v>
      </c>
      <c r="F26831" t="s">
        <v>80517</v>
      </c>
      <c r="G26831" t="s">
        <v>80518</v>
      </c>
      <c r="H26831" t="s">
        <v>41</v>
      </c>
      <c r="I26831" t="s">
        <v>49</v>
      </c>
      <c r="J26831" t="s">
        <v>33</v>
      </c>
      <c r="K26831" t="s">
        <v>34</v>
      </c>
      <c r="L26831">
        <f>IF(startup_success_dataset[[#This Row],[outcome]]="Failure",0,1)</f>
        <v>1</v>
      </c>
    </row>
    <row r="26832" spans="1:12" x14ac:dyDescent="0.3">
      <c r="A26832">
        <v>0</v>
      </c>
      <c r="B26832">
        <v>10</v>
      </c>
      <c r="C26832">
        <v>207</v>
      </c>
      <c r="D26832" t="s">
        <v>80519</v>
      </c>
      <c r="E26832">
        <v>35310</v>
      </c>
      <c r="F26832" t="s">
        <v>80520</v>
      </c>
      <c r="G26832" t="s">
        <v>80521</v>
      </c>
      <c r="H26832" t="s">
        <v>27</v>
      </c>
      <c r="I26832" t="s">
        <v>15</v>
      </c>
      <c r="J26832" t="s">
        <v>66</v>
      </c>
      <c r="K26832" t="s">
        <v>34</v>
      </c>
      <c r="L26832">
        <f>IF(startup_success_dataset[[#This Row],[outcome]]="Failure",0,1)</f>
        <v>1</v>
      </c>
    </row>
    <row r="26833" spans="1:12" x14ac:dyDescent="0.3">
      <c r="A26833">
        <v>1</v>
      </c>
      <c r="B26833">
        <v>7</v>
      </c>
      <c r="C26833">
        <v>296</v>
      </c>
      <c r="D26833" t="s">
        <v>80522</v>
      </c>
      <c r="E26833">
        <v>84247</v>
      </c>
      <c r="F26833" t="s">
        <v>80523</v>
      </c>
      <c r="G26833" t="s">
        <v>80524</v>
      </c>
      <c r="H26833" t="s">
        <v>45</v>
      </c>
      <c r="I26833" t="s">
        <v>88</v>
      </c>
      <c r="J26833" t="s">
        <v>22</v>
      </c>
      <c r="K26833" t="s">
        <v>23</v>
      </c>
      <c r="L26833">
        <f>IF(startup_success_dataset[[#This Row],[outcome]]="Failure",0,1)</f>
        <v>0</v>
      </c>
    </row>
    <row r="26834" spans="1:12" x14ac:dyDescent="0.3">
      <c r="A26834">
        <v>0</v>
      </c>
      <c r="B26834">
        <v>16</v>
      </c>
      <c r="C26834">
        <v>116</v>
      </c>
      <c r="D26834" t="s">
        <v>80525</v>
      </c>
      <c r="E26834">
        <v>229992</v>
      </c>
      <c r="F26834" t="s">
        <v>80526</v>
      </c>
      <c r="G26834" t="s">
        <v>80527</v>
      </c>
      <c r="H26834" t="s">
        <v>14</v>
      </c>
      <c r="I26834" t="s">
        <v>49</v>
      </c>
      <c r="J26834" t="s">
        <v>33</v>
      </c>
      <c r="K26834" t="s">
        <v>23</v>
      </c>
      <c r="L26834">
        <f>IF(startup_success_dataset[[#This Row],[outcome]]="Failure",0,1)</f>
        <v>0</v>
      </c>
    </row>
    <row r="26835" spans="1:12" x14ac:dyDescent="0.3">
      <c r="A26835">
        <v>2</v>
      </c>
      <c r="B26835">
        <v>2</v>
      </c>
      <c r="C26835">
        <v>45</v>
      </c>
      <c r="D26835" t="s">
        <v>80528</v>
      </c>
      <c r="E26835">
        <v>294121</v>
      </c>
      <c r="F26835" t="s">
        <v>80529</v>
      </c>
      <c r="G26835" t="s">
        <v>80530</v>
      </c>
      <c r="H26835" t="s">
        <v>14</v>
      </c>
      <c r="I26835" t="s">
        <v>15</v>
      </c>
      <c r="J26835" t="s">
        <v>66</v>
      </c>
      <c r="K26835" t="s">
        <v>23</v>
      </c>
      <c r="L26835">
        <f>IF(startup_success_dataset[[#This Row],[outcome]]="Failure",0,1)</f>
        <v>0</v>
      </c>
    </row>
    <row r="26836" spans="1:12" x14ac:dyDescent="0.3">
      <c r="A26836">
        <v>1</v>
      </c>
      <c r="B26836">
        <v>7</v>
      </c>
      <c r="C26836">
        <v>233</v>
      </c>
      <c r="D26836" t="s">
        <v>80531</v>
      </c>
      <c r="E26836">
        <v>118385</v>
      </c>
      <c r="F26836" t="s">
        <v>80532</v>
      </c>
      <c r="G26836" t="s">
        <v>80533</v>
      </c>
      <c r="H26836" t="s">
        <v>14</v>
      </c>
      <c r="I26836" t="s">
        <v>49</v>
      </c>
      <c r="J26836" t="s">
        <v>22</v>
      </c>
      <c r="K26836" t="s">
        <v>23</v>
      </c>
      <c r="L26836">
        <f>IF(startup_success_dataset[[#This Row],[outcome]]="Failure",0,1)</f>
        <v>0</v>
      </c>
    </row>
    <row r="26837" spans="1:12" x14ac:dyDescent="0.3">
      <c r="A26837">
        <v>4</v>
      </c>
      <c r="B26837">
        <v>9</v>
      </c>
      <c r="C26837">
        <v>79</v>
      </c>
      <c r="D26837" t="s">
        <v>80534</v>
      </c>
      <c r="E26837">
        <v>458970</v>
      </c>
      <c r="F26837" t="s">
        <v>80535</v>
      </c>
      <c r="G26837" t="s">
        <v>80536</v>
      </c>
      <c r="H26837" t="s">
        <v>14</v>
      </c>
      <c r="I26837" t="s">
        <v>21</v>
      </c>
      <c r="J26837" t="s">
        <v>22</v>
      </c>
      <c r="K26837" t="s">
        <v>34</v>
      </c>
      <c r="L26837">
        <f>IF(startup_success_dataset[[#This Row],[outcome]]="Failure",0,1)</f>
        <v>1</v>
      </c>
    </row>
    <row r="26838" spans="1:12" x14ac:dyDescent="0.3">
      <c r="A26838">
        <v>1</v>
      </c>
      <c r="B26838">
        <v>17</v>
      </c>
      <c r="C26838">
        <v>17</v>
      </c>
      <c r="D26838" t="s">
        <v>80537</v>
      </c>
      <c r="E26838">
        <v>193994</v>
      </c>
      <c r="F26838" t="s">
        <v>80538</v>
      </c>
      <c r="G26838" t="s">
        <v>80539</v>
      </c>
      <c r="H26838" t="s">
        <v>41</v>
      </c>
      <c r="I26838" t="s">
        <v>28</v>
      </c>
      <c r="J26838" t="s">
        <v>33</v>
      </c>
      <c r="K26838" t="s">
        <v>34</v>
      </c>
      <c r="L26838">
        <f>IF(startup_success_dataset[[#This Row],[outcome]]="Failure",0,1)</f>
        <v>1</v>
      </c>
    </row>
    <row r="26839" spans="1:12" x14ac:dyDescent="0.3">
      <c r="A26839">
        <v>0</v>
      </c>
      <c r="B26839">
        <v>11</v>
      </c>
      <c r="C26839">
        <v>238</v>
      </c>
      <c r="D26839" t="s">
        <v>80540</v>
      </c>
      <c r="E26839">
        <v>279226</v>
      </c>
      <c r="F26839" t="s">
        <v>80541</v>
      </c>
      <c r="G26839" t="s">
        <v>80542</v>
      </c>
      <c r="H26839" t="s">
        <v>45</v>
      </c>
      <c r="I26839" t="s">
        <v>32</v>
      </c>
      <c r="J26839" t="s">
        <v>16</v>
      </c>
      <c r="K26839" t="s">
        <v>23</v>
      </c>
      <c r="L26839">
        <f>IF(startup_success_dataset[[#This Row],[outcome]]="Failure",0,1)</f>
        <v>0</v>
      </c>
    </row>
    <row r="26840" spans="1:12" x14ac:dyDescent="0.3">
      <c r="A26840">
        <v>1</v>
      </c>
      <c r="B26840">
        <v>7</v>
      </c>
      <c r="C26840">
        <v>148</v>
      </c>
      <c r="D26840" t="s">
        <v>80543</v>
      </c>
      <c r="E26840">
        <v>380793</v>
      </c>
      <c r="F26840" t="s">
        <v>80544</v>
      </c>
      <c r="G26840" t="s">
        <v>80545</v>
      </c>
      <c r="H26840" t="s">
        <v>41</v>
      </c>
      <c r="I26840" t="s">
        <v>21</v>
      </c>
      <c r="J26840" t="s">
        <v>22</v>
      </c>
      <c r="K26840" t="s">
        <v>23</v>
      </c>
      <c r="L26840">
        <f>IF(startup_success_dataset[[#This Row],[outcome]]="Failure",0,1)</f>
        <v>0</v>
      </c>
    </row>
    <row r="26841" spans="1:12" x14ac:dyDescent="0.3">
      <c r="A26841">
        <v>3</v>
      </c>
      <c r="B26841">
        <v>2</v>
      </c>
      <c r="C26841">
        <v>270</v>
      </c>
      <c r="D26841" t="s">
        <v>80546</v>
      </c>
      <c r="E26841">
        <v>399869</v>
      </c>
      <c r="F26841" t="s">
        <v>80547</v>
      </c>
      <c r="G26841" t="s">
        <v>80548</v>
      </c>
      <c r="H26841" t="s">
        <v>45</v>
      </c>
      <c r="I26841" t="s">
        <v>49</v>
      </c>
      <c r="J26841" t="s">
        <v>16</v>
      </c>
      <c r="K26841" t="s">
        <v>23</v>
      </c>
      <c r="L26841">
        <f>IF(startup_success_dataset[[#This Row],[outcome]]="Failure",0,1)</f>
        <v>0</v>
      </c>
    </row>
    <row r="26842" spans="1:12" x14ac:dyDescent="0.3">
      <c r="A26842">
        <v>2</v>
      </c>
      <c r="B26842">
        <v>15</v>
      </c>
      <c r="C26842">
        <v>32</v>
      </c>
      <c r="D26842" t="s">
        <v>80549</v>
      </c>
      <c r="E26842">
        <v>543282</v>
      </c>
      <c r="F26842" t="s">
        <v>80550</v>
      </c>
      <c r="G26842" t="s">
        <v>80551</v>
      </c>
      <c r="H26842" t="s">
        <v>27</v>
      </c>
      <c r="I26842" t="s">
        <v>21</v>
      </c>
      <c r="J26842" t="s">
        <v>22</v>
      </c>
      <c r="K26842" t="s">
        <v>23</v>
      </c>
      <c r="L26842">
        <f>IF(startup_success_dataset[[#This Row],[outcome]]="Failure",0,1)</f>
        <v>0</v>
      </c>
    </row>
    <row r="26843" spans="1:12" x14ac:dyDescent="0.3">
      <c r="A26843">
        <v>1</v>
      </c>
      <c r="B26843">
        <v>9</v>
      </c>
      <c r="C26843">
        <v>142</v>
      </c>
      <c r="D26843" t="s">
        <v>80552</v>
      </c>
      <c r="E26843">
        <v>165738</v>
      </c>
      <c r="F26843" t="s">
        <v>80553</v>
      </c>
      <c r="G26843" t="s">
        <v>80554</v>
      </c>
      <c r="H26843" t="s">
        <v>14</v>
      </c>
      <c r="I26843" t="s">
        <v>53</v>
      </c>
      <c r="J26843" t="s">
        <v>22</v>
      </c>
      <c r="K26843" t="s">
        <v>23</v>
      </c>
      <c r="L26843">
        <f>IF(startup_success_dataset[[#This Row],[outcome]]="Failure",0,1)</f>
        <v>0</v>
      </c>
    </row>
    <row r="26844" spans="1:12" x14ac:dyDescent="0.3">
      <c r="A26844">
        <v>1</v>
      </c>
      <c r="B26844">
        <v>12</v>
      </c>
      <c r="C26844">
        <v>288</v>
      </c>
      <c r="D26844" t="s">
        <v>80555</v>
      </c>
      <c r="E26844">
        <v>167955</v>
      </c>
      <c r="F26844" t="s">
        <v>80556</v>
      </c>
      <c r="G26844" t="s">
        <v>80557</v>
      </c>
      <c r="H26844" t="s">
        <v>41</v>
      </c>
      <c r="I26844" t="s">
        <v>88</v>
      </c>
      <c r="J26844" t="s">
        <v>22</v>
      </c>
      <c r="K26844" t="s">
        <v>23</v>
      </c>
      <c r="L26844">
        <f>IF(startup_success_dataset[[#This Row],[outcome]]="Failure",0,1)</f>
        <v>0</v>
      </c>
    </row>
    <row r="26845" spans="1:12" x14ac:dyDescent="0.3">
      <c r="A26845">
        <v>1</v>
      </c>
      <c r="B26845">
        <v>24</v>
      </c>
      <c r="C26845">
        <v>102</v>
      </c>
      <c r="D26845" t="s">
        <v>80558</v>
      </c>
      <c r="E26845">
        <v>280772</v>
      </c>
      <c r="F26845" t="s">
        <v>80559</v>
      </c>
      <c r="G26845" t="s">
        <v>80560</v>
      </c>
      <c r="H26845" t="s">
        <v>41</v>
      </c>
      <c r="I26845" t="s">
        <v>32</v>
      </c>
      <c r="J26845" t="s">
        <v>66</v>
      </c>
      <c r="K26845" t="s">
        <v>23</v>
      </c>
      <c r="L26845">
        <f>IF(startup_success_dataset[[#This Row],[outcome]]="Failure",0,1)</f>
        <v>0</v>
      </c>
    </row>
    <row r="26846" spans="1:12" x14ac:dyDescent="0.3">
      <c r="A26846">
        <v>0</v>
      </c>
      <c r="B26846">
        <v>12</v>
      </c>
      <c r="C26846">
        <v>135</v>
      </c>
      <c r="D26846" t="s">
        <v>80561</v>
      </c>
      <c r="E26846">
        <v>593929</v>
      </c>
      <c r="F26846" t="s">
        <v>80562</v>
      </c>
      <c r="G26846" t="s">
        <v>80563</v>
      </c>
      <c r="H26846" t="s">
        <v>14</v>
      </c>
      <c r="I26846" t="s">
        <v>88</v>
      </c>
      <c r="J26846" t="s">
        <v>66</v>
      </c>
      <c r="K26846" t="s">
        <v>23</v>
      </c>
      <c r="L26846">
        <f>IF(startup_success_dataset[[#This Row],[outcome]]="Failure",0,1)</f>
        <v>0</v>
      </c>
    </row>
    <row r="26847" spans="1:12" x14ac:dyDescent="0.3">
      <c r="A26847">
        <v>2</v>
      </c>
      <c r="B26847">
        <v>16</v>
      </c>
      <c r="C26847">
        <v>53</v>
      </c>
      <c r="D26847" t="s">
        <v>80564</v>
      </c>
      <c r="E26847">
        <v>250709</v>
      </c>
      <c r="F26847" t="s">
        <v>80565</v>
      </c>
      <c r="G26847" t="s">
        <v>80566</v>
      </c>
      <c r="H26847" t="s">
        <v>14</v>
      </c>
      <c r="I26847" t="s">
        <v>53</v>
      </c>
      <c r="J26847" t="s">
        <v>66</v>
      </c>
      <c r="K26847" t="s">
        <v>23</v>
      </c>
      <c r="L26847">
        <f>IF(startup_success_dataset[[#This Row],[outcome]]="Failure",0,1)</f>
        <v>0</v>
      </c>
    </row>
    <row r="26848" spans="1:12" x14ac:dyDescent="0.3">
      <c r="A26848">
        <v>2</v>
      </c>
      <c r="B26848">
        <v>24</v>
      </c>
      <c r="C26848">
        <v>118</v>
      </c>
      <c r="D26848" t="s">
        <v>80567</v>
      </c>
      <c r="E26848">
        <v>274833</v>
      </c>
      <c r="F26848" t="s">
        <v>80568</v>
      </c>
      <c r="G26848" t="s">
        <v>80569</v>
      </c>
      <c r="H26848" t="s">
        <v>41</v>
      </c>
      <c r="I26848" t="s">
        <v>53</v>
      </c>
      <c r="J26848" t="s">
        <v>22</v>
      </c>
      <c r="K26848" t="s">
        <v>34</v>
      </c>
      <c r="L26848">
        <f>IF(startup_success_dataset[[#This Row],[outcome]]="Failure",0,1)</f>
        <v>1</v>
      </c>
    </row>
    <row r="26849" spans="1:12" x14ac:dyDescent="0.3">
      <c r="A26849">
        <v>2</v>
      </c>
      <c r="B26849">
        <v>3</v>
      </c>
      <c r="C26849">
        <v>110</v>
      </c>
      <c r="D26849" t="s">
        <v>80570</v>
      </c>
      <c r="E26849">
        <v>254169</v>
      </c>
      <c r="F26849" t="s">
        <v>80571</v>
      </c>
      <c r="G26849" t="s">
        <v>80572</v>
      </c>
      <c r="H26849" t="s">
        <v>41</v>
      </c>
      <c r="I26849" t="s">
        <v>88</v>
      </c>
      <c r="J26849" t="s">
        <v>16</v>
      </c>
      <c r="K26849" t="s">
        <v>34</v>
      </c>
      <c r="L26849">
        <f>IF(startup_success_dataset[[#This Row],[outcome]]="Failure",0,1)</f>
        <v>1</v>
      </c>
    </row>
    <row r="26850" spans="1:12" x14ac:dyDescent="0.3">
      <c r="A26850">
        <v>2</v>
      </c>
      <c r="B26850">
        <v>14</v>
      </c>
      <c r="C26850">
        <v>251</v>
      </c>
      <c r="D26850" t="s">
        <v>80573</v>
      </c>
      <c r="E26850">
        <v>424718</v>
      </c>
      <c r="F26850" t="s">
        <v>80574</v>
      </c>
      <c r="G26850" t="s">
        <v>80575</v>
      </c>
      <c r="H26850" t="s">
        <v>27</v>
      </c>
      <c r="I26850" t="s">
        <v>32</v>
      </c>
      <c r="J26850" t="s">
        <v>22</v>
      </c>
      <c r="K26850" t="s">
        <v>34</v>
      </c>
      <c r="L26850">
        <f>IF(startup_success_dataset[[#This Row],[outcome]]="Failure",0,1)</f>
        <v>1</v>
      </c>
    </row>
    <row r="26851" spans="1:12" x14ac:dyDescent="0.3">
      <c r="A26851">
        <v>5</v>
      </c>
      <c r="B26851">
        <v>6</v>
      </c>
      <c r="C26851">
        <v>46</v>
      </c>
      <c r="D26851" t="s">
        <v>80576</v>
      </c>
      <c r="E26851">
        <v>456407</v>
      </c>
      <c r="F26851" t="s">
        <v>80577</v>
      </c>
      <c r="G26851" t="s">
        <v>80578</v>
      </c>
      <c r="H26851" t="s">
        <v>41</v>
      </c>
      <c r="I26851" t="s">
        <v>49</v>
      </c>
      <c r="J26851" t="s">
        <v>33</v>
      </c>
      <c r="K26851" t="s">
        <v>34</v>
      </c>
      <c r="L26851">
        <f>IF(startup_success_dataset[[#This Row],[outcome]]="Failure",0,1)</f>
        <v>1</v>
      </c>
    </row>
    <row r="26852" spans="1:12" x14ac:dyDescent="0.3">
      <c r="A26852">
        <v>2</v>
      </c>
      <c r="B26852">
        <v>14</v>
      </c>
      <c r="C26852">
        <v>72</v>
      </c>
      <c r="D26852" t="s">
        <v>80579</v>
      </c>
      <c r="E26852">
        <v>24445</v>
      </c>
      <c r="F26852" t="s">
        <v>80580</v>
      </c>
      <c r="G26852" t="s">
        <v>80581</v>
      </c>
      <c r="H26852" t="s">
        <v>14</v>
      </c>
      <c r="I26852" t="s">
        <v>49</v>
      </c>
      <c r="J26852" t="s">
        <v>22</v>
      </c>
      <c r="K26852" t="s">
        <v>23</v>
      </c>
      <c r="L26852">
        <f>IF(startup_success_dataset[[#This Row],[outcome]]="Failure",0,1)</f>
        <v>0</v>
      </c>
    </row>
    <row r="26853" spans="1:12" x14ac:dyDescent="0.3">
      <c r="A26853">
        <v>0</v>
      </c>
      <c r="B26853">
        <v>2</v>
      </c>
      <c r="C26853">
        <v>18</v>
      </c>
      <c r="D26853" t="s">
        <v>80582</v>
      </c>
      <c r="E26853">
        <v>545620</v>
      </c>
      <c r="F26853" t="s">
        <v>80583</v>
      </c>
      <c r="G26853" t="s">
        <v>80584</v>
      </c>
      <c r="H26853" t="s">
        <v>27</v>
      </c>
      <c r="I26853" t="s">
        <v>28</v>
      </c>
      <c r="J26853" t="s">
        <v>66</v>
      </c>
      <c r="K26853" t="s">
        <v>23</v>
      </c>
      <c r="L26853">
        <f>IF(startup_success_dataset[[#This Row],[outcome]]="Failure",0,1)</f>
        <v>0</v>
      </c>
    </row>
    <row r="26854" spans="1:12" x14ac:dyDescent="0.3">
      <c r="A26854">
        <v>0</v>
      </c>
      <c r="B26854">
        <v>20</v>
      </c>
      <c r="C26854">
        <v>87</v>
      </c>
      <c r="D26854" t="s">
        <v>80585</v>
      </c>
      <c r="E26854">
        <v>205091</v>
      </c>
      <c r="F26854" t="s">
        <v>80586</v>
      </c>
      <c r="G26854" t="s">
        <v>80587</v>
      </c>
      <c r="H26854" t="s">
        <v>14</v>
      </c>
      <c r="I26854" t="s">
        <v>49</v>
      </c>
      <c r="J26854" t="s">
        <v>33</v>
      </c>
      <c r="K26854" t="s">
        <v>23</v>
      </c>
      <c r="L26854">
        <f>IF(startup_success_dataset[[#This Row],[outcome]]="Failure",0,1)</f>
        <v>0</v>
      </c>
    </row>
    <row r="26855" spans="1:12" x14ac:dyDescent="0.3">
      <c r="A26855">
        <v>2</v>
      </c>
      <c r="B26855">
        <v>0</v>
      </c>
      <c r="C26855">
        <v>113</v>
      </c>
      <c r="D26855" t="s">
        <v>80588</v>
      </c>
      <c r="E26855">
        <v>56676</v>
      </c>
      <c r="F26855" t="s">
        <v>80589</v>
      </c>
      <c r="G26855" t="s">
        <v>80590</v>
      </c>
      <c r="H26855" t="s">
        <v>45</v>
      </c>
      <c r="I26855" t="s">
        <v>49</v>
      </c>
      <c r="J26855" t="s">
        <v>33</v>
      </c>
      <c r="K26855" t="s">
        <v>23</v>
      </c>
      <c r="L26855">
        <f>IF(startup_success_dataset[[#This Row],[outcome]]="Failure",0,1)</f>
        <v>0</v>
      </c>
    </row>
    <row r="26856" spans="1:12" x14ac:dyDescent="0.3">
      <c r="A26856">
        <v>1</v>
      </c>
      <c r="B26856">
        <v>15</v>
      </c>
      <c r="C26856">
        <v>298</v>
      </c>
      <c r="D26856" t="s">
        <v>80591</v>
      </c>
      <c r="E26856">
        <v>200686</v>
      </c>
      <c r="F26856" t="s">
        <v>80592</v>
      </c>
      <c r="G26856" t="s">
        <v>80593</v>
      </c>
      <c r="H26856" t="s">
        <v>45</v>
      </c>
      <c r="I26856" t="s">
        <v>21</v>
      </c>
      <c r="J26856" t="s">
        <v>22</v>
      </c>
      <c r="K26856" t="s">
        <v>23</v>
      </c>
      <c r="L26856">
        <f>IF(startup_success_dataset[[#This Row],[outcome]]="Failure",0,1)</f>
        <v>0</v>
      </c>
    </row>
    <row r="26857" spans="1:12" x14ac:dyDescent="0.3">
      <c r="A26857">
        <v>4</v>
      </c>
      <c r="B26857">
        <v>15</v>
      </c>
      <c r="C26857">
        <v>255</v>
      </c>
      <c r="D26857" t="s">
        <v>80594</v>
      </c>
      <c r="E26857">
        <v>201170</v>
      </c>
      <c r="F26857" t="s">
        <v>80595</v>
      </c>
      <c r="G26857" t="s">
        <v>80596</v>
      </c>
      <c r="H26857" t="s">
        <v>41</v>
      </c>
      <c r="I26857" t="s">
        <v>88</v>
      </c>
      <c r="J26857" t="s">
        <v>66</v>
      </c>
      <c r="K26857" t="s">
        <v>23</v>
      </c>
      <c r="L26857">
        <f>IF(startup_success_dataset[[#This Row],[outcome]]="Failure",0,1)</f>
        <v>0</v>
      </c>
    </row>
    <row r="26858" spans="1:12" x14ac:dyDescent="0.3">
      <c r="A26858">
        <v>4</v>
      </c>
      <c r="B26858">
        <v>0</v>
      </c>
      <c r="C26858">
        <v>199</v>
      </c>
      <c r="D26858" t="s">
        <v>80597</v>
      </c>
      <c r="E26858">
        <v>255461</v>
      </c>
      <c r="F26858" t="s">
        <v>80598</v>
      </c>
      <c r="G26858" t="s">
        <v>80599</v>
      </c>
      <c r="H26858" t="s">
        <v>14</v>
      </c>
      <c r="I26858" t="s">
        <v>49</v>
      </c>
      <c r="J26858" t="s">
        <v>66</v>
      </c>
      <c r="K26858" t="s">
        <v>34</v>
      </c>
      <c r="L26858">
        <f>IF(startup_success_dataset[[#This Row],[outcome]]="Failure",0,1)</f>
        <v>1</v>
      </c>
    </row>
    <row r="26859" spans="1:12" x14ac:dyDescent="0.3">
      <c r="A26859">
        <v>2</v>
      </c>
      <c r="B26859">
        <v>23</v>
      </c>
      <c r="C26859">
        <v>134</v>
      </c>
      <c r="D26859" t="s">
        <v>80600</v>
      </c>
      <c r="E26859">
        <v>272021</v>
      </c>
      <c r="F26859" t="s">
        <v>80601</v>
      </c>
      <c r="G26859" t="s">
        <v>80602</v>
      </c>
      <c r="H26859" t="s">
        <v>41</v>
      </c>
      <c r="I26859" t="s">
        <v>28</v>
      </c>
      <c r="J26859" t="s">
        <v>16</v>
      </c>
      <c r="K26859" t="s">
        <v>23</v>
      </c>
      <c r="L26859">
        <f>IF(startup_success_dataset[[#This Row],[outcome]]="Failure",0,1)</f>
        <v>0</v>
      </c>
    </row>
    <row r="26860" spans="1:12" x14ac:dyDescent="0.3">
      <c r="A26860">
        <v>1</v>
      </c>
      <c r="B26860">
        <v>6</v>
      </c>
      <c r="C26860">
        <v>80</v>
      </c>
      <c r="D26860" t="s">
        <v>80603</v>
      </c>
      <c r="E26860">
        <v>306771</v>
      </c>
      <c r="F26860" t="s">
        <v>80604</v>
      </c>
      <c r="G26860" t="s">
        <v>80605</v>
      </c>
      <c r="H26860" t="s">
        <v>27</v>
      </c>
      <c r="I26860" t="s">
        <v>15</v>
      </c>
      <c r="J26860" t="s">
        <v>33</v>
      </c>
      <c r="K26860" t="s">
        <v>34</v>
      </c>
      <c r="L26860">
        <f>IF(startup_success_dataset[[#This Row],[outcome]]="Failure",0,1)</f>
        <v>1</v>
      </c>
    </row>
    <row r="26861" spans="1:12" x14ac:dyDescent="0.3">
      <c r="A26861">
        <v>1</v>
      </c>
      <c r="B26861">
        <v>23</v>
      </c>
      <c r="C26861">
        <v>182</v>
      </c>
      <c r="D26861" t="s">
        <v>80606</v>
      </c>
      <c r="E26861">
        <v>426929</v>
      </c>
      <c r="F26861" t="s">
        <v>80607</v>
      </c>
      <c r="G26861" t="s">
        <v>80608</v>
      </c>
      <c r="H26861" t="s">
        <v>14</v>
      </c>
      <c r="I26861" t="s">
        <v>49</v>
      </c>
      <c r="J26861" t="s">
        <v>22</v>
      </c>
      <c r="K26861" t="s">
        <v>17</v>
      </c>
      <c r="L26861">
        <f>IF(startup_success_dataset[[#This Row],[outcome]]="Failure",0,1)</f>
        <v>1</v>
      </c>
    </row>
    <row r="26862" spans="1:12" x14ac:dyDescent="0.3">
      <c r="A26862">
        <v>3</v>
      </c>
      <c r="B26862">
        <v>5</v>
      </c>
      <c r="C26862">
        <v>248</v>
      </c>
      <c r="D26862" t="s">
        <v>80609</v>
      </c>
      <c r="E26862">
        <v>328169</v>
      </c>
      <c r="F26862" t="s">
        <v>80610</v>
      </c>
      <c r="G26862" t="s">
        <v>80611</v>
      </c>
      <c r="H26862" t="s">
        <v>27</v>
      </c>
      <c r="I26862" t="s">
        <v>28</v>
      </c>
      <c r="J26862" t="s">
        <v>16</v>
      </c>
      <c r="K26862" t="s">
        <v>23</v>
      </c>
      <c r="L26862">
        <f>IF(startup_success_dataset[[#This Row],[outcome]]="Failure",0,1)</f>
        <v>0</v>
      </c>
    </row>
    <row r="26863" spans="1:12" x14ac:dyDescent="0.3">
      <c r="A26863">
        <v>1</v>
      </c>
      <c r="B26863">
        <v>2</v>
      </c>
      <c r="C26863">
        <v>56</v>
      </c>
      <c r="D26863" t="s">
        <v>80612</v>
      </c>
      <c r="E26863">
        <v>211449</v>
      </c>
      <c r="F26863" t="s">
        <v>80613</v>
      </c>
      <c r="G26863" t="s">
        <v>80614</v>
      </c>
      <c r="H26863" t="s">
        <v>41</v>
      </c>
      <c r="I26863" t="s">
        <v>28</v>
      </c>
      <c r="J26863" t="s">
        <v>16</v>
      </c>
      <c r="K26863" t="s">
        <v>23</v>
      </c>
      <c r="L26863">
        <f>IF(startup_success_dataset[[#This Row],[outcome]]="Failure",0,1)</f>
        <v>0</v>
      </c>
    </row>
    <row r="26864" spans="1:12" x14ac:dyDescent="0.3">
      <c r="A26864">
        <v>4</v>
      </c>
      <c r="B26864">
        <v>19</v>
      </c>
      <c r="C26864">
        <v>194</v>
      </c>
      <c r="D26864" t="s">
        <v>80615</v>
      </c>
      <c r="E26864">
        <v>41867</v>
      </c>
      <c r="F26864" t="s">
        <v>80616</v>
      </c>
      <c r="G26864" t="s">
        <v>80617</v>
      </c>
      <c r="H26864" t="s">
        <v>41</v>
      </c>
      <c r="I26864" t="s">
        <v>49</v>
      </c>
      <c r="J26864" t="s">
        <v>22</v>
      </c>
      <c r="K26864" t="s">
        <v>23</v>
      </c>
      <c r="L26864">
        <f>IF(startup_success_dataset[[#This Row],[outcome]]="Failure",0,1)</f>
        <v>0</v>
      </c>
    </row>
    <row r="26865" spans="1:12" x14ac:dyDescent="0.3">
      <c r="A26865">
        <v>2</v>
      </c>
      <c r="B26865">
        <v>6</v>
      </c>
      <c r="C26865">
        <v>122</v>
      </c>
      <c r="D26865" t="s">
        <v>80618</v>
      </c>
      <c r="E26865">
        <v>42609</v>
      </c>
      <c r="F26865" t="s">
        <v>80619</v>
      </c>
      <c r="G26865" t="s">
        <v>80620</v>
      </c>
      <c r="H26865" t="s">
        <v>14</v>
      </c>
      <c r="I26865" t="s">
        <v>32</v>
      </c>
      <c r="J26865" t="s">
        <v>16</v>
      </c>
      <c r="K26865" t="s">
        <v>23</v>
      </c>
      <c r="L26865">
        <f>IF(startup_success_dataset[[#This Row],[outcome]]="Failure",0,1)</f>
        <v>0</v>
      </c>
    </row>
    <row r="26866" spans="1:12" x14ac:dyDescent="0.3">
      <c r="A26866">
        <v>3</v>
      </c>
      <c r="B26866">
        <v>18</v>
      </c>
      <c r="C26866">
        <v>121</v>
      </c>
      <c r="D26866" t="s">
        <v>80621</v>
      </c>
      <c r="E26866">
        <v>25322</v>
      </c>
      <c r="F26866" t="s">
        <v>80622</v>
      </c>
      <c r="G26866" t="s">
        <v>80623</v>
      </c>
      <c r="H26866" t="s">
        <v>14</v>
      </c>
      <c r="I26866" t="s">
        <v>15</v>
      </c>
      <c r="J26866" t="s">
        <v>66</v>
      </c>
      <c r="K26866" t="s">
        <v>23</v>
      </c>
      <c r="L26866">
        <f>IF(startup_success_dataset[[#This Row],[outcome]]="Failure",0,1)</f>
        <v>0</v>
      </c>
    </row>
    <row r="26867" spans="1:12" x14ac:dyDescent="0.3">
      <c r="A26867">
        <v>1</v>
      </c>
      <c r="B26867">
        <v>20</v>
      </c>
      <c r="C26867">
        <v>272</v>
      </c>
      <c r="D26867" t="s">
        <v>80624</v>
      </c>
      <c r="E26867">
        <v>39468</v>
      </c>
      <c r="F26867" t="s">
        <v>80625</v>
      </c>
      <c r="G26867" t="s">
        <v>80626</v>
      </c>
      <c r="H26867" t="s">
        <v>41</v>
      </c>
      <c r="I26867" t="s">
        <v>53</v>
      </c>
      <c r="J26867" t="s">
        <v>33</v>
      </c>
      <c r="K26867" t="s">
        <v>23</v>
      </c>
      <c r="L26867">
        <f>IF(startup_success_dataset[[#This Row],[outcome]]="Failure",0,1)</f>
        <v>0</v>
      </c>
    </row>
    <row r="26868" spans="1:12" x14ac:dyDescent="0.3">
      <c r="A26868">
        <v>2</v>
      </c>
      <c r="B26868">
        <v>16</v>
      </c>
      <c r="C26868">
        <v>111</v>
      </c>
      <c r="D26868" t="s">
        <v>80627</v>
      </c>
      <c r="E26868">
        <v>178668</v>
      </c>
      <c r="F26868" t="s">
        <v>80628</v>
      </c>
      <c r="G26868" t="s">
        <v>80629</v>
      </c>
      <c r="H26868" t="s">
        <v>45</v>
      </c>
      <c r="I26868" t="s">
        <v>53</v>
      </c>
      <c r="J26868" t="s">
        <v>33</v>
      </c>
      <c r="K26868" t="s">
        <v>23</v>
      </c>
      <c r="L26868">
        <f>IF(startup_success_dataset[[#This Row],[outcome]]="Failure",0,1)</f>
        <v>0</v>
      </c>
    </row>
    <row r="26869" spans="1:12" x14ac:dyDescent="0.3">
      <c r="A26869">
        <v>3</v>
      </c>
      <c r="B26869">
        <v>8</v>
      </c>
      <c r="C26869">
        <v>4</v>
      </c>
      <c r="D26869" t="s">
        <v>80630</v>
      </c>
      <c r="E26869">
        <v>121881</v>
      </c>
      <c r="F26869" t="s">
        <v>80631</v>
      </c>
      <c r="G26869" t="s">
        <v>80632</v>
      </c>
      <c r="H26869" t="s">
        <v>14</v>
      </c>
      <c r="I26869" t="s">
        <v>32</v>
      </c>
      <c r="J26869" t="s">
        <v>16</v>
      </c>
      <c r="K26869" t="s">
        <v>23</v>
      </c>
      <c r="L26869">
        <f>IF(startup_success_dataset[[#This Row],[outcome]]="Failure",0,1)</f>
        <v>0</v>
      </c>
    </row>
    <row r="26870" spans="1:12" x14ac:dyDescent="0.3">
      <c r="A26870">
        <v>4</v>
      </c>
      <c r="B26870">
        <v>14</v>
      </c>
      <c r="C26870">
        <v>27</v>
      </c>
      <c r="D26870" t="s">
        <v>80633</v>
      </c>
      <c r="E26870">
        <v>309245</v>
      </c>
      <c r="F26870" t="s">
        <v>80634</v>
      </c>
      <c r="G26870" t="s">
        <v>80635</v>
      </c>
      <c r="H26870" t="s">
        <v>41</v>
      </c>
      <c r="I26870" t="s">
        <v>15</v>
      </c>
      <c r="J26870" t="s">
        <v>33</v>
      </c>
      <c r="K26870" t="s">
        <v>34</v>
      </c>
      <c r="L26870">
        <f>IF(startup_success_dataset[[#This Row],[outcome]]="Failure",0,1)</f>
        <v>1</v>
      </c>
    </row>
    <row r="26871" spans="1:12" x14ac:dyDescent="0.3">
      <c r="A26871">
        <v>2</v>
      </c>
      <c r="B26871">
        <v>11</v>
      </c>
      <c r="C26871">
        <v>49</v>
      </c>
      <c r="D26871" t="s">
        <v>80636</v>
      </c>
      <c r="E26871">
        <v>279216</v>
      </c>
      <c r="F26871" t="s">
        <v>80637</v>
      </c>
      <c r="G26871" t="s">
        <v>80638</v>
      </c>
      <c r="H26871" t="s">
        <v>14</v>
      </c>
      <c r="I26871" t="s">
        <v>21</v>
      </c>
      <c r="J26871" t="s">
        <v>22</v>
      </c>
      <c r="K26871" t="s">
        <v>23</v>
      </c>
      <c r="L26871">
        <f>IF(startup_success_dataset[[#This Row],[outcome]]="Failure",0,1)</f>
        <v>0</v>
      </c>
    </row>
    <row r="26872" spans="1:12" x14ac:dyDescent="0.3">
      <c r="A26872">
        <v>3</v>
      </c>
      <c r="B26872">
        <v>6</v>
      </c>
      <c r="C26872">
        <v>40</v>
      </c>
      <c r="D26872" t="s">
        <v>80639</v>
      </c>
      <c r="E26872">
        <v>310583</v>
      </c>
      <c r="F26872" t="s">
        <v>80640</v>
      </c>
      <c r="G26872" t="s">
        <v>80641</v>
      </c>
      <c r="H26872" t="s">
        <v>14</v>
      </c>
      <c r="I26872" t="s">
        <v>88</v>
      </c>
      <c r="J26872" t="s">
        <v>16</v>
      </c>
      <c r="K26872" t="s">
        <v>23</v>
      </c>
      <c r="L26872">
        <f>IF(startup_success_dataset[[#This Row],[outcome]]="Failure",0,1)</f>
        <v>0</v>
      </c>
    </row>
    <row r="26873" spans="1:12" x14ac:dyDescent="0.3">
      <c r="A26873">
        <v>0</v>
      </c>
      <c r="B26873">
        <v>18</v>
      </c>
      <c r="C26873">
        <v>252</v>
      </c>
      <c r="D26873" t="s">
        <v>80642</v>
      </c>
      <c r="E26873">
        <v>283158</v>
      </c>
      <c r="F26873" t="s">
        <v>80643</v>
      </c>
      <c r="G26873" t="s">
        <v>80644</v>
      </c>
      <c r="H26873" t="s">
        <v>41</v>
      </c>
      <c r="I26873" t="s">
        <v>32</v>
      </c>
      <c r="J26873" t="s">
        <v>16</v>
      </c>
      <c r="K26873" t="s">
        <v>23</v>
      </c>
      <c r="L26873">
        <f>IF(startup_success_dataset[[#This Row],[outcome]]="Failure",0,1)</f>
        <v>0</v>
      </c>
    </row>
    <row r="26874" spans="1:12" x14ac:dyDescent="0.3">
      <c r="A26874">
        <v>1</v>
      </c>
      <c r="B26874">
        <v>20</v>
      </c>
      <c r="C26874">
        <v>289</v>
      </c>
      <c r="D26874" t="s">
        <v>80645</v>
      </c>
      <c r="E26874">
        <v>293860</v>
      </c>
      <c r="F26874" t="s">
        <v>80646</v>
      </c>
      <c r="G26874" t="s">
        <v>80647</v>
      </c>
      <c r="H26874" t="s">
        <v>14</v>
      </c>
      <c r="I26874" t="s">
        <v>32</v>
      </c>
      <c r="J26874" t="s">
        <v>33</v>
      </c>
      <c r="K26874" t="s">
        <v>23</v>
      </c>
      <c r="L26874">
        <f>IF(startup_success_dataset[[#This Row],[outcome]]="Failure",0,1)</f>
        <v>0</v>
      </c>
    </row>
    <row r="26875" spans="1:12" x14ac:dyDescent="0.3">
      <c r="A26875">
        <v>2</v>
      </c>
      <c r="B26875">
        <v>11</v>
      </c>
      <c r="C26875">
        <v>155</v>
      </c>
      <c r="D26875" t="s">
        <v>80648</v>
      </c>
      <c r="E26875">
        <v>204819</v>
      </c>
      <c r="F26875" t="s">
        <v>80649</v>
      </c>
      <c r="G26875" t="s">
        <v>80650</v>
      </c>
      <c r="H26875" t="s">
        <v>14</v>
      </c>
      <c r="I26875" t="s">
        <v>53</v>
      </c>
      <c r="J26875" t="s">
        <v>33</v>
      </c>
      <c r="K26875" t="s">
        <v>34</v>
      </c>
      <c r="L26875">
        <f>IF(startup_success_dataset[[#This Row],[outcome]]="Failure",0,1)</f>
        <v>1</v>
      </c>
    </row>
    <row r="26876" spans="1:12" x14ac:dyDescent="0.3">
      <c r="A26876">
        <v>0</v>
      </c>
      <c r="B26876">
        <v>19</v>
      </c>
      <c r="C26876">
        <v>128</v>
      </c>
      <c r="D26876" t="s">
        <v>80651</v>
      </c>
      <c r="E26876">
        <v>245149</v>
      </c>
      <c r="F26876" t="s">
        <v>80652</v>
      </c>
      <c r="G26876" t="s">
        <v>80653</v>
      </c>
      <c r="H26876" t="s">
        <v>41</v>
      </c>
      <c r="I26876" t="s">
        <v>53</v>
      </c>
      <c r="J26876" t="s">
        <v>66</v>
      </c>
      <c r="K26876" t="s">
        <v>23</v>
      </c>
      <c r="L26876">
        <f>IF(startup_success_dataset[[#This Row],[outcome]]="Failure",0,1)</f>
        <v>0</v>
      </c>
    </row>
    <row r="26877" spans="1:12" x14ac:dyDescent="0.3">
      <c r="A26877">
        <v>1</v>
      </c>
      <c r="B26877">
        <v>4</v>
      </c>
      <c r="C26877">
        <v>113</v>
      </c>
      <c r="D26877" t="s">
        <v>80654</v>
      </c>
      <c r="E26877">
        <v>519376</v>
      </c>
      <c r="F26877" t="s">
        <v>80655</v>
      </c>
      <c r="G26877" t="s">
        <v>80656</v>
      </c>
      <c r="H26877" t="s">
        <v>45</v>
      </c>
      <c r="I26877" t="s">
        <v>15</v>
      </c>
      <c r="J26877" t="s">
        <v>33</v>
      </c>
      <c r="K26877" t="s">
        <v>34</v>
      </c>
      <c r="L26877">
        <f>IF(startup_success_dataset[[#This Row],[outcome]]="Failure",0,1)</f>
        <v>1</v>
      </c>
    </row>
    <row r="26878" spans="1:12" x14ac:dyDescent="0.3">
      <c r="A26878">
        <v>4</v>
      </c>
      <c r="B26878">
        <v>2</v>
      </c>
      <c r="C26878">
        <v>26</v>
      </c>
      <c r="D26878" t="s">
        <v>80657</v>
      </c>
      <c r="E26878">
        <v>513913</v>
      </c>
      <c r="F26878" t="s">
        <v>80658</v>
      </c>
      <c r="G26878" t="s">
        <v>80659</v>
      </c>
      <c r="H26878" t="s">
        <v>45</v>
      </c>
      <c r="I26878" t="s">
        <v>53</v>
      </c>
      <c r="J26878" t="s">
        <v>66</v>
      </c>
      <c r="K26878" t="s">
        <v>34</v>
      </c>
      <c r="L26878">
        <f>IF(startup_success_dataset[[#This Row],[outcome]]="Failure",0,1)</f>
        <v>1</v>
      </c>
    </row>
    <row r="26879" spans="1:12" x14ac:dyDescent="0.3">
      <c r="A26879">
        <v>3</v>
      </c>
      <c r="B26879">
        <v>18</v>
      </c>
      <c r="C26879">
        <v>239</v>
      </c>
      <c r="D26879" t="s">
        <v>80660</v>
      </c>
      <c r="E26879">
        <v>105369</v>
      </c>
      <c r="F26879" t="s">
        <v>80661</v>
      </c>
      <c r="G26879" t="s">
        <v>80662</v>
      </c>
      <c r="H26879" t="s">
        <v>41</v>
      </c>
      <c r="I26879" t="s">
        <v>53</v>
      </c>
      <c r="J26879" t="s">
        <v>22</v>
      </c>
      <c r="K26879" t="s">
        <v>34</v>
      </c>
      <c r="L26879">
        <f>IF(startup_success_dataset[[#This Row],[outcome]]="Failure",0,1)</f>
        <v>1</v>
      </c>
    </row>
    <row r="26880" spans="1:12" x14ac:dyDescent="0.3">
      <c r="A26880">
        <v>2</v>
      </c>
      <c r="B26880">
        <v>16</v>
      </c>
      <c r="C26880">
        <v>111</v>
      </c>
      <c r="D26880" t="s">
        <v>80663</v>
      </c>
      <c r="E26880">
        <v>281615</v>
      </c>
      <c r="F26880" t="s">
        <v>80664</v>
      </c>
      <c r="G26880" t="s">
        <v>80665</v>
      </c>
      <c r="H26880" t="s">
        <v>14</v>
      </c>
      <c r="I26880" t="s">
        <v>88</v>
      </c>
      <c r="J26880" t="s">
        <v>22</v>
      </c>
      <c r="K26880" t="s">
        <v>34</v>
      </c>
      <c r="L26880">
        <f>IF(startup_success_dataset[[#This Row],[outcome]]="Failure",0,1)</f>
        <v>1</v>
      </c>
    </row>
    <row r="26881" spans="1:12" x14ac:dyDescent="0.3">
      <c r="A26881">
        <v>1</v>
      </c>
      <c r="B26881">
        <v>21</v>
      </c>
      <c r="C26881">
        <v>62</v>
      </c>
      <c r="D26881" t="s">
        <v>80666</v>
      </c>
      <c r="E26881">
        <v>116883</v>
      </c>
      <c r="F26881" t="s">
        <v>80667</v>
      </c>
      <c r="G26881" t="s">
        <v>80668</v>
      </c>
      <c r="H26881" t="s">
        <v>27</v>
      </c>
      <c r="I26881" t="s">
        <v>49</v>
      </c>
      <c r="J26881" t="s">
        <v>22</v>
      </c>
      <c r="K26881" t="s">
        <v>34</v>
      </c>
      <c r="L26881">
        <f>IF(startup_success_dataset[[#This Row],[outcome]]="Failure",0,1)</f>
        <v>1</v>
      </c>
    </row>
    <row r="26882" spans="1:12" x14ac:dyDescent="0.3">
      <c r="A26882">
        <v>1</v>
      </c>
      <c r="B26882">
        <v>17</v>
      </c>
      <c r="C26882">
        <v>12</v>
      </c>
      <c r="D26882" t="s">
        <v>80669</v>
      </c>
      <c r="E26882">
        <v>257322</v>
      </c>
      <c r="F26882" t="s">
        <v>80670</v>
      </c>
      <c r="G26882" t="s">
        <v>80671</v>
      </c>
      <c r="H26882" t="s">
        <v>14</v>
      </c>
      <c r="I26882" t="s">
        <v>88</v>
      </c>
      <c r="J26882" t="s">
        <v>22</v>
      </c>
      <c r="K26882" t="s">
        <v>23</v>
      </c>
      <c r="L26882">
        <f>IF(startup_success_dataset[[#This Row],[outcome]]="Failure",0,1)</f>
        <v>0</v>
      </c>
    </row>
    <row r="26883" spans="1:12" x14ac:dyDescent="0.3">
      <c r="A26883">
        <v>2</v>
      </c>
      <c r="B26883">
        <v>18</v>
      </c>
      <c r="C26883">
        <v>157</v>
      </c>
      <c r="D26883" t="s">
        <v>80672</v>
      </c>
      <c r="E26883">
        <v>241184</v>
      </c>
      <c r="F26883" t="s">
        <v>80673</v>
      </c>
      <c r="G26883" t="s">
        <v>80674</v>
      </c>
      <c r="H26883" t="s">
        <v>14</v>
      </c>
      <c r="I26883" t="s">
        <v>28</v>
      </c>
      <c r="J26883" t="s">
        <v>22</v>
      </c>
      <c r="K26883" t="s">
        <v>34</v>
      </c>
      <c r="L26883">
        <f>IF(startup_success_dataset[[#This Row],[outcome]]="Failure",0,1)</f>
        <v>1</v>
      </c>
    </row>
    <row r="26884" spans="1:12" x14ac:dyDescent="0.3">
      <c r="A26884">
        <v>2</v>
      </c>
      <c r="B26884">
        <v>23</v>
      </c>
      <c r="C26884">
        <v>79</v>
      </c>
      <c r="D26884" t="s">
        <v>80675</v>
      </c>
      <c r="E26884">
        <v>456284</v>
      </c>
      <c r="F26884" t="s">
        <v>80676</v>
      </c>
      <c r="G26884" t="s">
        <v>80677</v>
      </c>
      <c r="H26884" t="s">
        <v>14</v>
      </c>
      <c r="I26884" t="s">
        <v>49</v>
      </c>
      <c r="J26884" t="s">
        <v>33</v>
      </c>
      <c r="K26884" t="s">
        <v>34</v>
      </c>
      <c r="L26884">
        <f>IF(startup_success_dataset[[#This Row],[outcome]]="Failure",0,1)</f>
        <v>1</v>
      </c>
    </row>
    <row r="26885" spans="1:12" x14ac:dyDescent="0.3">
      <c r="A26885">
        <v>0</v>
      </c>
      <c r="B26885">
        <v>1</v>
      </c>
      <c r="C26885">
        <v>289</v>
      </c>
      <c r="D26885" t="s">
        <v>80678</v>
      </c>
      <c r="E26885">
        <v>205142</v>
      </c>
      <c r="F26885" t="s">
        <v>80679</v>
      </c>
      <c r="G26885" t="s">
        <v>80680</v>
      </c>
      <c r="H26885" t="s">
        <v>27</v>
      </c>
      <c r="I26885" t="s">
        <v>21</v>
      </c>
      <c r="J26885" t="s">
        <v>16</v>
      </c>
      <c r="K26885" t="s">
        <v>23</v>
      </c>
      <c r="L26885">
        <f>IF(startup_success_dataset[[#This Row],[outcome]]="Failure",0,1)</f>
        <v>0</v>
      </c>
    </row>
    <row r="26886" spans="1:12" x14ac:dyDescent="0.3">
      <c r="A26886">
        <v>2</v>
      </c>
      <c r="B26886">
        <v>2</v>
      </c>
      <c r="C26886">
        <v>46</v>
      </c>
      <c r="D26886" t="s">
        <v>80681</v>
      </c>
      <c r="E26886">
        <v>411563</v>
      </c>
      <c r="F26886" t="s">
        <v>80682</v>
      </c>
      <c r="G26886" t="s">
        <v>80683</v>
      </c>
      <c r="H26886" t="s">
        <v>14</v>
      </c>
      <c r="I26886" t="s">
        <v>21</v>
      </c>
      <c r="J26886" t="s">
        <v>22</v>
      </c>
      <c r="K26886" t="s">
        <v>34</v>
      </c>
      <c r="L26886">
        <f>IF(startup_success_dataset[[#This Row],[outcome]]="Failure",0,1)</f>
        <v>1</v>
      </c>
    </row>
    <row r="26887" spans="1:12" x14ac:dyDescent="0.3">
      <c r="A26887">
        <v>2</v>
      </c>
      <c r="B26887">
        <v>14</v>
      </c>
      <c r="C26887">
        <v>45</v>
      </c>
      <c r="D26887" t="s">
        <v>80684</v>
      </c>
      <c r="E26887">
        <v>244004</v>
      </c>
      <c r="F26887" t="s">
        <v>80685</v>
      </c>
      <c r="G26887" t="s">
        <v>80686</v>
      </c>
      <c r="H26887" t="s">
        <v>41</v>
      </c>
      <c r="I26887" t="s">
        <v>32</v>
      </c>
      <c r="J26887" t="s">
        <v>33</v>
      </c>
      <c r="K26887" t="s">
        <v>23</v>
      </c>
      <c r="L26887">
        <f>IF(startup_success_dataset[[#This Row],[outcome]]="Failure",0,1)</f>
        <v>0</v>
      </c>
    </row>
    <row r="26888" spans="1:12" x14ac:dyDescent="0.3">
      <c r="A26888">
        <v>4</v>
      </c>
      <c r="B26888">
        <v>18</v>
      </c>
      <c r="C26888">
        <v>16</v>
      </c>
      <c r="D26888" t="s">
        <v>80687</v>
      </c>
      <c r="E26888">
        <v>315052</v>
      </c>
      <c r="F26888" t="s">
        <v>80688</v>
      </c>
      <c r="G26888" t="s">
        <v>80689</v>
      </c>
      <c r="H26888" t="s">
        <v>27</v>
      </c>
      <c r="I26888" t="s">
        <v>49</v>
      </c>
      <c r="J26888" t="s">
        <v>33</v>
      </c>
      <c r="K26888" t="s">
        <v>17</v>
      </c>
      <c r="L26888">
        <f>IF(startup_success_dataset[[#This Row],[outcome]]="Failure",0,1)</f>
        <v>1</v>
      </c>
    </row>
    <row r="26889" spans="1:12" x14ac:dyDescent="0.3">
      <c r="A26889">
        <v>1</v>
      </c>
      <c r="B26889">
        <v>22</v>
      </c>
      <c r="C26889">
        <v>19</v>
      </c>
      <c r="D26889" t="s">
        <v>80690</v>
      </c>
      <c r="E26889">
        <v>272455</v>
      </c>
      <c r="F26889" t="s">
        <v>80691</v>
      </c>
      <c r="G26889" t="s">
        <v>80692</v>
      </c>
      <c r="H26889" t="s">
        <v>45</v>
      </c>
      <c r="I26889" t="s">
        <v>32</v>
      </c>
      <c r="J26889" t="s">
        <v>33</v>
      </c>
      <c r="K26889" t="s">
        <v>34</v>
      </c>
      <c r="L26889">
        <f>IF(startup_success_dataset[[#This Row],[outcome]]="Failure",0,1)</f>
        <v>1</v>
      </c>
    </row>
    <row r="26890" spans="1:12" x14ac:dyDescent="0.3">
      <c r="A26890">
        <v>4</v>
      </c>
      <c r="B26890">
        <v>21</v>
      </c>
      <c r="C26890">
        <v>90</v>
      </c>
      <c r="D26890" t="s">
        <v>80693</v>
      </c>
      <c r="E26890">
        <v>106602</v>
      </c>
      <c r="F26890" t="s">
        <v>80694</v>
      </c>
      <c r="G26890" t="s">
        <v>80695</v>
      </c>
      <c r="H26890" t="s">
        <v>14</v>
      </c>
      <c r="I26890" t="s">
        <v>28</v>
      </c>
      <c r="J26890" t="s">
        <v>66</v>
      </c>
      <c r="K26890" t="s">
        <v>34</v>
      </c>
      <c r="L26890">
        <f>IF(startup_success_dataset[[#This Row],[outcome]]="Failure",0,1)</f>
        <v>1</v>
      </c>
    </row>
    <row r="26891" spans="1:12" x14ac:dyDescent="0.3">
      <c r="A26891">
        <v>1</v>
      </c>
      <c r="B26891">
        <v>13</v>
      </c>
      <c r="C26891">
        <v>117</v>
      </c>
      <c r="D26891" t="s">
        <v>80696</v>
      </c>
      <c r="E26891">
        <v>214659</v>
      </c>
      <c r="F26891" t="s">
        <v>80697</v>
      </c>
      <c r="G26891" t="s">
        <v>80698</v>
      </c>
      <c r="H26891" t="s">
        <v>27</v>
      </c>
      <c r="I26891" t="s">
        <v>49</v>
      </c>
      <c r="J26891" t="s">
        <v>22</v>
      </c>
      <c r="K26891" t="s">
        <v>34</v>
      </c>
      <c r="L26891">
        <f>IF(startup_success_dataset[[#This Row],[outcome]]="Failure",0,1)</f>
        <v>1</v>
      </c>
    </row>
    <row r="26892" spans="1:12" x14ac:dyDescent="0.3">
      <c r="A26892">
        <v>4</v>
      </c>
      <c r="B26892">
        <v>10</v>
      </c>
      <c r="C26892">
        <v>267</v>
      </c>
      <c r="D26892" t="s">
        <v>80699</v>
      </c>
      <c r="E26892">
        <v>514780</v>
      </c>
      <c r="F26892" t="s">
        <v>80700</v>
      </c>
      <c r="G26892" t="s">
        <v>80701</v>
      </c>
      <c r="H26892" t="s">
        <v>27</v>
      </c>
      <c r="I26892" t="s">
        <v>21</v>
      </c>
      <c r="J26892" t="s">
        <v>16</v>
      </c>
      <c r="K26892" t="s">
        <v>34</v>
      </c>
      <c r="L26892">
        <f>IF(startup_success_dataset[[#This Row],[outcome]]="Failure",0,1)</f>
        <v>1</v>
      </c>
    </row>
    <row r="26893" spans="1:12" x14ac:dyDescent="0.3">
      <c r="A26893">
        <v>1</v>
      </c>
      <c r="B26893">
        <v>11</v>
      </c>
      <c r="C26893">
        <v>39</v>
      </c>
      <c r="D26893" t="s">
        <v>80702</v>
      </c>
      <c r="E26893">
        <v>478014</v>
      </c>
      <c r="F26893" t="s">
        <v>80703</v>
      </c>
      <c r="G26893" t="s">
        <v>80704</v>
      </c>
      <c r="H26893" t="s">
        <v>41</v>
      </c>
      <c r="I26893" t="s">
        <v>53</v>
      </c>
      <c r="J26893" t="s">
        <v>22</v>
      </c>
      <c r="K26893" t="s">
        <v>34</v>
      </c>
      <c r="L26893">
        <f>IF(startup_success_dataset[[#This Row],[outcome]]="Failure",0,1)</f>
        <v>1</v>
      </c>
    </row>
    <row r="26894" spans="1:12" x14ac:dyDescent="0.3">
      <c r="A26894">
        <v>3</v>
      </c>
      <c r="B26894">
        <v>23</v>
      </c>
      <c r="C26894">
        <v>154</v>
      </c>
      <c r="D26894" t="s">
        <v>80705</v>
      </c>
      <c r="E26894">
        <v>108311</v>
      </c>
      <c r="F26894" t="s">
        <v>80706</v>
      </c>
      <c r="G26894" t="s">
        <v>80707</v>
      </c>
      <c r="H26894" t="s">
        <v>14</v>
      </c>
      <c r="I26894" t="s">
        <v>28</v>
      </c>
      <c r="J26894" t="s">
        <v>16</v>
      </c>
      <c r="K26894" t="s">
        <v>34</v>
      </c>
      <c r="L26894">
        <f>IF(startup_success_dataset[[#This Row],[outcome]]="Failure",0,1)</f>
        <v>1</v>
      </c>
    </row>
    <row r="26895" spans="1:12" x14ac:dyDescent="0.3">
      <c r="A26895">
        <v>2</v>
      </c>
      <c r="B26895">
        <v>21</v>
      </c>
      <c r="C26895">
        <v>244</v>
      </c>
      <c r="D26895" t="s">
        <v>80708</v>
      </c>
      <c r="E26895">
        <v>196407</v>
      </c>
      <c r="F26895" t="s">
        <v>80709</v>
      </c>
      <c r="G26895" t="s">
        <v>80710</v>
      </c>
      <c r="H26895" t="s">
        <v>14</v>
      </c>
      <c r="I26895" t="s">
        <v>32</v>
      </c>
      <c r="J26895" t="s">
        <v>22</v>
      </c>
      <c r="K26895" t="s">
        <v>34</v>
      </c>
      <c r="L26895">
        <f>IF(startup_success_dataset[[#This Row],[outcome]]="Failure",0,1)</f>
        <v>1</v>
      </c>
    </row>
    <row r="26896" spans="1:12" x14ac:dyDescent="0.3">
      <c r="A26896">
        <v>3</v>
      </c>
      <c r="B26896">
        <v>3</v>
      </c>
      <c r="C26896">
        <v>166</v>
      </c>
      <c r="D26896" t="s">
        <v>80711</v>
      </c>
      <c r="E26896">
        <v>246668</v>
      </c>
      <c r="F26896" t="s">
        <v>80712</v>
      </c>
      <c r="G26896" t="s">
        <v>80713</v>
      </c>
      <c r="H26896" t="s">
        <v>14</v>
      </c>
      <c r="I26896" t="s">
        <v>15</v>
      </c>
      <c r="J26896" t="s">
        <v>33</v>
      </c>
      <c r="K26896" t="s">
        <v>34</v>
      </c>
      <c r="L26896">
        <f>IF(startup_success_dataset[[#This Row],[outcome]]="Failure",0,1)</f>
        <v>1</v>
      </c>
    </row>
    <row r="26897" spans="1:12" x14ac:dyDescent="0.3">
      <c r="A26897">
        <v>1</v>
      </c>
      <c r="B26897">
        <v>8</v>
      </c>
      <c r="C26897">
        <v>248</v>
      </c>
      <c r="D26897" t="s">
        <v>80714</v>
      </c>
      <c r="E26897">
        <v>242378</v>
      </c>
      <c r="F26897" t="s">
        <v>80715</v>
      </c>
      <c r="G26897" t="s">
        <v>80716</v>
      </c>
      <c r="H26897" t="s">
        <v>45</v>
      </c>
      <c r="I26897" t="s">
        <v>88</v>
      </c>
      <c r="J26897" t="s">
        <v>33</v>
      </c>
      <c r="K26897" t="s">
        <v>23</v>
      </c>
      <c r="L26897">
        <f>IF(startup_success_dataset[[#This Row],[outcome]]="Failure",0,1)</f>
        <v>0</v>
      </c>
    </row>
    <row r="26898" spans="1:12" x14ac:dyDescent="0.3">
      <c r="A26898">
        <v>0</v>
      </c>
      <c r="B26898">
        <v>24</v>
      </c>
      <c r="C26898">
        <v>64</v>
      </c>
      <c r="D26898" t="s">
        <v>80717</v>
      </c>
      <c r="E26898">
        <v>397666</v>
      </c>
      <c r="F26898" t="s">
        <v>80718</v>
      </c>
      <c r="G26898" t="s">
        <v>80719</v>
      </c>
      <c r="H26898" t="s">
        <v>41</v>
      </c>
      <c r="I26898" t="s">
        <v>88</v>
      </c>
      <c r="J26898" t="s">
        <v>16</v>
      </c>
      <c r="K26898" t="s">
        <v>34</v>
      </c>
      <c r="L26898">
        <f>IF(startup_success_dataset[[#This Row],[outcome]]="Failure",0,1)</f>
        <v>1</v>
      </c>
    </row>
    <row r="26899" spans="1:12" x14ac:dyDescent="0.3">
      <c r="A26899">
        <v>1</v>
      </c>
      <c r="B26899">
        <v>17</v>
      </c>
      <c r="C26899">
        <v>173</v>
      </c>
      <c r="D26899" t="s">
        <v>80720</v>
      </c>
      <c r="E26899">
        <v>189109</v>
      </c>
      <c r="F26899" t="s">
        <v>80721</v>
      </c>
      <c r="G26899" t="s">
        <v>80722</v>
      </c>
      <c r="H26899" t="s">
        <v>41</v>
      </c>
      <c r="I26899" t="s">
        <v>49</v>
      </c>
      <c r="J26899" t="s">
        <v>33</v>
      </c>
      <c r="K26899" t="s">
        <v>23</v>
      </c>
      <c r="L26899">
        <f>IF(startup_success_dataset[[#This Row],[outcome]]="Failure",0,1)</f>
        <v>0</v>
      </c>
    </row>
    <row r="26900" spans="1:12" x14ac:dyDescent="0.3">
      <c r="A26900">
        <v>0</v>
      </c>
      <c r="B26900">
        <v>23</v>
      </c>
      <c r="C26900">
        <v>134</v>
      </c>
      <c r="D26900" t="s">
        <v>80723</v>
      </c>
      <c r="E26900">
        <v>302612</v>
      </c>
      <c r="F26900" t="s">
        <v>80724</v>
      </c>
      <c r="G26900" t="s">
        <v>80725</v>
      </c>
      <c r="H26900" t="s">
        <v>14</v>
      </c>
      <c r="I26900" t="s">
        <v>15</v>
      </c>
      <c r="J26900" t="s">
        <v>22</v>
      </c>
      <c r="K26900" t="s">
        <v>23</v>
      </c>
      <c r="L26900">
        <f>IF(startup_success_dataset[[#This Row],[outcome]]="Failure",0,1)</f>
        <v>0</v>
      </c>
    </row>
    <row r="26901" spans="1:12" x14ac:dyDescent="0.3">
      <c r="A26901">
        <v>1</v>
      </c>
      <c r="B26901">
        <v>18</v>
      </c>
      <c r="C26901">
        <v>60</v>
      </c>
      <c r="D26901" t="s">
        <v>80726</v>
      </c>
      <c r="E26901">
        <v>553754</v>
      </c>
      <c r="F26901" t="s">
        <v>80727</v>
      </c>
      <c r="G26901" t="s">
        <v>80728</v>
      </c>
      <c r="H26901" t="s">
        <v>27</v>
      </c>
      <c r="I26901" t="s">
        <v>88</v>
      </c>
      <c r="J26901" t="s">
        <v>22</v>
      </c>
      <c r="K26901" t="s">
        <v>23</v>
      </c>
      <c r="L26901">
        <f>IF(startup_success_dataset[[#This Row],[outcome]]="Failure",0,1)</f>
        <v>0</v>
      </c>
    </row>
    <row r="26902" spans="1:12" x14ac:dyDescent="0.3">
      <c r="A26902">
        <v>2</v>
      </c>
      <c r="B26902">
        <v>4</v>
      </c>
      <c r="C26902">
        <v>82</v>
      </c>
      <c r="D26902" t="s">
        <v>80729</v>
      </c>
      <c r="E26902">
        <v>104492</v>
      </c>
      <c r="F26902" t="s">
        <v>80730</v>
      </c>
      <c r="G26902" t="s">
        <v>80731</v>
      </c>
      <c r="H26902" t="s">
        <v>14</v>
      </c>
      <c r="I26902" t="s">
        <v>15</v>
      </c>
      <c r="J26902" t="s">
        <v>22</v>
      </c>
      <c r="K26902" t="s">
        <v>23</v>
      </c>
      <c r="L26902">
        <f>IF(startup_success_dataset[[#This Row],[outcome]]="Failure",0,1)</f>
        <v>0</v>
      </c>
    </row>
    <row r="26903" spans="1:12" x14ac:dyDescent="0.3">
      <c r="A26903">
        <v>4</v>
      </c>
      <c r="B26903">
        <v>0</v>
      </c>
      <c r="C26903">
        <v>192</v>
      </c>
      <c r="D26903" t="s">
        <v>80732</v>
      </c>
      <c r="E26903">
        <v>176987</v>
      </c>
      <c r="F26903" t="s">
        <v>80733</v>
      </c>
      <c r="G26903" t="s">
        <v>80734</v>
      </c>
      <c r="H26903" t="s">
        <v>45</v>
      </c>
      <c r="I26903" t="s">
        <v>53</v>
      </c>
      <c r="J26903" t="s">
        <v>22</v>
      </c>
      <c r="K26903" t="s">
        <v>23</v>
      </c>
      <c r="L26903">
        <f>IF(startup_success_dataset[[#This Row],[outcome]]="Failure",0,1)</f>
        <v>0</v>
      </c>
    </row>
    <row r="26904" spans="1:12" x14ac:dyDescent="0.3">
      <c r="A26904">
        <v>3</v>
      </c>
      <c r="B26904">
        <v>20</v>
      </c>
      <c r="C26904">
        <v>273</v>
      </c>
      <c r="D26904" t="s">
        <v>80735</v>
      </c>
      <c r="E26904">
        <v>179050</v>
      </c>
      <c r="F26904" t="s">
        <v>80736</v>
      </c>
      <c r="G26904" t="s">
        <v>80737</v>
      </c>
      <c r="H26904" t="s">
        <v>27</v>
      </c>
      <c r="I26904" t="s">
        <v>15</v>
      </c>
      <c r="J26904" t="s">
        <v>33</v>
      </c>
      <c r="K26904" t="s">
        <v>34</v>
      </c>
      <c r="L26904">
        <f>IF(startup_success_dataset[[#This Row],[outcome]]="Failure",0,1)</f>
        <v>1</v>
      </c>
    </row>
    <row r="26905" spans="1:12" x14ac:dyDescent="0.3">
      <c r="A26905">
        <v>1</v>
      </c>
      <c r="B26905">
        <v>12</v>
      </c>
      <c r="C26905">
        <v>225</v>
      </c>
      <c r="D26905" t="s">
        <v>80738</v>
      </c>
      <c r="E26905">
        <v>142597</v>
      </c>
      <c r="F26905" t="s">
        <v>80739</v>
      </c>
      <c r="G26905" t="s">
        <v>80740</v>
      </c>
      <c r="H26905" t="s">
        <v>14</v>
      </c>
      <c r="I26905" t="s">
        <v>53</v>
      </c>
      <c r="J26905" t="s">
        <v>33</v>
      </c>
      <c r="K26905" t="s">
        <v>23</v>
      </c>
      <c r="L26905">
        <f>IF(startup_success_dataset[[#This Row],[outcome]]="Failure",0,1)</f>
        <v>0</v>
      </c>
    </row>
    <row r="26906" spans="1:12" x14ac:dyDescent="0.3">
      <c r="A26906">
        <v>3</v>
      </c>
      <c r="B26906">
        <v>23</v>
      </c>
      <c r="C26906">
        <v>281</v>
      </c>
      <c r="D26906" t="s">
        <v>80741</v>
      </c>
      <c r="E26906">
        <v>347291</v>
      </c>
      <c r="F26906" t="s">
        <v>80742</v>
      </c>
      <c r="G26906" t="s">
        <v>80743</v>
      </c>
      <c r="H26906" t="s">
        <v>41</v>
      </c>
      <c r="I26906" t="s">
        <v>32</v>
      </c>
      <c r="J26906" t="s">
        <v>16</v>
      </c>
      <c r="K26906" t="s">
        <v>34</v>
      </c>
      <c r="L26906">
        <f>IF(startup_success_dataset[[#This Row],[outcome]]="Failure",0,1)</f>
        <v>1</v>
      </c>
    </row>
    <row r="26907" spans="1:12" x14ac:dyDescent="0.3">
      <c r="A26907">
        <v>0</v>
      </c>
      <c r="B26907">
        <v>15</v>
      </c>
      <c r="C26907">
        <v>231</v>
      </c>
      <c r="D26907" t="s">
        <v>80744</v>
      </c>
      <c r="E26907">
        <v>64942</v>
      </c>
      <c r="F26907" t="s">
        <v>80745</v>
      </c>
      <c r="G26907" t="s">
        <v>80746</v>
      </c>
      <c r="H26907" t="s">
        <v>41</v>
      </c>
      <c r="I26907" t="s">
        <v>88</v>
      </c>
      <c r="J26907" t="s">
        <v>22</v>
      </c>
      <c r="K26907" t="s">
        <v>23</v>
      </c>
      <c r="L26907">
        <f>IF(startup_success_dataset[[#This Row],[outcome]]="Failure",0,1)</f>
        <v>0</v>
      </c>
    </row>
    <row r="26908" spans="1:12" x14ac:dyDescent="0.3">
      <c r="A26908">
        <v>1</v>
      </c>
      <c r="B26908">
        <v>0</v>
      </c>
      <c r="C26908">
        <v>211</v>
      </c>
      <c r="D26908" t="s">
        <v>80747</v>
      </c>
      <c r="E26908">
        <v>389710</v>
      </c>
      <c r="F26908" t="s">
        <v>80748</v>
      </c>
      <c r="G26908" t="s">
        <v>80749</v>
      </c>
      <c r="H26908" t="s">
        <v>14</v>
      </c>
      <c r="I26908" t="s">
        <v>53</v>
      </c>
      <c r="J26908" t="s">
        <v>66</v>
      </c>
      <c r="K26908" t="s">
        <v>34</v>
      </c>
      <c r="L26908">
        <f>IF(startup_success_dataset[[#This Row],[outcome]]="Failure",0,1)</f>
        <v>1</v>
      </c>
    </row>
    <row r="26909" spans="1:12" x14ac:dyDescent="0.3">
      <c r="A26909">
        <v>0</v>
      </c>
      <c r="B26909">
        <v>6</v>
      </c>
      <c r="C26909">
        <v>76</v>
      </c>
      <c r="D26909" t="s">
        <v>80750</v>
      </c>
      <c r="E26909">
        <v>249054</v>
      </c>
      <c r="F26909" t="s">
        <v>80751</v>
      </c>
      <c r="G26909" t="s">
        <v>80752</v>
      </c>
      <c r="H26909" t="s">
        <v>27</v>
      </c>
      <c r="I26909" t="s">
        <v>21</v>
      </c>
      <c r="J26909" t="s">
        <v>66</v>
      </c>
      <c r="K26909" t="s">
        <v>23</v>
      </c>
      <c r="L26909">
        <f>IF(startup_success_dataset[[#This Row],[outcome]]="Failure",0,1)</f>
        <v>0</v>
      </c>
    </row>
    <row r="26910" spans="1:12" x14ac:dyDescent="0.3">
      <c r="A26910">
        <v>0</v>
      </c>
      <c r="B26910">
        <v>18</v>
      </c>
      <c r="C26910">
        <v>255</v>
      </c>
      <c r="D26910" t="s">
        <v>80753</v>
      </c>
      <c r="E26910">
        <v>389126</v>
      </c>
      <c r="F26910" t="s">
        <v>80754</v>
      </c>
      <c r="G26910" t="s">
        <v>80755</v>
      </c>
      <c r="H26910" t="s">
        <v>45</v>
      </c>
      <c r="I26910" t="s">
        <v>28</v>
      </c>
      <c r="J26910" t="s">
        <v>22</v>
      </c>
      <c r="K26910" t="s">
        <v>34</v>
      </c>
      <c r="L26910">
        <f>IF(startup_success_dataset[[#This Row],[outcome]]="Failure",0,1)</f>
        <v>1</v>
      </c>
    </row>
    <row r="26911" spans="1:12" x14ac:dyDescent="0.3">
      <c r="A26911">
        <v>2</v>
      </c>
      <c r="B26911">
        <v>20</v>
      </c>
      <c r="C26911">
        <v>295</v>
      </c>
      <c r="D26911" t="s">
        <v>80756</v>
      </c>
      <c r="E26911">
        <v>175841</v>
      </c>
      <c r="F26911" t="s">
        <v>80757</v>
      </c>
      <c r="G26911" t="s">
        <v>80758</v>
      </c>
      <c r="H26911" t="s">
        <v>14</v>
      </c>
      <c r="I26911" t="s">
        <v>88</v>
      </c>
      <c r="J26911" t="s">
        <v>33</v>
      </c>
      <c r="K26911" t="s">
        <v>34</v>
      </c>
      <c r="L26911">
        <f>IF(startup_success_dataset[[#This Row],[outcome]]="Failure",0,1)</f>
        <v>1</v>
      </c>
    </row>
    <row r="26912" spans="1:12" x14ac:dyDescent="0.3">
      <c r="A26912">
        <v>3</v>
      </c>
      <c r="B26912">
        <v>23</v>
      </c>
      <c r="C26912">
        <v>258</v>
      </c>
      <c r="D26912" t="s">
        <v>80759</v>
      </c>
      <c r="E26912">
        <v>289913</v>
      </c>
      <c r="F26912" t="s">
        <v>80760</v>
      </c>
      <c r="G26912" t="s">
        <v>80761</v>
      </c>
      <c r="H26912" t="s">
        <v>41</v>
      </c>
      <c r="I26912" t="s">
        <v>88</v>
      </c>
      <c r="J26912" t="s">
        <v>33</v>
      </c>
      <c r="K26912" t="s">
        <v>23</v>
      </c>
      <c r="L26912">
        <f>IF(startup_success_dataset[[#This Row],[outcome]]="Failure",0,1)</f>
        <v>0</v>
      </c>
    </row>
    <row r="26913" spans="1:12" x14ac:dyDescent="0.3">
      <c r="A26913">
        <v>2</v>
      </c>
      <c r="B26913">
        <v>14</v>
      </c>
      <c r="C26913">
        <v>118</v>
      </c>
      <c r="D26913" t="s">
        <v>80762</v>
      </c>
      <c r="E26913">
        <v>382482</v>
      </c>
      <c r="F26913" t="s">
        <v>80763</v>
      </c>
      <c r="G26913" t="s">
        <v>80764</v>
      </c>
      <c r="H26913" t="s">
        <v>14</v>
      </c>
      <c r="I26913" t="s">
        <v>15</v>
      </c>
      <c r="J26913" t="s">
        <v>22</v>
      </c>
      <c r="K26913" t="s">
        <v>34</v>
      </c>
      <c r="L26913">
        <f>IF(startup_success_dataset[[#This Row],[outcome]]="Failure",0,1)</f>
        <v>1</v>
      </c>
    </row>
    <row r="26914" spans="1:12" x14ac:dyDescent="0.3">
      <c r="A26914">
        <v>3</v>
      </c>
      <c r="B26914">
        <v>24</v>
      </c>
      <c r="C26914">
        <v>72</v>
      </c>
      <c r="D26914" t="s">
        <v>80765</v>
      </c>
      <c r="E26914">
        <v>170811</v>
      </c>
      <c r="F26914" t="s">
        <v>80766</v>
      </c>
      <c r="G26914" t="s">
        <v>80767</v>
      </c>
      <c r="H26914" t="s">
        <v>14</v>
      </c>
      <c r="I26914" t="s">
        <v>21</v>
      </c>
      <c r="J26914" t="s">
        <v>16</v>
      </c>
      <c r="K26914" t="s">
        <v>34</v>
      </c>
      <c r="L26914">
        <f>IF(startup_success_dataset[[#This Row],[outcome]]="Failure",0,1)</f>
        <v>1</v>
      </c>
    </row>
    <row r="26915" spans="1:12" x14ac:dyDescent="0.3">
      <c r="A26915">
        <v>1</v>
      </c>
      <c r="B26915">
        <v>5</v>
      </c>
      <c r="C26915">
        <v>12</v>
      </c>
      <c r="D26915" t="s">
        <v>80768</v>
      </c>
      <c r="E26915">
        <v>268048</v>
      </c>
      <c r="F26915" t="s">
        <v>80769</v>
      </c>
      <c r="G26915" t="s">
        <v>80770</v>
      </c>
      <c r="H26915" t="s">
        <v>41</v>
      </c>
      <c r="I26915" t="s">
        <v>21</v>
      </c>
      <c r="J26915" t="s">
        <v>22</v>
      </c>
      <c r="K26915" t="s">
        <v>34</v>
      </c>
      <c r="L26915">
        <f>IF(startup_success_dataset[[#This Row],[outcome]]="Failure",0,1)</f>
        <v>1</v>
      </c>
    </row>
    <row r="26916" spans="1:12" x14ac:dyDescent="0.3">
      <c r="A26916">
        <v>1</v>
      </c>
      <c r="B26916">
        <v>9</v>
      </c>
      <c r="C26916">
        <v>39</v>
      </c>
      <c r="D26916" t="s">
        <v>80771</v>
      </c>
      <c r="E26916">
        <v>19714</v>
      </c>
      <c r="F26916" t="s">
        <v>80772</v>
      </c>
      <c r="G26916" t="s">
        <v>80773</v>
      </c>
      <c r="H26916" t="s">
        <v>27</v>
      </c>
      <c r="I26916" t="s">
        <v>15</v>
      </c>
      <c r="J26916" t="s">
        <v>16</v>
      </c>
      <c r="K26916" t="s">
        <v>23</v>
      </c>
      <c r="L26916">
        <f>IF(startup_success_dataset[[#This Row],[outcome]]="Failure",0,1)</f>
        <v>0</v>
      </c>
    </row>
    <row r="26917" spans="1:12" x14ac:dyDescent="0.3">
      <c r="A26917">
        <v>7</v>
      </c>
      <c r="B26917">
        <v>24</v>
      </c>
      <c r="C26917">
        <v>116</v>
      </c>
      <c r="D26917" t="s">
        <v>80774</v>
      </c>
      <c r="E26917">
        <v>60852</v>
      </c>
      <c r="F26917" t="s">
        <v>80775</v>
      </c>
      <c r="G26917" t="s">
        <v>80776</v>
      </c>
      <c r="H26917" t="s">
        <v>14</v>
      </c>
      <c r="I26917" t="s">
        <v>15</v>
      </c>
      <c r="J26917" t="s">
        <v>33</v>
      </c>
      <c r="K26917" t="s">
        <v>34</v>
      </c>
      <c r="L26917">
        <f>IF(startup_success_dataset[[#This Row],[outcome]]="Failure",0,1)</f>
        <v>1</v>
      </c>
    </row>
    <row r="26918" spans="1:12" x14ac:dyDescent="0.3">
      <c r="A26918">
        <v>4</v>
      </c>
      <c r="B26918">
        <v>0</v>
      </c>
      <c r="C26918">
        <v>52</v>
      </c>
      <c r="D26918" t="s">
        <v>80777</v>
      </c>
      <c r="E26918">
        <v>159312</v>
      </c>
      <c r="F26918" t="s">
        <v>80778</v>
      </c>
      <c r="G26918" t="s">
        <v>80779</v>
      </c>
      <c r="H26918" t="s">
        <v>14</v>
      </c>
      <c r="I26918" t="s">
        <v>53</v>
      </c>
      <c r="J26918" t="s">
        <v>22</v>
      </c>
      <c r="K26918" t="s">
        <v>34</v>
      </c>
      <c r="L26918">
        <f>IF(startup_success_dataset[[#This Row],[outcome]]="Failure",0,1)</f>
        <v>1</v>
      </c>
    </row>
    <row r="26919" spans="1:12" x14ac:dyDescent="0.3">
      <c r="A26919">
        <v>0</v>
      </c>
      <c r="B26919">
        <v>6</v>
      </c>
      <c r="C26919">
        <v>209</v>
      </c>
      <c r="D26919" t="s">
        <v>80780</v>
      </c>
      <c r="E26919">
        <v>484226</v>
      </c>
      <c r="F26919" t="s">
        <v>80781</v>
      </c>
      <c r="G26919" t="s">
        <v>80782</v>
      </c>
      <c r="H26919" t="s">
        <v>45</v>
      </c>
      <c r="I26919" t="s">
        <v>15</v>
      </c>
      <c r="J26919" t="s">
        <v>22</v>
      </c>
      <c r="K26919" t="s">
        <v>34</v>
      </c>
      <c r="L26919">
        <f>IF(startup_success_dataset[[#This Row],[outcome]]="Failure",0,1)</f>
        <v>1</v>
      </c>
    </row>
    <row r="26920" spans="1:12" x14ac:dyDescent="0.3">
      <c r="A26920">
        <v>2</v>
      </c>
      <c r="B26920">
        <v>24</v>
      </c>
      <c r="C26920">
        <v>58</v>
      </c>
      <c r="D26920" t="s">
        <v>80783</v>
      </c>
      <c r="E26920">
        <v>115708</v>
      </c>
      <c r="F26920" t="s">
        <v>80784</v>
      </c>
      <c r="G26920" t="s">
        <v>80785</v>
      </c>
      <c r="H26920" t="s">
        <v>45</v>
      </c>
      <c r="I26920" t="s">
        <v>15</v>
      </c>
      <c r="J26920" t="s">
        <v>16</v>
      </c>
      <c r="K26920" t="s">
        <v>34</v>
      </c>
      <c r="L26920">
        <f>IF(startup_success_dataset[[#This Row],[outcome]]="Failure",0,1)</f>
        <v>1</v>
      </c>
    </row>
    <row r="26921" spans="1:12" x14ac:dyDescent="0.3">
      <c r="A26921">
        <v>2</v>
      </c>
      <c r="B26921">
        <v>16</v>
      </c>
      <c r="C26921">
        <v>30</v>
      </c>
      <c r="D26921" t="s">
        <v>80786</v>
      </c>
      <c r="E26921">
        <v>403260</v>
      </c>
      <c r="F26921" t="s">
        <v>80787</v>
      </c>
      <c r="G26921" t="s">
        <v>80788</v>
      </c>
      <c r="H26921" t="s">
        <v>27</v>
      </c>
      <c r="I26921" t="s">
        <v>28</v>
      </c>
      <c r="J26921" t="s">
        <v>22</v>
      </c>
      <c r="K26921" t="s">
        <v>34</v>
      </c>
      <c r="L26921">
        <f>IF(startup_success_dataset[[#This Row],[outcome]]="Failure",0,1)</f>
        <v>1</v>
      </c>
    </row>
    <row r="26922" spans="1:12" x14ac:dyDescent="0.3">
      <c r="A26922">
        <v>3</v>
      </c>
      <c r="B26922">
        <v>20</v>
      </c>
      <c r="C26922">
        <v>214</v>
      </c>
      <c r="D26922" t="s">
        <v>80789</v>
      </c>
      <c r="E26922">
        <v>233608</v>
      </c>
      <c r="F26922" t="s">
        <v>80790</v>
      </c>
      <c r="G26922" t="s">
        <v>80791</v>
      </c>
      <c r="H26922" t="s">
        <v>27</v>
      </c>
      <c r="I26922" t="s">
        <v>21</v>
      </c>
      <c r="J26922" t="s">
        <v>16</v>
      </c>
      <c r="K26922" t="s">
        <v>23</v>
      </c>
      <c r="L26922">
        <f>IF(startup_success_dataset[[#This Row],[outcome]]="Failure",0,1)</f>
        <v>0</v>
      </c>
    </row>
    <row r="26923" spans="1:12" x14ac:dyDescent="0.3">
      <c r="A26923">
        <v>3</v>
      </c>
      <c r="B26923">
        <v>0</v>
      </c>
      <c r="C26923">
        <v>255</v>
      </c>
      <c r="D26923" t="s">
        <v>80792</v>
      </c>
      <c r="E26923">
        <v>706602</v>
      </c>
      <c r="F26923" t="s">
        <v>80793</v>
      </c>
      <c r="G26923" t="s">
        <v>80794</v>
      </c>
      <c r="H26923" t="s">
        <v>14</v>
      </c>
      <c r="I26923" t="s">
        <v>32</v>
      </c>
      <c r="J26923" t="s">
        <v>22</v>
      </c>
      <c r="K26923" t="s">
        <v>34</v>
      </c>
      <c r="L26923">
        <f>IF(startup_success_dataset[[#This Row],[outcome]]="Failure",0,1)</f>
        <v>1</v>
      </c>
    </row>
    <row r="26924" spans="1:12" x14ac:dyDescent="0.3">
      <c r="A26924">
        <v>6</v>
      </c>
      <c r="B26924">
        <v>17</v>
      </c>
      <c r="C26924">
        <v>273</v>
      </c>
      <c r="D26924" t="s">
        <v>80795</v>
      </c>
      <c r="E26924">
        <v>508991</v>
      </c>
      <c r="F26924" t="s">
        <v>80796</v>
      </c>
      <c r="G26924" t="s">
        <v>80797</v>
      </c>
      <c r="H26924" t="s">
        <v>45</v>
      </c>
      <c r="I26924" t="s">
        <v>32</v>
      </c>
      <c r="J26924" t="s">
        <v>33</v>
      </c>
      <c r="K26924" t="s">
        <v>34</v>
      </c>
      <c r="L26924">
        <f>IF(startup_success_dataset[[#This Row],[outcome]]="Failure",0,1)</f>
        <v>1</v>
      </c>
    </row>
    <row r="26925" spans="1:12" x14ac:dyDescent="0.3">
      <c r="A26925">
        <v>0</v>
      </c>
      <c r="B26925">
        <v>2</v>
      </c>
      <c r="C26925">
        <v>27</v>
      </c>
      <c r="D26925" t="s">
        <v>80798</v>
      </c>
      <c r="E26925">
        <v>736364</v>
      </c>
      <c r="F26925" t="s">
        <v>80799</v>
      </c>
      <c r="G26925" t="s">
        <v>80800</v>
      </c>
      <c r="H26925" t="s">
        <v>14</v>
      </c>
      <c r="I26925" t="s">
        <v>49</v>
      </c>
      <c r="J26925" t="s">
        <v>22</v>
      </c>
      <c r="K26925" t="s">
        <v>34</v>
      </c>
      <c r="L26925">
        <f>IF(startup_success_dataset[[#This Row],[outcome]]="Failure",0,1)</f>
        <v>1</v>
      </c>
    </row>
    <row r="26926" spans="1:12" x14ac:dyDescent="0.3">
      <c r="A26926">
        <v>2</v>
      </c>
      <c r="B26926">
        <v>8</v>
      </c>
      <c r="C26926">
        <v>150</v>
      </c>
      <c r="D26926" t="s">
        <v>80801</v>
      </c>
      <c r="E26926">
        <v>102289</v>
      </c>
      <c r="F26926" t="s">
        <v>80802</v>
      </c>
      <c r="G26926" t="s">
        <v>80803</v>
      </c>
      <c r="H26926" t="s">
        <v>41</v>
      </c>
      <c r="I26926" t="s">
        <v>15</v>
      </c>
      <c r="J26926" t="s">
        <v>16</v>
      </c>
      <c r="K26926" t="s">
        <v>23</v>
      </c>
      <c r="L26926">
        <f>IF(startup_success_dataset[[#This Row],[outcome]]="Failure",0,1)</f>
        <v>0</v>
      </c>
    </row>
    <row r="26927" spans="1:12" x14ac:dyDescent="0.3">
      <c r="A26927">
        <v>2</v>
      </c>
      <c r="B26927">
        <v>14</v>
      </c>
      <c r="C26927">
        <v>246</v>
      </c>
      <c r="D26927" t="s">
        <v>80804</v>
      </c>
      <c r="E26927">
        <v>353590</v>
      </c>
      <c r="F26927" t="s">
        <v>80805</v>
      </c>
      <c r="G26927" t="s">
        <v>80806</v>
      </c>
      <c r="H26927" t="s">
        <v>14</v>
      </c>
      <c r="I26927" t="s">
        <v>32</v>
      </c>
      <c r="J26927" t="s">
        <v>22</v>
      </c>
      <c r="K26927" t="s">
        <v>34</v>
      </c>
      <c r="L26927">
        <f>IF(startup_success_dataset[[#This Row],[outcome]]="Failure",0,1)</f>
        <v>1</v>
      </c>
    </row>
    <row r="26928" spans="1:12" x14ac:dyDescent="0.3">
      <c r="A26928">
        <v>3</v>
      </c>
      <c r="B26928">
        <v>8</v>
      </c>
      <c r="C26928">
        <v>151</v>
      </c>
      <c r="D26928" t="s">
        <v>80807</v>
      </c>
      <c r="E26928">
        <v>500849</v>
      </c>
      <c r="F26928" t="s">
        <v>80808</v>
      </c>
      <c r="G26928" t="s">
        <v>80809</v>
      </c>
      <c r="H26928" t="s">
        <v>14</v>
      </c>
      <c r="I26928" t="s">
        <v>53</v>
      </c>
      <c r="J26928" t="s">
        <v>33</v>
      </c>
      <c r="K26928" t="s">
        <v>34</v>
      </c>
      <c r="L26928">
        <f>IF(startup_success_dataset[[#This Row],[outcome]]="Failure",0,1)</f>
        <v>1</v>
      </c>
    </row>
    <row r="26929" spans="1:12" x14ac:dyDescent="0.3">
      <c r="A26929">
        <v>1</v>
      </c>
      <c r="B26929">
        <v>8</v>
      </c>
      <c r="C26929">
        <v>94</v>
      </c>
      <c r="D26929" t="s">
        <v>80810</v>
      </c>
      <c r="E26929">
        <v>150732</v>
      </c>
      <c r="F26929" t="s">
        <v>80811</v>
      </c>
      <c r="G26929" t="s">
        <v>80812</v>
      </c>
      <c r="H26929" t="s">
        <v>41</v>
      </c>
      <c r="I26929" t="s">
        <v>32</v>
      </c>
      <c r="J26929" t="s">
        <v>16</v>
      </c>
      <c r="K26929" t="s">
        <v>23</v>
      </c>
      <c r="L26929">
        <f>IF(startup_success_dataset[[#This Row],[outcome]]="Failure",0,1)</f>
        <v>0</v>
      </c>
    </row>
    <row r="26930" spans="1:12" x14ac:dyDescent="0.3">
      <c r="A26930">
        <v>1</v>
      </c>
      <c r="B26930">
        <v>15</v>
      </c>
      <c r="C26930">
        <v>178</v>
      </c>
      <c r="D26930" t="s">
        <v>80813</v>
      </c>
      <c r="E26930">
        <v>466645</v>
      </c>
      <c r="F26930" t="s">
        <v>80814</v>
      </c>
      <c r="G26930" t="s">
        <v>80815</v>
      </c>
      <c r="H26930" t="s">
        <v>14</v>
      </c>
      <c r="I26930" t="s">
        <v>21</v>
      </c>
      <c r="J26930" t="s">
        <v>66</v>
      </c>
      <c r="K26930" t="s">
        <v>17</v>
      </c>
      <c r="L26930">
        <f>IF(startup_success_dataset[[#This Row],[outcome]]="Failure",0,1)</f>
        <v>1</v>
      </c>
    </row>
    <row r="26931" spans="1:12" x14ac:dyDescent="0.3">
      <c r="A26931">
        <v>4</v>
      </c>
      <c r="B26931">
        <v>8</v>
      </c>
      <c r="C26931">
        <v>154</v>
      </c>
      <c r="D26931" t="s">
        <v>80816</v>
      </c>
      <c r="E26931">
        <v>225124</v>
      </c>
      <c r="F26931" t="s">
        <v>80817</v>
      </c>
      <c r="G26931" t="s">
        <v>80818</v>
      </c>
      <c r="H26931" t="s">
        <v>27</v>
      </c>
      <c r="I26931" t="s">
        <v>21</v>
      </c>
      <c r="J26931" t="s">
        <v>16</v>
      </c>
      <c r="K26931" t="s">
        <v>34</v>
      </c>
      <c r="L26931">
        <f>IF(startup_success_dataset[[#This Row],[outcome]]="Failure",0,1)</f>
        <v>1</v>
      </c>
    </row>
    <row r="26932" spans="1:12" x14ac:dyDescent="0.3">
      <c r="A26932">
        <v>3</v>
      </c>
      <c r="B26932">
        <v>1</v>
      </c>
      <c r="C26932">
        <v>108</v>
      </c>
      <c r="D26932" t="s">
        <v>80819</v>
      </c>
      <c r="E26932">
        <v>449763</v>
      </c>
      <c r="F26932" t="s">
        <v>80820</v>
      </c>
      <c r="G26932" t="s">
        <v>80821</v>
      </c>
      <c r="H26932" t="s">
        <v>14</v>
      </c>
      <c r="I26932" t="s">
        <v>28</v>
      </c>
      <c r="J26932" t="s">
        <v>16</v>
      </c>
      <c r="K26932" t="s">
        <v>23</v>
      </c>
      <c r="L26932">
        <f>IF(startup_success_dataset[[#This Row],[outcome]]="Failure",0,1)</f>
        <v>0</v>
      </c>
    </row>
    <row r="26933" spans="1:12" x14ac:dyDescent="0.3">
      <c r="A26933">
        <v>2</v>
      </c>
      <c r="B26933">
        <v>10</v>
      </c>
      <c r="C26933">
        <v>33</v>
      </c>
      <c r="D26933" t="s">
        <v>80822</v>
      </c>
      <c r="E26933">
        <v>370938</v>
      </c>
      <c r="F26933" t="s">
        <v>80823</v>
      </c>
      <c r="G26933" t="s">
        <v>80824</v>
      </c>
      <c r="H26933" t="s">
        <v>45</v>
      </c>
      <c r="I26933" t="s">
        <v>49</v>
      </c>
      <c r="J26933" t="s">
        <v>22</v>
      </c>
      <c r="K26933" t="s">
        <v>23</v>
      </c>
      <c r="L26933">
        <f>IF(startup_success_dataset[[#This Row],[outcome]]="Failure",0,1)</f>
        <v>0</v>
      </c>
    </row>
    <row r="26934" spans="1:12" x14ac:dyDescent="0.3">
      <c r="A26934">
        <v>2</v>
      </c>
      <c r="B26934">
        <v>20</v>
      </c>
      <c r="C26934">
        <v>287</v>
      </c>
      <c r="D26934" t="s">
        <v>80825</v>
      </c>
      <c r="E26934">
        <v>398080</v>
      </c>
      <c r="F26934" t="s">
        <v>80826</v>
      </c>
      <c r="G26934" t="s">
        <v>80827</v>
      </c>
      <c r="H26934" t="s">
        <v>41</v>
      </c>
      <c r="I26934" t="s">
        <v>88</v>
      </c>
      <c r="J26934" t="s">
        <v>33</v>
      </c>
      <c r="K26934" t="s">
        <v>34</v>
      </c>
      <c r="L26934">
        <f>IF(startup_success_dataset[[#This Row],[outcome]]="Failure",0,1)</f>
        <v>1</v>
      </c>
    </row>
    <row r="26935" spans="1:12" x14ac:dyDescent="0.3">
      <c r="A26935">
        <v>0</v>
      </c>
      <c r="B26935">
        <v>1</v>
      </c>
      <c r="C26935">
        <v>293</v>
      </c>
      <c r="D26935" t="s">
        <v>80828</v>
      </c>
      <c r="E26935">
        <v>197438</v>
      </c>
      <c r="F26935" t="s">
        <v>80829</v>
      </c>
      <c r="G26935" t="s">
        <v>80830</v>
      </c>
      <c r="H26935" t="s">
        <v>27</v>
      </c>
      <c r="I26935" t="s">
        <v>28</v>
      </c>
      <c r="J26935" t="s">
        <v>33</v>
      </c>
      <c r="K26935" t="s">
        <v>23</v>
      </c>
      <c r="L26935">
        <f>IF(startup_success_dataset[[#This Row],[outcome]]="Failure",0,1)</f>
        <v>0</v>
      </c>
    </row>
    <row r="26936" spans="1:12" x14ac:dyDescent="0.3">
      <c r="A26936">
        <v>4</v>
      </c>
      <c r="B26936">
        <v>11</v>
      </c>
      <c r="C26936">
        <v>150</v>
      </c>
      <c r="D26936" t="s">
        <v>80831</v>
      </c>
      <c r="E26936">
        <v>239107</v>
      </c>
      <c r="F26936" t="s">
        <v>80832</v>
      </c>
      <c r="G26936" t="s">
        <v>80833</v>
      </c>
      <c r="H26936" t="s">
        <v>14</v>
      </c>
      <c r="I26936" t="s">
        <v>32</v>
      </c>
      <c r="J26936" t="s">
        <v>22</v>
      </c>
      <c r="K26936" t="s">
        <v>17</v>
      </c>
      <c r="L26936">
        <f>IF(startup_success_dataset[[#This Row],[outcome]]="Failure",0,1)</f>
        <v>1</v>
      </c>
    </row>
    <row r="26937" spans="1:12" x14ac:dyDescent="0.3">
      <c r="A26937">
        <v>3</v>
      </c>
      <c r="B26937">
        <v>19</v>
      </c>
      <c r="C26937">
        <v>133</v>
      </c>
      <c r="D26937" t="s">
        <v>80834</v>
      </c>
      <c r="E26937">
        <v>96824</v>
      </c>
      <c r="F26937" t="s">
        <v>80835</v>
      </c>
      <c r="G26937" t="s">
        <v>80836</v>
      </c>
      <c r="H26937" t="s">
        <v>14</v>
      </c>
      <c r="I26937" t="s">
        <v>53</v>
      </c>
      <c r="J26937" t="s">
        <v>16</v>
      </c>
      <c r="K26937" t="s">
        <v>23</v>
      </c>
      <c r="L26937">
        <f>IF(startup_success_dataset[[#This Row],[outcome]]="Failure",0,1)</f>
        <v>0</v>
      </c>
    </row>
    <row r="26938" spans="1:12" x14ac:dyDescent="0.3">
      <c r="A26938">
        <v>2</v>
      </c>
      <c r="B26938">
        <v>10</v>
      </c>
      <c r="C26938">
        <v>75</v>
      </c>
      <c r="D26938" t="s">
        <v>80837</v>
      </c>
      <c r="E26938">
        <v>280241</v>
      </c>
      <c r="F26938" t="s">
        <v>80838</v>
      </c>
      <c r="G26938" t="s">
        <v>80839</v>
      </c>
      <c r="H26938" t="s">
        <v>27</v>
      </c>
      <c r="I26938" t="s">
        <v>53</v>
      </c>
      <c r="J26938" t="s">
        <v>66</v>
      </c>
      <c r="K26938" t="s">
        <v>34</v>
      </c>
      <c r="L26938">
        <f>IF(startup_success_dataset[[#This Row],[outcome]]="Failure",0,1)</f>
        <v>1</v>
      </c>
    </row>
    <row r="26939" spans="1:12" x14ac:dyDescent="0.3">
      <c r="A26939">
        <v>1</v>
      </c>
      <c r="B26939">
        <v>6</v>
      </c>
      <c r="C26939">
        <v>66</v>
      </c>
      <c r="D26939" t="s">
        <v>80840</v>
      </c>
      <c r="E26939">
        <v>484415</v>
      </c>
      <c r="F26939" t="s">
        <v>80841</v>
      </c>
      <c r="G26939" t="s">
        <v>80842</v>
      </c>
      <c r="H26939" t="s">
        <v>41</v>
      </c>
      <c r="I26939" t="s">
        <v>28</v>
      </c>
      <c r="J26939" t="s">
        <v>66</v>
      </c>
      <c r="K26939" t="s">
        <v>23</v>
      </c>
      <c r="L26939">
        <f>IF(startup_success_dataset[[#This Row],[outcome]]="Failure",0,1)</f>
        <v>0</v>
      </c>
    </row>
    <row r="26940" spans="1:12" x14ac:dyDescent="0.3">
      <c r="A26940">
        <v>0</v>
      </c>
      <c r="B26940">
        <v>19</v>
      </c>
      <c r="C26940">
        <v>135</v>
      </c>
      <c r="D26940" t="s">
        <v>80843</v>
      </c>
      <c r="E26940">
        <v>68681</v>
      </c>
      <c r="F26940" t="s">
        <v>80844</v>
      </c>
      <c r="G26940" t="s">
        <v>80845</v>
      </c>
      <c r="H26940" t="s">
        <v>41</v>
      </c>
      <c r="I26940" t="s">
        <v>32</v>
      </c>
      <c r="J26940" t="s">
        <v>33</v>
      </c>
      <c r="K26940" t="s">
        <v>23</v>
      </c>
      <c r="L26940">
        <f>IF(startup_success_dataset[[#This Row],[outcome]]="Failure",0,1)</f>
        <v>0</v>
      </c>
    </row>
    <row r="26941" spans="1:12" x14ac:dyDescent="0.3">
      <c r="A26941">
        <v>2</v>
      </c>
      <c r="B26941">
        <v>22</v>
      </c>
      <c r="C26941">
        <v>160</v>
      </c>
      <c r="D26941" t="s">
        <v>80846</v>
      </c>
      <c r="E26941">
        <v>262136</v>
      </c>
      <c r="F26941" t="s">
        <v>80847</v>
      </c>
      <c r="G26941" t="s">
        <v>80848</v>
      </c>
      <c r="H26941" t="s">
        <v>27</v>
      </c>
      <c r="I26941" t="s">
        <v>21</v>
      </c>
      <c r="J26941" t="s">
        <v>22</v>
      </c>
      <c r="K26941" t="s">
        <v>34</v>
      </c>
      <c r="L26941">
        <f>IF(startup_success_dataset[[#This Row],[outcome]]="Failure",0,1)</f>
        <v>1</v>
      </c>
    </row>
    <row r="26942" spans="1:12" x14ac:dyDescent="0.3">
      <c r="A26942">
        <v>4</v>
      </c>
      <c r="B26942">
        <v>18</v>
      </c>
      <c r="C26942">
        <v>265</v>
      </c>
      <c r="D26942" t="s">
        <v>80849</v>
      </c>
      <c r="E26942">
        <v>508129</v>
      </c>
      <c r="F26942" t="s">
        <v>80850</v>
      </c>
      <c r="G26942" t="s">
        <v>80851</v>
      </c>
      <c r="H26942" t="s">
        <v>14</v>
      </c>
      <c r="I26942" t="s">
        <v>88</v>
      </c>
      <c r="J26942" t="s">
        <v>33</v>
      </c>
      <c r="K26942" t="s">
        <v>34</v>
      </c>
      <c r="L26942">
        <f>IF(startup_success_dataset[[#This Row],[outcome]]="Failure",0,1)</f>
        <v>1</v>
      </c>
    </row>
    <row r="26943" spans="1:12" x14ac:dyDescent="0.3">
      <c r="A26943">
        <v>5</v>
      </c>
      <c r="B26943">
        <v>22</v>
      </c>
      <c r="C26943">
        <v>135</v>
      </c>
      <c r="D26943" t="s">
        <v>80852</v>
      </c>
      <c r="E26943">
        <v>518252</v>
      </c>
      <c r="F26943" t="s">
        <v>80853</v>
      </c>
      <c r="G26943" t="s">
        <v>80854</v>
      </c>
      <c r="H26943" t="s">
        <v>14</v>
      </c>
      <c r="I26943" t="s">
        <v>15</v>
      </c>
      <c r="J26943" t="s">
        <v>33</v>
      </c>
      <c r="K26943" t="s">
        <v>17</v>
      </c>
      <c r="L26943">
        <f>IF(startup_success_dataset[[#This Row],[outcome]]="Failure",0,1)</f>
        <v>1</v>
      </c>
    </row>
    <row r="26944" spans="1:12" x14ac:dyDescent="0.3">
      <c r="A26944">
        <v>1</v>
      </c>
      <c r="B26944">
        <v>7</v>
      </c>
      <c r="C26944">
        <v>268</v>
      </c>
      <c r="D26944" t="s">
        <v>80855</v>
      </c>
      <c r="E26944">
        <v>291750</v>
      </c>
      <c r="F26944" t="s">
        <v>80856</v>
      </c>
      <c r="G26944" t="s">
        <v>80857</v>
      </c>
      <c r="H26944" t="s">
        <v>14</v>
      </c>
      <c r="I26944" t="s">
        <v>88</v>
      </c>
      <c r="J26944" t="s">
        <v>33</v>
      </c>
      <c r="K26944" t="s">
        <v>34</v>
      </c>
      <c r="L26944">
        <f>IF(startup_success_dataset[[#This Row],[outcome]]="Failure",0,1)</f>
        <v>1</v>
      </c>
    </row>
    <row r="26945" spans="1:12" x14ac:dyDescent="0.3">
      <c r="A26945">
        <v>1</v>
      </c>
      <c r="B26945">
        <v>11</v>
      </c>
      <c r="C26945">
        <v>194</v>
      </c>
      <c r="D26945" t="s">
        <v>80858</v>
      </c>
      <c r="E26945">
        <v>399227</v>
      </c>
      <c r="F26945" t="s">
        <v>80859</v>
      </c>
      <c r="G26945" t="s">
        <v>80860</v>
      </c>
      <c r="H26945" t="s">
        <v>41</v>
      </c>
      <c r="I26945" t="s">
        <v>53</v>
      </c>
      <c r="J26945" t="s">
        <v>22</v>
      </c>
      <c r="K26945" t="s">
        <v>23</v>
      </c>
      <c r="L26945">
        <f>IF(startup_success_dataset[[#This Row],[outcome]]="Failure",0,1)</f>
        <v>0</v>
      </c>
    </row>
    <row r="26946" spans="1:12" x14ac:dyDescent="0.3">
      <c r="A26946">
        <v>0</v>
      </c>
      <c r="B26946">
        <v>24</v>
      </c>
      <c r="C26946">
        <v>280</v>
      </c>
      <c r="D26946" t="s">
        <v>80861</v>
      </c>
      <c r="E26946">
        <v>229298</v>
      </c>
      <c r="F26946" t="s">
        <v>80862</v>
      </c>
      <c r="G26946" t="s">
        <v>80863</v>
      </c>
      <c r="H26946" t="s">
        <v>14</v>
      </c>
      <c r="I26946" t="s">
        <v>32</v>
      </c>
      <c r="J26946" t="s">
        <v>16</v>
      </c>
      <c r="K26946" t="s">
        <v>23</v>
      </c>
      <c r="L26946">
        <f>IF(startup_success_dataset[[#This Row],[outcome]]="Failure",0,1)</f>
        <v>0</v>
      </c>
    </row>
    <row r="26947" spans="1:12" x14ac:dyDescent="0.3">
      <c r="A26947">
        <v>1</v>
      </c>
      <c r="B26947">
        <v>18</v>
      </c>
      <c r="C26947">
        <v>199</v>
      </c>
      <c r="D26947" t="s">
        <v>80864</v>
      </c>
      <c r="E26947">
        <v>159912</v>
      </c>
      <c r="F26947" t="s">
        <v>80865</v>
      </c>
      <c r="G26947" t="s">
        <v>80866</v>
      </c>
      <c r="H26947" t="s">
        <v>14</v>
      </c>
      <c r="I26947" t="s">
        <v>15</v>
      </c>
      <c r="J26947" t="s">
        <v>33</v>
      </c>
      <c r="K26947" t="s">
        <v>23</v>
      </c>
      <c r="L26947">
        <f>IF(startup_success_dataset[[#This Row],[outcome]]="Failure",0,1)</f>
        <v>0</v>
      </c>
    </row>
    <row r="26948" spans="1:12" x14ac:dyDescent="0.3">
      <c r="A26948">
        <v>0</v>
      </c>
      <c r="B26948">
        <v>14</v>
      </c>
      <c r="C26948">
        <v>150</v>
      </c>
      <c r="D26948" t="s">
        <v>80867</v>
      </c>
      <c r="E26948">
        <v>565768</v>
      </c>
      <c r="F26948" t="s">
        <v>80868</v>
      </c>
      <c r="G26948" t="s">
        <v>80869</v>
      </c>
      <c r="H26948" t="s">
        <v>45</v>
      </c>
      <c r="I26948" t="s">
        <v>21</v>
      </c>
      <c r="J26948" t="s">
        <v>66</v>
      </c>
      <c r="K26948" t="s">
        <v>34</v>
      </c>
      <c r="L26948">
        <f>IF(startup_success_dataset[[#This Row],[outcome]]="Failure",0,1)</f>
        <v>1</v>
      </c>
    </row>
    <row r="26949" spans="1:12" x14ac:dyDescent="0.3">
      <c r="A26949">
        <v>3</v>
      </c>
      <c r="B26949">
        <v>6</v>
      </c>
      <c r="C26949">
        <v>183</v>
      </c>
      <c r="D26949" t="s">
        <v>80870</v>
      </c>
      <c r="E26949">
        <v>363501</v>
      </c>
      <c r="F26949" t="s">
        <v>80871</v>
      </c>
      <c r="G26949" t="s">
        <v>80872</v>
      </c>
      <c r="H26949" t="s">
        <v>27</v>
      </c>
      <c r="I26949" t="s">
        <v>49</v>
      </c>
      <c r="J26949" t="s">
        <v>22</v>
      </c>
      <c r="K26949" t="s">
        <v>23</v>
      </c>
      <c r="L26949">
        <f>IF(startup_success_dataset[[#This Row],[outcome]]="Failure",0,1)</f>
        <v>0</v>
      </c>
    </row>
    <row r="26950" spans="1:12" x14ac:dyDescent="0.3">
      <c r="A26950">
        <v>1</v>
      </c>
      <c r="B26950">
        <v>7</v>
      </c>
      <c r="C26950">
        <v>155</v>
      </c>
      <c r="D26950" t="s">
        <v>80873</v>
      </c>
      <c r="E26950">
        <v>192925</v>
      </c>
      <c r="F26950" t="s">
        <v>80874</v>
      </c>
      <c r="G26950" t="s">
        <v>80875</v>
      </c>
      <c r="H26950" t="s">
        <v>14</v>
      </c>
      <c r="I26950" t="s">
        <v>49</v>
      </c>
      <c r="J26950" t="s">
        <v>16</v>
      </c>
      <c r="K26950" t="s">
        <v>34</v>
      </c>
      <c r="L26950">
        <f>IF(startup_success_dataset[[#This Row],[outcome]]="Failure",0,1)</f>
        <v>1</v>
      </c>
    </row>
    <row r="26951" spans="1:12" x14ac:dyDescent="0.3">
      <c r="A26951">
        <v>3</v>
      </c>
      <c r="B26951">
        <v>11</v>
      </c>
      <c r="C26951">
        <v>86</v>
      </c>
      <c r="D26951" t="s">
        <v>80876</v>
      </c>
      <c r="E26951">
        <v>450138</v>
      </c>
      <c r="F26951" t="s">
        <v>80877</v>
      </c>
      <c r="G26951" t="s">
        <v>80878</v>
      </c>
      <c r="H26951" t="s">
        <v>14</v>
      </c>
      <c r="I26951" t="s">
        <v>49</v>
      </c>
      <c r="J26951" t="s">
        <v>16</v>
      </c>
      <c r="K26951" t="s">
        <v>34</v>
      </c>
      <c r="L26951">
        <f>IF(startup_success_dataset[[#This Row],[outcome]]="Failure",0,1)</f>
        <v>1</v>
      </c>
    </row>
    <row r="26952" spans="1:12" x14ac:dyDescent="0.3">
      <c r="A26952">
        <v>0</v>
      </c>
      <c r="B26952">
        <v>22</v>
      </c>
      <c r="C26952">
        <v>145</v>
      </c>
      <c r="D26952" t="s">
        <v>80879</v>
      </c>
      <c r="E26952">
        <v>389581</v>
      </c>
      <c r="F26952" t="s">
        <v>80880</v>
      </c>
      <c r="G26952" t="s">
        <v>80881</v>
      </c>
      <c r="H26952" t="s">
        <v>27</v>
      </c>
      <c r="I26952" t="s">
        <v>88</v>
      </c>
      <c r="J26952" t="s">
        <v>16</v>
      </c>
      <c r="K26952" t="s">
        <v>34</v>
      </c>
      <c r="L26952">
        <f>IF(startup_success_dataset[[#This Row],[outcome]]="Failure",0,1)</f>
        <v>1</v>
      </c>
    </row>
    <row r="26953" spans="1:12" x14ac:dyDescent="0.3">
      <c r="A26953">
        <v>1</v>
      </c>
      <c r="B26953">
        <v>15</v>
      </c>
      <c r="C26953">
        <v>137</v>
      </c>
      <c r="D26953" t="s">
        <v>80882</v>
      </c>
      <c r="E26953">
        <v>361703</v>
      </c>
      <c r="F26953" t="s">
        <v>80883</v>
      </c>
      <c r="G26953" t="s">
        <v>80884</v>
      </c>
      <c r="H26953" t="s">
        <v>45</v>
      </c>
      <c r="I26953" t="s">
        <v>21</v>
      </c>
      <c r="J26953" t="s">
        <v>33</v>
      </c>
      <c r="K26953" t="s">
        <v>34</v>
      </c>
      <c r="L26953">
        <f>IF(startup_success_dataset[[#This Row],[outcome]]="Failure",0,1)</f>
        <v>1</v>
      </c>
    </row>
    <row r="26954" spans="1:12" x14ac:dyDescent="0.3">
      <c r="A26954">
        <v>4</v>
      </c>
      <c r="B26954">
        <v>0</v>
      </c>
      <c r="C26954">
        <v>35</v>
      </c>
      <c r="D26954" t="s">
        <v>80885</v>
      </c>
      <c r="E26954">
        <v>360451</v>
      </c>
      <c r="F26954" t="s">
        <v>80886</v>
      </c>
      <c r="G26954" t="s">
        <v>80887</v>
      </c>
      <c r="H26954" t="s">
        <v>41</v>
      </c>
      <c r="I26954" t="s">
        <v>32</v>
      </c>
      <c r="J26954" t="s">
        <v>22</v>
      </c>
      <c r="K26954" t="s">
        <v>34</v>
      </c>
      <c r="L26954">
        <f>IF(startup_success_dataset[[#This Row],[outcome]]="Failure",0,1)</f>
        <v>1</v>
      </c>
    </row>
    <row r="26955" spans="1:12" x14ac:dyDescent="0.3">
      <c r="A26955">
        <v>2</v>
      </c>
      <c r="B26955">
        <v>9</v>
      </c>
      <c r="C26955">
        <v>270</v>
      </c>
      <c r="D26955" t="s">
        <v>80888</v>
      </c>
      <c r="E26955">
        <v>211166</v>
      </c>
      <c r="F26955" t="s">
        <v>80889</v>
      </c>
      <c r="G26955" t="s">
        <v>80890</v>
      </c>
      <c r="H26955" t="s">
        <v>41</v>
      </c>
      <c r="I26955" t="s">
        <v>49</v>
      </c>
      <c r="J26955" t="s">
        <v>66</v>
      </c>
      <c r="K26955" t="s">
        <v>34</v>
      </c>
      <c r="L26955">
        <f>IF(startup_success_dataset[[#This Row],[outcome]]="Failure",0,1)</f>
        <v>1</v>
      </c>
    </row>
    <row r="26956" spans="1:12" x14ac:dyDescent="0.3">
      <c r="A26956">
        <v>3</v>
      </c>
      <c r="B26956">
        <v>16</v>
      </c>
      <c r="C26956">
        <v>236</v>
      </c>
      <c r="D26956" t="s">
        <v>80891</v>
      </c>
      <c r="E26956">
        <v>306672</v>
      </c>
      <c r="F26956" t="s">
        <v>80892</v>
      </c>
      <c r="G26956" t="s">
        <v>80893</v>
      </c>
      <c r="H26956" t="s">
        <v>27</v>
      </c>
      <c r="I26956" t="s">
        <v>88</v>
      </c>
      <c r="J26956" t="s">
        <v>33</v>
      </c>
      <c r="K26956" t="s">
        <v>34</v>
      </c>
      <c r="L26956">
        <f>IF(startup_success_dataset[[#This Row],[outcome]]="Failure",0,1)</f>
        <v>1</v>
      </c>
    </row>
    <row r="26957" spans="1:12" x14ac:dyDescent="0.3">
      <c r="A26957">
        <v>0</v>
      </c>
      <c r="B26957">
        <v>7</v>
      </c>
      <c r="C26957">
        <v>10</v>
      </c>
      <c r="D26957" t="s">
        <v>80894</v>
      </c>
      <c r="E26957">
        <v>303428</v>
      </c>
      <c r="F26957" t="s">
        <v>80895</v>
      </c>
      <c r="G26957" t="s">
        <v>80896</v>
      </c>
      <c r="H26957" t="s">
        <v>27</v>
      </c>
      <c r="I26957" t="s">
        <v>15</v>
      </c>
      <c r="J26957" t="s">
        <v>22</v>
      </c>
      <c r="K26957" t="s">
        <v>23</v>
      </c>
      <c r="L26957">
        <f>IF(startup_success_dataset[[#This Row],[outcome]]="Failure",0,1)</f>
        <v>0</v>
      </c>
    </row>
    <row r="26958" spans="1:12" x14ac:dyDescent="0.3">
      <c r="A26958">
        <v>2</v>
      </c>
      <c r="B26958">
        <v>11</v>
      </c>
      <c r="C26958">
        <v>272</v>
      </c>
      <c r="D26958" t="s">
        <v>80897</v>
      </c>
      <c r="E26958">
        <v>551653</v>
      </c>
      <c r="F26958" t="s">
        <v>80898</v>
      </c>
      <c r="G26958" t="s">
        <v>80899</v>
      </c>
      <c r="H26958" t="s">
        <v>14</v>
      </c>
      <c r="I26958" t="s">
        <v>28</v>
      </c>
      <c r="J26958" t="s">
        <v>33</v>
      </c>
      <c r="K26958" t="s">
        <v>23</v>
      </c>
      <c r="L26958">
        <f>IF(startup_success_dataset[[#This Row],[outcome]]="Failure",0,1)</f>
        <v>0</v>
      </c>
    </row>
    <row r="26959" spans="1:12" x14ac:dyDescent="0.3">
      <c r="A26959">
        <v>1</v>
      </c>
      <c r="B26959">
        <v>18</v>
      </c>
      <c r="C26959">
        <v>259</v>
      </c>
      <c r="D26959" t="s">
        <v>80900</v>
      </c>
      <c r="E26959">
        <v>168945</v>
      </c>
      <c r="F26959" t="s">
        <v>80901</v>
      </c>
      <c r="G26959" t="s">
        <v>80902</v>
      </c>
      <c r="H26959" t="s">
        <v>45</v>
      </c>
      <c r="I26959" t="s">
        <v>88</v>
      </c>
      <c r="J26959" t="s">
        <v>22</v>
      </c>
      <c r="K26959" t="s">
        <v>23</v>
      </c>
      <c r="L26959">
        <f>IF(startup_success_dataset[[#This Row],[outcome]]="Failure",0,1)</f>
        <v>0</v>
      </c>
    </row>
    <row r="26960" spans="1:12" x14ac:dyDescent="0.3">
      <c r="A26960">
        <v>0</v>
      </c>
      <c r="B26960">
        <v>20</v>
      </c>
      <c r="C26960">
        <v>168</v>
      </c>
      <c r="D26960" t="s">
        <v>80903</v>
      </c>
      <c r="E26960">
        <v>348622</v>
      </c>
      <c r="F26960" t="s">
        <v>80904</v>
      </c>
      <c r="G26960" t="s">
        <v>80905</v>
      </c>
      <c r="H26960" t="s">
        <v>41</v>
      </c>
      <c r="I26960" t="s">
        <v>28</v>
      </c>
      <c r="J26960" t="s">
        <v>33</v>
      </c>
      <c r="K26960" t="s">
        <v>34</v>
      </c>
      <c r="L26960">
        <f>IF(startup_success_dataset[[#This Row],[outcome]]="Failure",0,1)</f>
        <v>1</v>
      </c>
    </row>
    <row r="26961" spans="1:12" x14ac:dyDescent="0.3">
      <c r="A26961">
        <v>3</v>
      </c>
      <c r="B26961">
        <v>17</v>
      </c>
      <c r="C26961">
        <v>153</v>
      </c>
      <c r="D26961" t="s">
        <v>80906</v>
      </c>
      <c r="E26961">
        <v>302722</v>
      </c>
      <c r="F26961" t="s">
        <v>80907</v>
      </c>
      <c r="G26961" t="s">
        <v>80908</v>
      </c>
      <c r="H26961" t="s">
        <v>14</v>
      </c>
      <c r="I26961" t="s">
        <v>32</v>
      </c>
      <c r="J26961" t="s">
        <v>22</v>
      </c>
      <c r="K26961" t="s">
        <v>34</v>
      </c>
      <c r="L26961">
        <f>IF(startup_success_dataset[[#This Row],[outcome]]="Failure",0,1)</f>
        <v>1</v>
      </c>
    </row>
    <row r="26962" spans="1:12" x14ac:dyDescent="0.3">
      <c r="A26962">
        <v>6</v>
      </c>
      <c r="B26962">
        <v>15</v>
      </c>
      <c r="C26962">
        <v>157</v>
      </c>
      <c r="D26962" t="s">
        <v>80909</v>
      </c>
      <c r="E26962">
        <v>213292</v>
      </c>
      <c r="F26962" t="s">
        <v>80910</v>
      </c>
      <c r="G26962" t="s">
        <v>80911</v>
      </c>
      <c r="H26962" t="s">
        <v>41</v>
      </c>
      <c r="I26962" t="s">
        <v>49</v>
      </c>
      <c r="J26962" t="s">
        <v>66</v>
      </c>
      <c r="K26962" t="s">
        <v>34</v>
      </c>
      <c r="L26962">
        <f>IF(startup_success_dataset[[#This Row],[outcome]]="Failure",0,1)</f>
        <v>1</v>
      </c>
    </row>
    <row r="26963" spans="1:12" x14ac:dyDescent="0.3">
      <c r="A26963">
        <v>2</v>
      </c>
      <c r="B26963">
        <v>19</v>
      </c>
      <c r="C26963">
        <v>124</v>
      </c>
      <c r="D26963" t="s">
        <v>80912</v>
      </c>
      <c r="E26963">
        <v>223306</v>
      </c>
      <c r="F26963" t="s">
        <v>80913</v>
      </c>
      <c r="G26963" t="s">
        <v>80914</v>
      </c>
      <c r="H26963" t="s">
        <v>27</v>
      </c>
      <c r="I26963" t="s">
        <v>15</v>
      </c>
      <c r="J26963" t="s">
        <v>33</v>
      </c>
      <c r="K26963" t="s">
        <v>34</v>
      </c>
      <c r="L26963">
        <f>IF(startup_success_dataset[[#This Row],[outcome]]="Failure",0,1)</f>
        <v>1</v>
      </c>
    </row>
    <row r="26964" spans="1:12" x14ac:dyDescent="0.3">
      <c r="A26964">
        <v>0</v>
      </c>
      <c r="B26964">
        <v>11</v>
      </c>
      <c r="C26964">
        <v>213</v>
      </c>
      <c r="D26964" t="s">
        <v>80915</v>
      </c>
      <c r="E26964">
        <v>437281</v>
      </c>
      <c r="F26964" t="s">
        <v>80916</v>
      </c>
      <c r="G26964" t="s">
        <v>80917</v>
      </c>
      <c r="H26964" t="s">
        <v>45</v>
      </c>
      <c r="I26964" t="s">
        <v>88</v>
      </c>
      <c r="J26964" t="s">
        <v>22</v>
      </c>
      <c r="K26964" t="s">
        <v>34</v>
      </c>
      <c r="L26964">
        <f>IF(startup_success_dataset[[#This Row],[outcome]]="Failure",0,1)</f>
        <v>1</v>
      </c>
    </row>
    <row r="26965" spans="1:12" x14ac:dyDescent="0.3">
      <c r="A26965">
        <v>1</v>
      </c>
      <c r="B26965">
        <v>12</v>
      </c>
      <c r="C26965">
        <v>156</v>
      </c>
      <c r="D26965" t="s">
        <v>80918</v>
      </c>
      <c r="E26965">
        <v>195473</v>
      </c>
      <c r="F26965" t="s">
        <v>80919</v>
      </c>
      <c r="G26965" t="s">
        <v>80920</v>
      </c>
      <c r="H26965" t="s">
        <v>27</v>
      </c>
      <c r="I26965" t="s">
        <v>53</v>
      </c>
      <c r="J26965" t="s">
        <v>66</v>
      </c>
      <c r="K26965" t="s">
        <v>34</v>
      </c>
      <c r="L26965">
        <f>IF(startup_success_dataset[[#This Row],[outcome]]="Failure",0,1)</f>
        <v>1</v>
      </c>
    </row>
    <row r="26966" spans="1:12" x14ac:dyDescent="0.3">
      <c r="A26966">
        <v>2</v>
      </c>
      <c r="B26966">
        <v>21</v>
      </c>
      <c r="C26966">
        <v>78</v>
      </c>
      <c r="D26966" t="s">
        <v>80921</v>
      </c>
      <c r="E26966">
        <v>542494</v>
      </c>
      <c r="F26966" t="s">
        <v>80922</v>
      </c>
      <c r="G26966" t="s">
        <v>80923</v>
      </c>
      <c r="H26966" t="s">
        <v>14</v>
      </c>
      <c r="I26966" t="s">
        <v>28</v>
      </c>
      <c r="J26966" t="s">
        <v>33</v>
      </c>
      <c r="K26966" t="s">
        <v>34</v>
      </c>
      <c r="L26966">
        <f>IF(startup_success_dataset[[#This Row],[outcome]]="Failure",0,1)</f>
        <v>1</v>
      </c>
    </row>
    <row r="26967" spans="1:12" x14ac:dyDescent="0.3">
      <c r="A26967">
        <v>4</v>
      </c>
      <c r="B26967">
        <v>4</v>
      </c>
      <c r="C26967">
        <v>155</v>
      </c>
      <c r="D26967" t="s">
        <v>80924</v>
      </c>
      <c r="E26967">
        <v>647868</v>
      </c>
      <c r="F26967" t="s">
        <v>80925</v>
      </c>
      <c r="G26967" t="s">
        <v>80926</v>
      </c>
      <c r="H26967" t="s">
        <v>41</v>
      </c>
      <c r="I26967" t="s">
        <v>49</v>
      </c>
      <c r="J26967" t="s">
        <v>33</v>
      </c>
      <c r="K26967" t="s">
        <v>34</v>
      </c>
      <c r="L26967">
        <f>IF(startup_success_dataset[[#This Row],[outcome]]="Failure",0,1)</f>
        <v>1</v>
      </c>
    </row>
    <row r="26968" spans="1:12" x14ac:dyDescent="0.3">
      <c r="A26968">
        <v>4</v>
      </c>
      <c r="B26968">
        <v>7</v>
      </c>
      <c r="C26968">
        <v>178</v>
      </c>
      <c r="D26968" t="s">
        <v>80927</v>
      </c>
      <c r="E26968">
        <v>97487</v>
      </c>
      <c r="F26968" t="s">
        <v>80928</v>
      </c>
      <c r="G26968" t="s">
        <v>80929</v>
      </c>
      <c r="H26968" t="s">
        <v>14</v>
      </c>
      <c r="I26968" t="s">
        <v>88</v>
      </c>
      <c r="J26968" t="s">
        <v>16</v>
      </c>
      <c r="K26968" t="s">
        <v>23</v>
      </c>
      <c r="L26968">
        <f>IF(startup_success_dataset[[#This Row],[outcome]]="Failure",0,1)</f>
        <v>0</v>
      </c>
    </row>
    <row r="26969" spans="1:12" x14ac:dyDescent="0.3">
      <c r="A26969">
        <v>2</v>
      </c>
      <c r="B26969">
        <v>4</v>
      </c>
      <c r="C26969">
        <v>52</v>
      </c>
      <c r="D26969" t="s">
        <v>80930</v>
      </c>
      <c r="E26969">
        <v>164302</v>
      </c>
      <c r="F26969" t="s">
        <v>80931</v>
      </c>
      <c r="G26969" t="s">
        <v>80932</v>
      </c>
      <c r="H26969" t="s">
        <v>27</v>
      </c>
      <c r="I26969" t="s">
        <v>32</v>
      </c>
      <c r="J26969" t="s">
        <v>16</v>
      </c>
      <c r="K26969" t="s">
        <v>23</v>
      </c>
      <c r="L26969">
        <f>IF(startup_success_dataset[[#This Row],[outcome]]="Failure",0,1)</f>
        <v>0</v>
      </c>
    </row>
    <row r="26970" spans="1:12" x14ac:dyDescent="0.3">
      <c r="A26970">
        <v>3</v>
      </c>
      <c r="B26970">
        <v>24</v>
      </c>
      <c r="C26970">
        <v>268</v>
      </c>
      <c r="D26970" t="s">
        <v>80933</v>
      </c>
      <c r="E26970">
        <v>153420</v>
      </c>
      <c r="F26970" t="s">
        <v>80934</v>
      </c>
      <c r="G26970" t="s">
        <v>80935</v>
      </c>
      <c r="H26970" t="s">
        <v>14</v>
      </c>
      <c r="I26970" t="s">
        <v>21</v>
      </c>
      <c r="J26970" t="s">
        <v>33</v>
      </c>
      <c r="K26970" t="s">
        <v>34</v>
      </c>
      <c r="L26970">
        <f>IF(startup_success_dataset[[#This Row],[outcome]]="Failure",0,1)</f>
        <v>1</v>
      </c>
    </row>
    <row r="26971" spans="1:12" x14ac:dyDescent="0.3">
      <c r="A26971">
        <v>1</v>
      </c>
      <c r="B26971">
        <v>3</v>
      </c>
      <c r="C26971">
        <v>170</v>
      </c>
      <c r="D26971" t="s">
        <v>80936</v>
      </c>
      <c r="E26971">
        <v>142565</v>
      </c>
      <c r="F26971" t="s">
        <v>80937</v>
      </c>
      <c r="G26971" t="s">
        <v>80938</v>
      </c>
      <c r="H26971" t="s">
        <v>14</v>
      </c>
      <c r="I26971" t="s">
        <v>32</v>
      </c>
      <c r="J26971" t="s">
        <v>22</v>
      </c>
      <c r="K26971" t="s">
        <v>23</v>
      </c>
      <c r="L26971">
        <f>IF(startup_success_dataset[[#This Row],[outcome]]="Failure",0,1)</f>
        <v>0</v>
      </c>
    </row>
    <row r="26972" spans="1:12" x14ac:dyDescent="0.3">
      <c r="A26972">
        <v>2</v>
      </c>
      <c r="B26972">
        <v>4</v>
      </c>
      <c r="C26972">
        <v>259</v>
      </c>
      <c r="D26972" t="s">
        <v>80939</v>
      </c>
      <c r="E26972">
        <v>319463</v>
      </c>
      <c r="F26972" t="s">
        <v>80940</v>
      </c>
      <c r="G26972" t="s">
        <v>80941</v>
      </c>
      <c r="H26972" t="s">
        <v>14</v>
      </c>
      <c r="I26972" t="s">
        <v>53</v>
      </c>
      <c r="J26972" t="s">
        <v>16</v>
      </c>
      <c r="K26972" t="s">
        <v>34</v>
      </c>
      <c r="L26972">
        <f>IF(startup_success_dataset[[#This Row],[outcome]]="Failure",0,1)</f>
        <v>1</v>
      </c>
    </row>
    <row r="26973" spans="1:12" x14ac:dyDescent="0.3">
      <c r="A26973">
        <v>0</v>
      </c>
      <c r="B26973">
        <v>2</v>
      </c>
      <c r="C26973">
        <v>250</v>
      </c>
      <c r="D26973" t="s">
        <v>80942</v>
      </c>
      <c r="E26973">
        <v>241120</v>
      </c>
      <c r="F26973" t="s">
        <v>80943</v>
      </c>
      <c r="G26973" t="s">
        <v>80944</v>
      </c>
      <c r="H26973" t="s">
        <v>41</v>
      </c>
      <c r="I26973" t="s">
        <v>21</v>
      </c>
      <c r="J26973" t="s">
        <v>16</v>
      </c>
      <c r="K26973" t="s">
        <v>23</v>
      </c>
      <c r="L26973">
        <f>IF(startup_success_dataset[[#This Row],[outcome]]="Failure",0,1)</f>
        <v>0</v>
      </c>
    </row>
    <row r="26974" spans="1:12" x14ac:dyDescent="0.3">
      <c r="A26974">
        <v>3</v>
      </c>
      <c r="B26974">
        <v>6</v>
      </c>
      <c r="C26974">
        <v>205</v>
      </c>
      <c r="D26974" t="s">
        <v>80945</v>
      </c>
      <c r="E26974">
        <v>133024</v>
      </c>
      <c r="F26974" t="s">
        <v>80946</v>
      </c>
      <c r="G26974" t="s">
        <v>80947</v>
      </c>
      <c r="H26974" t="s">
        <v>45</v>
      </c>
      <c r="I26974" t="s">
        <v>15</v>
      </c>
      <c r="J26974" t="s">
        <v>22</v>
      </c>
      <c r="K26974" t="s">
        <v>23</v>
      </c>
      <c r="L26974">
        <f>IF(startup_success_dataset[[#This Row],[outcome]]="Failure",0,1)</f>
        <v>0</v>
      </c>
    </row>
    <row r="26975" spans="1:12" x14ac:dyDescent="0.3">
      <c r="A26975">
        <v>6</v>
      </c>
      <c r="B26975">
        <v>18</v>
      </c>
      <c r="C26975">
        <v>293</v>
      </c>
      <c r="D26975" t="s">
        <v>80948</v>
      </c>
      <c r="E26975">
        <v>391897</v>
      </c>
      <c r="F26975" t="s">
        <v>80949</v>
      </c>
      <c r="G26975" t="s">
        <v>80950</v>
      </c>
      <c r="H26975" t="s">
        <v>41</v>
      </c>
      <c r="I26975" t="s">
        <v>32</v>
      </c>
      <c r="J26975" t="s">
        <v>22</v>
      </c>
      <c r="K26975" t="s">
        <v>34</v>
      </c>
      <c r="L26975">
        <f>IF(startup_success_dataset[[#This Row],[outcome]]="Failure",0,1)</f>
        <v>1</v>
      </c>
    </row>
    <row r="26976" spans="1:12" x14ac:dyDescent="0.3">
      <c r="A26976">
        <v>1</v>
      </c>
      <c r="B26976">
        <v>9</v>
      </c>
      <c r="C26976">
        <v>249</v>
      </c>
      <c r="D26976" t="s">
        <v>80951</v>
      </c>
      <c r="E26976">
        <v>381959</v>
      </c>
      <c r="F26976" t="s">
        <v>80952</v>
      </c>
      <c r="G26976" t="s">
        <v>80953</v>
      </c>
      <c r="H26976" t="s">
        <v>27</v>
      </c>
      <c r="I26976" t="s">
        <v>49</v>
      </c>
      <c r="J26976" t="s">
        <v>16</v>
      </c>
      <c r="K26976" t="s">
        <v>34</v>
      </c>
      <c r="L26976">
        <f>IF(startup_success_dataset[[#This Row],[outcome]]="Failure",0,1)</f>
        <v>1</v>
      </c>
    </row>
    <row r="26977" spans="1:12" x14ac:dyDescent="0.3">
      <c r="A26977">
        <v>1</v>
      </c>
      <c r="B26977">
        <v>7</v>
      </c>
      <c r="C26977">
        <v>43</v>
      </c>
      <c r="D26977" t="s">
        <v>80954</v>
      </c>
      <c r="E26977">
        <v>87445</v>
      </c>
      <c r="F26977" t="s">
        <v>80955</v>
      </c>
      <c r="G26977" t="s">
        <v>80956</v>
      </c>
      <c r="H26977" t="s">
        <v>14</v>
      </c>
      <c r="I26977" t="s">
        <v>32</v>
      </c>
      <c r="J26977" t="s">
        <v>33</v>
      </c>
      <c r="K26977" t="s">
        <v>23</v>
      </c>
      <c r="L26977">
        <f>IF(startup_success_dataset[[#This Row],[outcome]]="Failure",0,1)</f>
        <v>0</v>
      </c>
    </row>
    <row r="26978" spans="1:12" x14ac:dyDescent="0.3">
      <c r="A26978">
        <v>3</v>
      </c>
      <c r="B26978">
        <v>21</v>
      </c>
      <c r="C26978">
        <v>134</v>
      </c>
      <c r="D26978" t="s">
        <v>80957</v>
      </c>
      <c r="E26978">
        <v>203765</v>
      </c>
      <c r="F26978" t="s">
        <v>80958</v>
      </c>
      <c r="G26978" t="s">
        <v>80959</v>
      </c>
      <c r="H26978" t="s">
        <v>14</v>
      </c>
      <c r="I26978" t="s">
        <v>88</v>
      </c>
      <c r="J26978" t="s">
        <v>22</v>
      </c>
      <c r="K26978" t="s">
        <v>34</v>
      </c>
      <c r="L26978">
        <f>IF(startup_success_dataset[[#This Row],[outcome]]="Failure",0,1)</f>
        <v>1</v>
      </c>
    </row>
    <row r="26979" spans="1:12" x14ac:dyDescent="0.3">
      <c r="A26979">
        <v>1</v>
      </c>
      <c r="B26979">
        <v>14</v>
      </c>
      <c r="C26979">
        <v>205</v>
      </c>
      <c r="D26979" t="s">
        <v>80960</v>
      </c>
      <c r="E26979">
        <v>12997</v>
      </c>
      <c r="F26979" t="s">
        <v>80961</v>
      </c>
      <c r="G26979" t="s">
        <v>80962</v>
      </c>
      <c r="H26979" t="s">
        <v>27</v>
      </c>
      <c r="I26979" t="s">
        <v>15</v>
      </c>
      <c r="J26979" t="s">
        <v>66</v>
      </c>
      <c r="K26979" t="s">
        <v>23</v>
      </c>
      <c r="L26979">
        <f>IF(startup_success_dataset[[#This Row],[outcome]]="Failure",0,1)</f>
        <v>0</v>
      </c>
    </row>
    <row r="26980" spans="1:12" x14ac:dyDescent="0.3">
      <c r="A26980">
        <v>2</v>
      </c>
      <c r="B26980">
        <v>19</v>
      </c>
      <c r="C26980">
        <v>172</v>
      </c>
      <c r="D26980" t="s">
        <v>80963</v>
      </c>
      <c r="E26980">
        <v>406349</v>
      </c>
      <c r="F26980" t="s">
        <v>80964</v>
      </c>
      <c r="G26980" t="s">
        <v>80965</v>
      </c>
      <c r="H26980" t="s">
        <v>27</v>
      </c>
      <c r="I26980" t="s">
        <v>32</v>
      </c>
      <c r="J26980" t="s">
        <v>66</v>
      </c>
      <c r="K26980" t="s">
        <v>23</v>
      </c>
      <c r="L26980">
        <f>IF(startup_success_dataset[[#This Row],[outcome]]="Failure",0,1)</f>
        <v>0</v>
      </c>
    </row>
    <row r="26981" spans="1:12" x14ac:dyDescent="0.3">
      <c r="A26981">
        <v>1</v>
      </c>
      <c r="B26981">
        <v>13</v>
      </c>
      <c r="C26981">
        <v>230</v>
      </c>
      <c r="D26981" t="s">
        <v>80966</v>
      </c>
      <c r="E26981">
        <v>115401</v>
      </c>
      <c r="F26981" t="s">
        <v>80967</v>
      </c>
      <c r="G26981" t="s">
        <v>80968</v>
      </c>
      <c r="H26981" t="s">
        <v>27</v>
      </c>
      <c r="I26981" t="s">
        <v>21</v>
      </c>
      <c r="J26981" t="s">
        <v>66</v>
      </c>
      <c r="K26981" t="s">
        <v>23</v>
      </c>
      <c r="L26981">
        <f>IF(startup_success_dataset[[#This Row],[outcome]]="Failure",0,1)</f>
        <v>0</v>
      </c>
    </row>
    <row r="26982" spans="1:12" x14ac:dyDescent="0.3">
      <c r="A26982">
        <v>1</v>
      </c>
      <c r="B26982">
        <v>22</v>
      </c>
      <c r="C26982">
        <v>200</v>
      </c>
      <c r="D26982" t="s">
        <v>80969</v>
      </c>
      <c r="E26982">
        <v>33324</v>
      </c>
      <c r="F26982" t="s">
        <v>80970</v>
      </c>
      <c r="G26982" t="s">
        <v>80971</v>
      </c>
      <c r="H26982" t="s">
        <v>27</v>
      </c>
      <c r="I26982" t="s">
        <v>53</v>
      </c>
      <c r="J26982" t="s">
        <v>22</v>
      </c>
      <c r="K26982" t="s">
        <v>23</v>
      </c>
      <c r="L26982">
        <f>IF(startup_success_dataset[[#This Row],[outcome]]="Failure",0,1)</f>
        <v>0</v>
      </c>
    </row>
    <row r="26983" spans="1:12" x14ac:dyDescent="0.3">
      <c r="A26983">
        <v>4</v>
      </c>
      <c r="B26983">
        <v>22</v>
      </c>
      <c r="C26983">
        <v>261</v>
      </c>
      <c r="D26983" t="s">
        <v>80972</v>
      </c>
      <c r="E26983">
        <v>311654</v>
      </c>
      <c r="F26983" t="s">
        <v>80973</v>
      </c>
      <c r="G26983" t="s">
        <v>80974</v>
      </c>
      <c r="H26983" t="s">
        <v>14</v>
      </c>
      <c r="I26983" t="s">
        <v>88</v>
      </c>
      <c r="J26983" t="s">
        <v>33</v>
      </c>
      <c r="K26983" t="s">
        <v>34</v>
      </c>
      <c r="L26983">
        <f>IF(startup_success_dataset[[#This Row],[outcome]]="Failure",0,1)</f>
        <v>1</v>
      </c>
    </row>
    <row r="26984" spans="1:12" x14ac:dyDescent="0.3">
      <c r="A26984">
        <v>3</v>
      </c>
      <c r="B26984">
        <v>24</v>
      </c>
      <c r="C26984">
        <v>82</v>
      </c>
      <c r="D26984" t="s">
        <v>80975</v>
      </c>
      <c r="E26984">
        <v>298175</v>
      </c>
      <c r="F26984" t="s">
        <v>80976</v>
      </c>
      <c r="G26984" t="s">
        <v>80977</v>
      </c>
      <c r="H26984" t="s">
        <v>14</v>
      </c>
      <c r="I26984" t="s">
        <v>49</v>
      </c>
      <c r="J26984" t="s">
        <v>22</v>
      </c>
      <c r="K26984" t="s">
        <v>34</v>
      </c>
      <c r="L26984">
        <f>IF(startup_success_dataset[[#This Row],[outcome]]="Failure",0,1)</f>
        <v>1</v>
      </c>
    </row>
    <row r="26985" spans="1:12" x14ac:dyDescent="0.3">
      <c r="A26985">
        <v>2</v>
      </c>
      <c r="B26985">
        <v>8</v>
      </c>
      <c r="C26985">
        <v>47</v>
      </c>
      <c r="D26985" t="s">
        <v>80978</v>
      </c>
      <c r="E26985">
        <v>243184</v>
      </c>
      <c r="F26985" t="s">
        <v>80979</v>
      </c>
      <c r="G26985" t="s">
        <v>80980</v>
      </c>
      <c r="H26985" t="s">
        <v>14</v>
      </c>
      <c r="I26985" t="s">
        <v>49</v>
      </c>
      <c r="J26985" t="s">
        <v>16</v>
      </c>
      <c r="K26985" t="s">
        <v>23</v>
      </c>
      <c r="L26985">
        <f>IF(startup_success_dataset[[#This Row],[outcome]]="Failure",0,1)</f>
        <v>0</v>
      </c>
    </row>
    <row r="26986" spans="1:12" x14ac:dyDescent="0.3">
      <c r="A26986">
        <v>2</v>
      </c>
      <c r="B26986">
        <v>18</v>
      </c>
      <c r="C26986">
        <v>134</v>
      </c>
      <c r="D26986" t="s">
        <v>80981</v>
      </c>
      <c r="E26986">
        <v>158765</v>
      </c>
      <c r="F26986" t="s">
        <v>80982</v>
      </c>
      <c r="G26986" t="s">
        <v>80983</v>
      </c>
      <c r="H26986" t="s">
        <v>27</v>
      </c>
      <c r="I26986" t="s">
        <v>88</v>
      </c>
      <c r="J26986" t="s">
        <v>16</v>
      </c>
      <c r="K26986" t="s">
        <v>34</v>
      </c>
      <c r="L26986">
        <f>IF(startup_success_dataset[[#This Row],[outcome]]="Failure",0,1)</f>
        <v>1</v>
      </c>
    </row>
    <row r="26987" spans="1:12" x14ac:dyDescent="0.3">
      <c r="A26987">
        <v>3</v>
      </c>
      <c r="B26987">
        <v>24</v>
      </c>
      <c r="C26987">
        <v>205</v>
      </c>
      <c r="D26987" t="s">
        <v>80984</v>
      </c>
      <c r="E26987">
        <v>135352</v>
      </c>
      <c r="F26987" t="s">
        <v>80985</v>
      </c>
      <c r="G26987" t="s">
        <v>80986</v>
      </c>
      <c r="H26987" t="s">
        <v>27</v>
      </c>
      <c r="I26987" t="s">
        <v>15</v>
      </c>
      <c r="J26987" t="s">
        <v>33</v>
      </c>
      <c r="K26987" t="s">
        <v>23</v>
      </c>
      <c r="L26987">
        <f>IF(startup_success_dataset[[#This Row],[outcome]]="Failure",0,1)</f>
        <v>0</v>
      </c>
    </row>
    <row r="26988" spans="1:12" x14ac:dyDescent="0.3">
      <c r="A26988">
        <v>3</v>
      </c>
      <c r="B26988">
        <v>9</v>
      </c>
      <c r="C26988">
        <v>59</v>
      </c>
      <c r="D26988" t="s">
        <v>80987</v>
      </c>
      <c r="E26988">
        <v>143036</v>
      </c>
      <c r="F26988" t="s">
        <v>80988</v>
      </c>
      <c r="G26988" t="s">
        <v>80989</v>
      </c>
      <c r="H26988" t="s">
        <v>14</v>
      </c>
      <c r="I26988" t="s">
        <v>32</v>
      </c>
      <c r="J26988" t="s">
        <v>22</v>
      </c>
      <c r="K26988" t="s">
        <v>23</v>
      </c>
      <c r="L26988">
        <f>IF(startup_success_dataset[[#This Row],[outcome]]="Failure",0,1)</f>
        <v>0</v>
      </c>
    </row>
    <row r="26989" spans="1:12" x14ac:dyDescent="0.3">
      <c r="A26989">
        <v>5</v>
      </c>
      <c r="B26989">
        <v>16</v>
      </c>
      <c r="C26989">
        <v>244</v>
      </c>
      <c r="D26989" t="s">
        <v>80990</v>
      </c>
      <c r="E26989">
        <v>522750</v>
      </c>
      <c r="F26989" t="s">
        <v>80991</v>
      </c>
      <c r="G26989" t="s">
        <v>80992</v>
      </c>
      <c r="H26989" t="s">
        <v>45</v>
      </c>
      <c r="I26989" t="s">
        <v>21</v>
      </c>
      <c r="J26989" t="s">
        <v>22</v>
      </c>
      <c r="K26989" t="s">
        <v>34</v>
      </c>
      <c r="L26989">
        <f>IF(startup_success_dataset[[#This Row],[outcome]]="Failure",0,1)</f>
        <v>1</v>
      </c>
    </row>
    <row r="26990" spans="1:12" x14ac:dyDescent="0.3">
      <c r="A26990">
        <v>1</v>
      </c>
      <c r="B26990">
        <v>5</v>
      </c>
      <c r="C26990">
        <v>60</v>
      </c>
      <c r="D26990" t="s">
        <v>80993</v>
      </c>
      <c r="E26990">
        <v>489946</v>
      </c>
      <c r="F26990" t="s">
        <v>80994</v>
      </c>
      <c r="G26990" t="s">
        <v>80995</v>
      </c>
      <c r="H26990" t="s">
        <v>45</v>
      </c>
      <c r="I26990" t="s">
        <v>21</v>
      </c>
      <c r="J26990" t="s">
        <v>22</v>
      </c>
      <c r="K26990" t="s">
        <v>23</v>
      </c>
      <c r="L26990">
        <f>IF(startup_success_dataset[[#This Row],[outcome]]="Failure",0,1)</f>
        <v>0</v>
      </c>
    </row>
    <row r="26991" spans="1:12" x14ac:dyDescent="0.3">
      <c r="A26991">
        <v>0</v>
      </c>
      <c r="B26991">
        <v>1</v>
      </c>
      <c r="C26991">
        <v>130</v>
      </c>
      <c r="D26991" t="s">
        <v>80996</v>
      </c>
      <c r="E26991">
        <v>448098</v>
      </c>
      <c r="F26991" t="s">
        <v>80997</v>
      </c>
      <c r="G26991" t="s">
        <v>80998</v>
      </c>
      <c r="H26991" t="s">
        <v>41</v>
      </c>
      <c r="I26991" t="s">
        <v>15</v>
      </c>
      <c r="J26991" t="s">
        <v>66</v>
      </c>
      <c r="K26991" t="s">
        <v>23</v>
      </c>
      <c r="L26991">
        <f>IF(startup_success_dataset[[#This Row],[outcome]]="Failure",0,1)</f>
        <v>0</v>
      </c>
    </row>
    <row r="26992" spans="1:12" x14ac:dyDescent="0.3">
      <c r="A26992">
        <v>2</v>
      </c>
      <c r="B26992">
        <v>20</v>
      </c>
      <c r="C26992">
        <v>150</v>
      </c>
      <c r="D26992" t="s">
        <v>80999</v>
      </c>
      <c r="E26992">
        <v>209266</v>
      </c>
      <c r="F26992" t="s">
        <v>81000</v>
      </c>
      <c r="G26992" t="s">
        <v>81001</v>
      </c>
      <c r="H26992" t="s">
        <v>14</v>
      </c>
      <c r="I26992" t="s">
        <v>21</v>
      </c>
      <c r="J26992" t="s">
        <v>16</v>
      </c>
      <c r="K26992" t="s">
        <v>23</v>
      </c>
      <c r="L26992">
        <f>IF(startup_success_dataset[[#This Row],[outcome]]="Failure",0,1)</f>
        <v>0</v>
      </c>
    </row>
    <row r="26993" spans="1:12" x14ac:dyDescent="0.3">
      <c r="A26993">
        <v>2</v>
      </c>
      <c r="B26993">
        <v>19</v>
      </c>
      <c r="C26993">
        <v>58</v>
      </c>
      <c r="D26993" t="s">
        <v>81002</v>
      </c>
      <c r="E26993">
        <v>342105</v>
      </c>
      <c r="F26993" t="s">
        <v>81003</v>
      </c>
      <c r="G26993" t="s">
        <v>81004</v>
      </c>
      <c r="H26993" t="s">
        <v>14</v>
      </c>
      <c r="I26993" t="s">
        <v>28</v>
      </c>
      <c r="J26993" t="s">
        <v>33</v>
      </c>
      <c r="K26993" t="s">
        <v>34</v>
      </c>
      <c r="L26993">
        <f>IF(startup_success_dataset[[#This Row],[outcome]]="Failure",0,1)</f>
        <v>1</v>
      </c>
    </row>
    <row r="26994" spans="1:12" x14ac:dyDescent="0.3">
      <c r="A26994">
        <v>1</v>
      </c>
      <c r="B26994">
        <v>7</v>
      </c>
      <c r="C26994">
        <v>244</v>
      </c>
      <c r="D26994" t="s">
        <v>81005</v>
      </c>
      <c r="E26994">
        <v>252858</v>
      </c>
      <c r="F26994" t="s">
        <v>81006</v>
      </c>
      <c r="G26994" t="s">
        <v>81007</v>
      </c>
      <c r="H26994" t="s">
        <v>27</v>
      </c>
      <c r="I26994" t="s">
        <v>28</v>
      </c>
      <c r="J26994" t="s">
        <v>66</v>
      </c>
      <c r="K26994" t="s">
        <v>23</v>
      </c>
      <c r="L26994">
        <f>IF(startup_success_dataset[[#This Row],[outcome]]="Failure",0,1)</f>
        <v>0</v>
      </c>
    </row>
    <row r="26995" spans="1:12" x14ac:dyDescent="0.3">
      <c r="A26995">
        <v>2</v>
      </c>
      <c r="B26995">
        <v>15</v>
      </c>
      <c r="C26995">
        <v>246</v>
      </c>
      <c r="D26995" t="s">
        <v>81008</v>
      </c>
      <c r="E26995">
        <v>279838</v>
      </c>
      <c r="F26995" t="s">
        <v>81009</v>
      </c>
      <c r="G26995" t="s">
        <v>81010</v>
      </c>
      <c r="H26995" t="s">
        <v>41</v>
      </c>
      <c r="I26995" t="s">
        <v>32</v>
      </c>
      <c r="J26995" t="s">
        <v>33</v>
      </c>
      <c r="K26995" t="s">
        <v>34</v>
      </c>
      <c r="L26995">
        <f>IF(startup_success_dataset[[#This Row],[outcome]]="Failure",0,1)</f>
        <v>1</v>
      </c>
    </row>
    <row r="26996" spans="1:12" x14ac:dyDescent="0.3">
      <c r="A26996">
        <v>0</v>
      </c>
      <c r="B26996">
        <v>22</v>
      </c>
      <c r="C26996">
        <v>48</v>
      </c>
      <c r="D26996" t="s">
        <v>81011</v>
      </c>
      <c r="E26996">
        <v>410546</v>
      </c>
      <c r="F26996" t="s">
        <v>81012</v>
      </c>
      <c r="G26996" t="s">
        <v>81013</v>
      </c>
      <c r="H26996" t="s">
        <v>27</v>
      </c>
      <c r="I26996" t="s">
        <v>15</v>
      </c>
      <c r="J26996" t="s">
        <v>66</v>
      </c>
      <c r="K26996" t="s">
        <v>23</v>
      </c>
      <c r="L26996">
        <f>IF(startup_success_dataset[[#This Row],[outcome]]="Failure",0,1)</f>
        <v>0</v>
      </c>
    </row>
    <row r="26997" spans="1:12" x14ac:dyDescent="0.3">
      <c r="A26997">
        <v>5</v>
      </c>
      <c r="B26997">
        <v>1</v>
      </c>
      <c r="C26997">
        <v>127</v>
      </c>
      <c r="D26997" t="s">
        <v>81014</v>
      </c>
      <c r="E26997">
        <v>295569</v>
      </c>
      <c r="F26997" t="s">
        <v>81015</v>
      </c>
      <c r="G26997" t="s">
        <v>81016</v>
      </c>
      <c r="H26997" t="s">
        <v>27</v>
      </c>
      <c r="I26997" t="s">
        <v>15</v>
      </c>
      <c r="J26997" t="s">
        <v>66</v>
      </c>
      <c r="K26997" t="s">
        <v>34</v>
      </c>
      <c r="L26997">
        <f>IF(startup_success_dataset[[#This Row],[outcome]]="Failure",0,1)</f>
        <v>1</v>
      </c>
    </row>
    <row r="26998" spans="1:12" x14ac:dyDescent="0.3">
      <c r="A26998">
        <v>5</v>
      </c>
      <c r="B26998">
        <v>7</v>
      </c>
      <c r="C26998">
        <v>271</v>
      </c>
      <c r="D26998" t="s">
        <v>81017</v>
      </c>
      <c r="E26998">
        <v>324343</v>
      </c>
      <c r="F26998" t="s">
        <v>81018</v>
      </c>
      <c r="G26998" t="s">
        <v>81019</v>
      </c>
      <c r="H26998" t="s">
        <v>27</v>
      </c>
      <c r="I26998" t="s">
        <v>21</v>
      </c>
      <c r="J26998" t="s">
        <v>22</v>
      </c>
      <c r="K26998" t="s">
        <v>34</v>
      </c>
      <c r="L26998">
        <f>IF(startup_success_dataset[[#This Row],[outcome]]="Failure",0,1)</f>
        <v>1</v>
      </c>
    </row>
    <row r="26999" spans="1:12" x14ac:dyDescent="0.3">
      <c r="A26999">
        <v>2</v>
      </c>
      <c r="B26999">
        <v>22</v>
      </c>
      <c r="C26999">
        <v>218</v>
      </c>
      <c r="D26999" t="s">
        <v>81020</v>
      </c>
      <c r="E26999">
        <v>207438</v>
      </c>
      <c r="F26999" t="s">
        <v>81021</v>
      </c>
      <c r="G26999" t="s">
        <v>81022</v>
      </c>
      <c r="H26999" t="s">
        <v>41</v>
      </c>
      <c r="I26999" t="s">
        <v>88</v>
      </c>
      <c r="J26999" t="s">
        <v>22</v>
      </c>
      <c r="K26999" t="s">
        <v>23</v>
      </c>
      <c r="L26999">
        <f>IF(startup_success_dataset[[#This Row],[outcome]]="Failure",0,1)</f>
        <v>0</v>
      </c>
    </row>
    <row r="27000" spans="1:12" x14ac:dyDescent="0.3">
      <c r="A27000">
        <v>1</v>
      </c>
      <c r="B27000">
        <v>0</v>
      </c>
      <c r="C27000">
        <v>124</v>
      </c>
      <c r="D27000" t="s">
        <v>81023</v>
      </c>
      <c r="E27000">
        <v>83559</v>
      </c>
      <c r="F27000" t="s">
        <v>81024</v>
      </c>
      <c r="G27000" t="s">
        <v>81025</v>
      </c>
      <c r="H27000" t="s">
        <v>41</v>
      </c>
      <c r="I27000" t="s">
        <v>15</v>
      </c>
      <c r="J27000" t="s">
        <v>22</v>
      </c>
      <c r="K27000" t="s">
        <v>23</v>
      </c>
      <c r="L27000">
        <f>IF(startup_success_dataset[[#This Row],[outcome]]="Failure",0,1)</f>
        <v>0</v>
      </c>
    </row>
    <row r="27001" spans="1:12" x14ac:dyDescent="0.3">
      <c r="A27001">
        <v>1</v>
      </c>
      <c r="B27001">
        <v>9</v>
      </c>
      <c r="C27001">
        <v>288</v>
      </c>
      <c r="D27001" t="s">
        <v>81026</v>
      </c>
      <c r="E27001">
        <v>216047</v>
      </c>
      <c r="F27001" t="s">
        <v>81027</v>
      </c>
      <c r="G27001" t="s">
        <v>81028</v>
      </c>
      <c r="H27001" t="s">
        <v>14</v>
      </c>
      <c r="I27001" t="s">
        <v>53</v>
      </c>
      <c r="J27001" t="s">
        <v>22</v>
      </c>
      <c r="K27001" t="s">
        <v>23</v>
      </c>
      <c r="L27001">
        <f>IF(startup_success_dataset[[#This Row],[outcome]]="Failure",0,1)</f>
        <v>0</v>
      </c>
    </row>
    <row r="27002" spans="1:12" x14ac:dyDescent="0.3">
      <c r="A27002">
        <v>1</v>
      </c>
      <c r="B27002">
        <v>1</v>
      </c>
      <c r="C27002">
        <v>224</v>
      </c>
      <c r="D27002" t="s">
        <v>81029</v>
      </c>
      <c r="E27002">
        <v>273465</v>
      </c>
      <c r="F27002" t="s">
        <v>81030</v>
      </c>
      <c r="G27002" t="s">
        <v>81031</v>
      </c>
      <c r="H27002" t="s">
        <v>27</v>
      </c>
      <c r="I27002" t="s">
        <v>21</v>
      </c>
      <c r="J27002" t="s">
        <v>33</v>
      </c>
      <c r="K27002" t="s">
        <v>34</v>
      </c>
      <c r="L27002">
        <f>IF(startup_success_dataset[[#This Row],[outcome]]="Failure",0,1)</f>
        <v>1</v>
      </c>
    </row>
    <row r="27003" spans="1:12" x14ac:dyDescent="0.3">
      <c r="A27003">
        <v>3</v>
      </c>
      <c r="B27003">
        <v>12</v>
      </c>
      <c r="C27003">
        <v>214</v>
      </c>
      <c r="D27003" t="s">
        <v>81032</v>
      </c>
      <c r="E27003">
        <v>285333</v>
      </c>
      <c r="F27003" t="s">
        <v>81033</v>
      </c>
      <c r="G27003" t="s">
        <v>81034</v>
      </c>
      <c r="H27003" t="s">
        <v>45</v>
      </c>
      <c r="I27003" t="s">
        <v>53</v>
      </c>
      <c r="J27003" t="s">
        <v>33</v>
      </c>
      <c r="K27003" t="s">
        <v>34</v>
      </c>
      <c r="L27003">
        <f>IF(startup_success_dataset[[#This Row],[outcome]]="Failure",0,1)</f>
        <v>1</v>
      </c>
    </row>
    <row r="27004" spans="1:12" x14ac:dyDescent="0.3">
      <c r="A27004">
        <v>1</v>
      </c>
      <c r="B27004">
        <v>16</v>
      </c>
      <c r="C27004">
        <v>86</v>
      </c>
      <c r="D27004" t="s">
        <v>81035</v>
      </c>
      <c r="E27004">
        <v>277455</v>
      </c>
      <c r="F27004" t="s">
        <v>81036</v>
      </c>
      <c r="G27004" t="s">
        <v>81037</v>
      </c>
      <c r="H27004" t="s">
        <v>14</v>
      </c>
      <c r="I27004" t="s">
        <v>88</v>
      </c>
      <c r="J27004" t="s">
        <v>33</v>
      </c>
      <c r="K27004" t="s">
        <v>34</v>
      </c>
      <c r="L27004">
        <f>IF(startup_success_dataset[[#This Row],[outcome]]="Failure",0,1)</f>
        <v>1</v>
      </c>
    </row>
    <row r="27005" spans="1:12" x14ac:dyDescent="0.3">
      <c r="A27005">
        <v>2</v>
      </c>
      <c r="B27005">
        <v>4</v>
      </c>
      <c r="C27005">
        <v>97</v>
      </c>
      <c r="D27005" t="s">
        <v>81038</v>
      </c>
      <c r="E27005">
        <v>130351</v>
      </c>
      <c r="F27005" t="s">
        <v>81039</v>
      </c>
      <c r="G27005" t="s">
        <v>81040</v>
      </c>
      <c r="H27005" t="s">
        <v>41</v>
      </c>
      <c r="I27005" t="s">
        <v>88</v>
      </c>
      <c r="J27005" t="s">
        <v>33</v>
      </c>
      <c r="K27005" t="s">
        <v>23</v>
      </c>
      <c r="L27005">
        <f>IF(startup_success_dataset[[#This Row],[outcome]]="Failure",0,1)</f>
        <v>0</v>
      </c>
    </row>
    <row r="27006" spans="1:12" x14ac:dyDescent="0.3">
      <c r="A27006">
        <v>1</v>
      </c>
      <c r="B27006">
        <v>1</v>
      </c>
      <c r="C27006">
        <v>53</v>
      </c>
      <c r="D27006" t="s">
        <v>81041</v>
      </c>
      <c r="E27006">
        <v>343276</v>
      </c>
      <c r="F27006" t="s">
        <v>81042</v>
      </c>
      <c r="G27006" t="s">
        <v>81043</v>
      </c>
      <c r="H27006" t="s">
        <v>45</v>
      </c>
      <c r="I27006" t="s">
        <v>49</v>
      </c>
      <c r="J27006" t="s">
        <v>33</v>
      </c>
      <c r="K27006" t="s">
        <v>23</v>
      </c>
      <c r="L27006">
        <f>IF(startup_success_dataset[[#This Row],[outcome]]="Failure",0,1)</f>
        <v>0</v>
      </c>
    </row>
    <row r="27007" spans="1:12" x14ac:dyDescent="0.3">
      <c r="A27007">
        <v>1</v>
      </c>
      <c r="B27007">
        <v>16</v>
      </c>
      <c r="C27007">
        <v>101</v>
      </c>
      <c r="D27007" t="s">
        <v>81044</v>
      </c>
      <c r="E27007">
        <v>110389</v>
      </c>
      <c r="F27007" t="s">
        <v>81045</v>
      </c>
      <c r="G27007" t="s">
        <v>81046</v>
      </c>
      <c r="H27007" t="s">
        <v>27</v>
      </c>
      <c r="I27007" t="s">
        <v>28</v>
      </c>
      <c r="J27007" t="s">
        <v>22</v>
      </c>
      <c r="K27007" t="s">
        <v>23</v>
      </c>
      <c r="L27007">
        <f>IF(startup_success_dataset[[#This Row],[outcome]]="Failure",0,1)</f>
        <v>0</v>
      </c>
    </row>
    <row r="27008" spans="1:12" x14ac:dyDescent="0.3">
      <c r="A27008">
        <v>0</v>
      </c>
      <c r="B27008">
        <v>3</v>
      </c>
      <c r="C27008">
        <v>122</v>
      </c>
      <c r="D27008" t="s">
        <v>81047</v>
      </c>
      <c r="E27008">
        <v>133851</v>
      </c>
      <c r="F27008" t="s">
        <v>81048</v>
      </c>
      <c r="G27008" t="s">
        <v>81049</v>
      </c>
      <c r="H27008" t="s">
        <v>27</v>
      </c>
      <c r="I27008" t="s">
        <v>28</v>
      </c>
      <c r="J27008" t="s">
        <v>22</v>
      </c>
      <c r="K27008" t="s">
        <v>34</v>
      </c>
      <c r="L27008">
        <f>IF(startup_success_dataset[[#This Row],[outcome]]="Failure",0,1)</f>
        <v>1</v>
      </c>
    </row>
    <row r="27009" spans="1:12" x14ac:dyDescent="0.3">
      <c r="A27009">
        <v>0</v>
      </c>
      <c r="B27009">
        <v>13</v>
      </c>
      <c r="C27009">
        <v>245</v>
      </c>
      <c r="D27009" t="s">
        <v>81050</v>
      </c>
      <c r="E27009">
        <v>104116</v>
      </c>
      <c r="F27009" t="s">
        <v>81051</v>
      </c>
      <c r="G27009" t="s">
        <v>81052</v>
      </c>
      <c r="H27009" t="s">
        <v>27</v>
      </c>
      <c r="I27009" t="s">
        <v>49</v>
      </c>
      <c r="J27009" t="s">
        <v>16</v>
      </c>
      <c r="K27009" t="s">
        <v>23</v>
      </c>
      <c r="L27009">
        <f>IF(startup_success_dataset[[#This Row],[outcome]]="Failure",0,1)</f>
        <v>0</v>
      </c>
    </row>
    <row r="27010" spans="1:12" x14ac:dyDescent="0.3">
      <c r="A27010">
        <v>0</v>
      </c>
      <c r="B27010">
        <v>21</v>
      </c>
      <c r="C27010">
        <v>139</v>
      </c>
      <c r="D27010" t="s">
        <v>81053</v>
      </c>
      <c r="E27010">
        <v>271206</v>
      </c>
      <c r="F27010" t="s">
        <v>81054</v>
      </c>
      <c r="G27010" t="s">
        <v>81055</v>
      </c>
      <c r="H27010" t="s">
        <v>45</v>
      </c>
      <c r="I27010" t="s">
        <v>49</v>
      </c>
      <c r="J27010" t="s">
        <v>22</v>
      </c>
      <c r="K27010" t="s">
        <v>34</v>
      </c>
      <c r="L27010">
        <f>IF(startup_success_dataset[[#This Row],[outcome]]="Failure",0,1)</f>
        <v>1</v>
      </c>
    </row>
    <row r="27011" spans="1:12" x14ac:dyDescent="0.3">
      <c r="A27011">
        <v>0</v>
      </c>
      <c r="B27011">
        <v>12</v>
      </c>
      <c r="C27011">
        <v>100</v>
      </c>
      <c r="D27011" t="s">
        <v>81056</v>
      </c>
      <c r="E27011">
        <v>229260</v>
      </c>
      <c r="F27011" t="s">
        <v>81057</v>
      </c>
      <c r="G27011" t="s">
        <v>81058</v>
      </c>
      <c r="H27011" t="s">
        <v>14</v>
      </c>
      <c r="I27011" t="s">
        <v>15</v>
      </c>
      <c r="J27011" t="s">
        <v>16</v>
      </c>
      <c r="K27011" t="s">
        <v>23</v>
      </c>
      <c r="L27011">
        <f>IF(startup_success_dataset[[#This Row],[outcome]]="Failure",0,1)</f>
        <v>0</v>
      </c>
    </row>
    <row r="27012" spans="1:12" x14ac:dyDescent="0.3">
      <c r="A27012">
        <v>0</v>
      </c>
      <c r="B27012">
        <v>22</v>
      </c>
      <c r="C27012">
        <v>85</v>
      </c>
      <c r="D27012" t="s">
        <v>81059</v>
      </c>
      <c r="E27012">
        <v>257174</v>
      </c>
      <c r="F27012" t="s">
        <v>81060</v>
      </c>
      <c r="G27012" t="s">
        <v>81061</v>
      </c>
      <c r="H27012" t="s">
        <v>14</v>
      </c>
      <c r="I27012" t="s">
        <v>53</v>
      </c>
      <c r="J27012" t="s">
        <v>22</v>
      </c>
      <c r="K27012" t="s">
        <v>23</v>
      </c>
      <c r="L27012">
        <f>IF(startup_success_dataset[[#This Row],[outcome]]="Failure",0,1)</f>
        <v>0</v>
      </c>
    </row>
    <row r="27013" spans="1:12" x14ac:dyDescent="0.3">
      <c r="A27013">
        <v>1</v>
      </c>
      <c r="B27013">
        <v>17</v>
      </c>
      <c r="C27013">
        <v>99</v>
      </c>
      <c r="D27013" t="s">
        <v>81062</v>
      </c>
      <c r="E27013">
        <v>159672</v>
      </c>
      <c r="F27013" t="s">
        <v>81063</v>
      </c>
      <c r="G27013" t="s">
        <v>81064</v>
      </c>
      <c r="H27013" t="s">
        <v>27</v>
      </c>
      <c r="I27013" t="s">
        <v>53</v>
      </c>
      <c r="J27013" t="s">
        <v>33</v>
      </c>
      <c r="K27013" t="s">
        <v>34</v>
      </c>
      <c r="L27013">
        <f>IF(startup_success_dataset[[#This Row],[outcome]]="Failure",0,1)</f>
        <v>1</v>
      </c>
    </row>
    <row r="27014" spans="1:12" x14ac:dyDescent="0.3">
      <c r="A27014">
        <v>3</v>
      </c>
      <c r="B27014">
        <v>12</v>
      </c>
      <c r="C27014">
        <v>78</v>
      </c>
      <c r="D27014" t="s">
        <v>81065</v>
      </c>
      <c r="E27014">
        <v>49112</v>
      </c>
      <c r="F27014" t="s">
        <v>81066</v>
      </c>
      <c r="G27014" t="s">
        <v>81067</v>
      </c>
      <c r="H27014" t="s">
        <v>41</v>
      </c>
      <c r="I27014" t="s">
        <v>32</v>
      </c>
      <c r="J27014" t="s">
        <v>33</v>
      </c>
      <c r="K27014" t="s">
        <v>23</v>
      </c>
      <c r="L27014">
        <f>IF(startup_success_dataset[[#This Row],[outcome]]="Failure",0,1)</f>
        <v>0</v>
      </c>
    </row>
    <row r="27015" spans="1:12" x14ac:dyDescent="0.3">
      <c r="A27015">
        <v>2</v>
      </c>
      <c r="B27015">
        <v>15</v>
      </c>
      <c r="C27015">
        <v>244</v>
      </c>
      <c r="D27015" t="s">
        <v>81068</v>
      </c>
      <c r="E27015">
        <v>163394</v>
      </c>
      <c r="F27015" t="s">
        <v>81069</v>
      </c>
      <c r="G27015" t="s">
        <v>81070</v>
      </c>
      <c r="H27015" t="s">
        <v>14</v>
      </c>
      <c r="I27015" t="s">
        <v>21</v>
      </c>
      <c r="J27015" t="s">
        <v>22</v>
      </c>
      <c r="K27015" t="s">
        <v>34</v>
      </c>
      <c r="L27015">
        <f>IF(startup_success_dataset[[#This Row],[outcome]]="Failure",0,1)</f>
        <v>1</v>
      </c>
    </row>
    <row r="27016" spans="1:12" x14ac:dyDescent="0.3">
      <c r="A27016">
        <v>3</v>
      </c>
      <c r="B27016">
        <v>1</v>
      </c>
      <c r="C27016">
        <v>67</v>
      </c>
      <c r="D27016" t="s">
        <v>81071</v>
      </c>
      <c r="E27016">
        <v>75842</v>
      </c>
      <c r="F27016" t="s">
        <v>81072</v>
      </c>
      <c r="G27016" t="s">
        <v>81073</v>
      </c>
      <c r="H27016" t="s">
        <v>14</v>
      </c>
      <c r="I27016" t="s">
        <v>88</v>
      </c>
      <c r="J27016" t="s">
        <v>22</v>
      </c>
      <c r="K27016" t="s">
        <v>23</v>
      </c>
      <c r="L27016">
        <f>IF(startup_success_dataset[[#This Row],[outcome]]="Failure",0,1)</f>
        <v>0</v>
      </c>
    </row>
    <row r="27017" spans="1:12" x14ac:dyDescent="0.3">
      <c r="A27017">
        <v>0</v>
      </c>
      <c r="B27017">
        <v>3</v>
      </c>
      <c r="C27017">
        <v>101</v>
      </c>
      <c r="D27017" t="s">
        <v>81074</v>
      </c>
      <c r="E27017">
        <v>476677</v>
      </c>
      <c r="F27017" t="s">
        <v>81075</v>
      </c>
      <c r="G27017" t="s">
        <v>81076</v>
      </c>
      <c r="H27017" t="s">
        <v>45</v>
      </c>
      <c r="I27017" t="s">
        <v>88</v>
      </c>
      <c r="J27017" t="s">
        <v>16</v>
      </c>
      <c r="K27017" t="s">
        <v>23</v>
      </c>
      <c r="L27017">
        <f>IF(startup_success_dataset[[#This Row],[outcome]]="Failure",0,1)</f>
        <v>0</v>
      </c>
    </row>
    <row r="27018" spans="1:12" x14ac:dyDescent="0.3">
      <c r="A27018">
        <v>2</v>
      </c>
      <c r="B27018">
        <v>1</v>
      </c>
      <c r="C27018">
        <v>282</v>
      </c>
      <c r="D27018" t="s">
        <v>81077</v>
      </c>
      <c r="E27018">
        <v>638094</v>
      </c>
      <c r="F27018" t="s">
        <v>81078</v>
      </c>
      <c r="G27018" t="s">
        <v>81079</v>
      </c>
      <c r="H27018" t="s">
        <v>14</v>
      </c>
      <c r="I27018" t="s">
        <v>15</v>
      </c>
      <c r="J27018" t="s">
        <v>22</v>
      </c>
      <c r="K27018" t="s">
        <v>34</v>
      </c>
      <c r="L27018">
        <f>IF(startup_success_dataset[[#This Row],[outcome]]="Failure",0,1)</f>
        <v>1</v>
      </c>
    </row>
    <row r="27019" spans="1:12" x14ac:dyDescent="0.3">
      <c r="A27019">
        <v>1</v>
      </c>
      <c r="B27019">
        <v>5</v>
      </c>
      <c r="C27019">
        <v>177</v>
      </c>
      <c r="D27019" t="s">
        <v>81080</v>
      </c>
      <c r="E27019">
        <v>410676</v>
      </c>
      <c r="F27019" t="s">
        <v>81081</v>
      </c>
      <c r="G27019" t="s">
        <v>81082</v>
      </c>
      <c r="H27019" t="s">
        <v>41</v>
      </c>
      <c r="I27019" t="s">
        <v>88</v>
      </c>
      <c r="J27019" t="s">
        <v>22</v>
      </c>
      <c r="K27019" t="s">
        <v>23</v>
      </c>
      <c r="L27019">
        <f>IF(startup_success_dataset[[#This Row],[outcome]]="Failure",0,1)</f>
        <v>0</v>
      </c>
    </row>
    <row r="27020" spans="1:12" x14ac:dyDescent="0.3">
      <c r="A27020">
        <v>2</v>
      </c>
      <c r="B27020">
        <v>24</v>
      </c>
      <c r="C27020">
        <v>183</v>
      </c>
      <c r="D27020" t="s">
        <v>81083</v>
      </c>
      <c r="E27020">
        <v>453516</v>
      </c>
      <c r="F27020" t="s">
        <v>81084</v>
      </c>
      <c r="G27020" t="s">
        <v>81085</v>
      </c>
      <c r="H27020" t="s">
        <v>14</v>
      </c>
      <c r="I27020" t="s">
        <v>15</v>
      </c>
      <c r="J27020" t="s">
        <v>33</v>
      </c>
      <c r="K27020" t="s">
        <v>17</v>
      </c>
      <c r="L27020">
        <f>IF(startup_success_dataset[[#This Row],[outcome]]="Failure",0,1)</f>
        <v>1</v>
      </c>
    </row>
    <row r="27021" spans="1:12" x14ac:dyDescent="0.3">
      <c r="A27021">
        <v>3</v>
      </c>
      <c r="B27021">
        <v>6</v>
      </c>
      <c r="C27021">
        <v>193</v>
      </c>
      <c r="D27021" t="s">
        <v>81086</v>
      </c>
      <c r="E27021">
        <v>309739</v>
      </c>
      <c r="F27021" t="s">
        <v>81087</v>
      </c>
      <c r="G27021" t="s">
        <v>81088</v>
      </c>
      <c r="H27021" t="s">
        <v>45</v>
      </c>
      <c r="I27021" t="s">
        <v>15</v>
      </c>
      <c r="J27021" t="s">
        <v>33</v>
      </c>
      <c r="K27021" t="s">
        <v>23</v>
      </c>
      <c r="L27021">
        <f>IF(startup_success_dataset[[#This Row],[outcome]]="Failure",0,1)</f>
        <v>0</v>
      </c>
    </row>
    <row r="27022" spans="1:12" x14ac:dyDescent="0.3">
      <c r="A27022">
        <v>2</v>
      </c>
      <c r="B27022">
        <v>0</v>
      </c>
      <c r="C27022">
        <v>35</v>
      </c>
      <c r="D27022" t="s">
        <v>81089</v>
      </c>
      <c r="E27022">
        <v>620865</v>
      </c>
      <c r="F27022" t="s">
        <v>81090</v>
      </c>
      <c r="G27022" t="s">
        <v>81091</v>
      </c>
      <c r="H27022" t="s">
        <v>14</v>
      </c>
      <c r="I27022" t="s">
        <v>21</v>
      </c>
      <c r="J27022" t="s">
        <v>22</v>
      </c>
      <c r="K27022" t="s">
        <v>34</v>
      </c>
      <c r="L27022">
        <f>IF(startup_success_dataset[[#This Row],[outcome]]="Failure",0,1)</f>
        <v>1</v>
      </c>
    </row>
    <row r="27023" spans="1:12" x14ac:dyDescent="0.3">
      <c r="A27023">
        <v>0</v>
      </c>
      <c r="B27023">
        <v>22</v>
      </c>
      <c r="C27023">
        <v>106</v>
      </c>
      <c r="D27023" t="s">
        <v>81092</v>
      </c>
      <c r="E27023">
        <v>187803</v>
      </c>
      <c r="F27023" t="s">
        <v>81093</v>
      </c>
      <c r="G27023" t="s">
        <v>81094</v>
      </c>
      <c r="H27023" t="s">
        <v>14</v>
      </c>
      <c r="I27023" t="s">
        <v>15</v>
      </c>
      <c r="J27023" t="s">
        <v>22</v>
      </c>
      <c r="K27023" t="s">
        <v>23</v>
      </c>
      <c r="L27023">
        <f>IF(startup_success_dataset[[#This Row],[outcome]]="Failure",0,1)</f>
        <v>0</v>
      </c>
    </row>
    <row r="27024" spans="1:12" x14ac:dyDescent="0.3">
      <c r="A27024">
        <v>4</v>
      </c>
      <c r="B27024">
        <v>2</v>
      </c>
      <c r="C27024">
        <v>192</v>
      </c>
      <c r="D27024" t="s">
        <v>81095</v>
      </c>
      <c r="E27024">
        <v>428305</v>
      </c>
      <c r="F27024" t="s">
        <v>81096</v>
      </c>
      <c r="G27024" t="s">
        <v>81097</v>
      </c>
      <c r="H27024" t="s">
        <v>14</v>
      </c>
      <c r="I27024" t="s">
        <v>53</v>
      </c>
      <c r="J27024" t="s">
        <v>66</v>
      </c>
      <c r="K27024" t="s">
        <v>34</v>
      </c>
      <c r="L27024">
        <f>IF(startup_success_dataset[[#This Row],[outcome]]="Failure",0,1)</f>
        <v>1</v>
      </c>
    </row>
    <row r="27025" spans="1:12" x14ac:dyDescent="0.3">
      <c r="A27025">
        <v>3</v>
      </c>
      <c r="B27025">
        <v>9</v>
      </c>
      <c r="C27025">
        <v>120</v>
      </c>
      <c r="D27025" t="s">
        <v>81098</v>
      </c>
      <c r="E27025">
        <v>238089</v>
      </c>
      <c r="F27025" t="s">
        <v>81099</v>
      </c>
      <c r="G27025" t="s">
        <v>81100</v>
      </c>
      <c r="H27025" t="s">
        <v>27</v>
      </c>
      <c r="I27025" t="s">
        <v>15</v>
      </c>
      <c r="J27025" t="s">
        <v>16</v>
      </c>
      <c r="K27025" t="s">
        <v>34</v>
      </c>
      <c r="L27025">
        <f>IF(startup_success_dataset[[#This Row],[outcome]]="Failure",0,1)</f>
        <v>1</v>
      </c>
    </row>
    <row r="27026" spans="1:12" x14ac:dyDescent="0.3">
      <c r="A27026">
        <v>1</v>
      </c>
      <c r="B27026">
        <v>5</v>
      </c>
      <c r="C27026">
        <v>147</v>
      </c>
      <c r="D27026" t="s">
        <v>81101</v>
      </c>
      <c r="E27026">
        <v>363271</v>
      </c>
      <c r="F27026" t="s">
        <v>81102</v>
      </c>
      <c r="G27026" t="s">
        <v>81103</v>
      </c>
      <c r="H27026" t="s">
        <v>27</v>
      </c>
      <c r="I27026" t="s">
        <v>53</v>
      </c>
      <c r="J27026" t="s">
        <v>66</v>
      </c>
      <c r="K27026" t="s">
        <v>23</v>
      </c>
      <c r="L27026">
        <f>IF(startup_success_dataset[[#This Row],[outcome]]="Failure",0,1)</f>
        <v>0</v>
      </c>
    </row>
    <row r="27027" spans="1:12" x14ac:dyDescent="0.3">
      <c r="A27027">
        <v>2</v>
      </c>
      <c r="B27027">
        <v>4</v>
      </c>
      <c r="C27027">
        <v>260</v>
      </c>
      <c r="D27027" t="s">
        <v>81104</v>
      </c>
      <c r="E27027">
        <v>82749</v>
      </c>
      <c r="F27027" t="s">
        <v>81105</v>
      </c>
      <c r="G27027" t="s">
        <v>81106</v>
      </c>
      <c r="H27027" t="s">
        <v>41</v>
      </c>
      <c r="I27027" t="s">
        <v>53</v>
      </c>
      <c r="J27027" t="s">
        <v>16</v>
      </c>
      <c r="K27027" t="s">
        <v>23</v>
      </c>
      <c r="L27027">
        <f>IF(startup_success_dataset[[#This Row],[outcome]]="Failure",0,1)</f>
        <v>0</v>
      </c>
    </row>
    <row r="27028" spans="1:12" x14ac:dyDescent="0.3">
      <c r="A27028">
        <v>3</v>
      </c>
      <c r="B27028">
        <v>12</v>
      </c>
      <c r="C27028">
        <v>102</v>
      </c>
      <c r="D27028" t="s">
        <v>81107</v>
      </c>
      <c r="E27028">
        <v>174694</v>
      </c>
      <c r="F27028" t="s">
        <v>81108</v>
      </c>
      <c r="G27028" t="s">
        <v>81109</v>
      </c>
      <c r="H27028" t="s">
        <v>14</v>
      </c>
      <c r="I27028" t="s">
        <v>53</v>
      </c>
      <c r="J27028" t="s">
        <v>22</v>
      </c>
      <c r="K27028" t="s">
        <v>34</v>
      </c>
      <c r="L27028">
        <f>IF(startup_success_dataset[[#This Row],[outcome]]="Failure",0,1)</f>
        <v>1</v>
      </c>
    </row>
    <row r="27029" spans="1:12" x14ac:dyDescent="0.3">
      <c r="A27029">
        <v>2</v>
      </c>
      <c r="B27029">
        <v>18</v>
      </c>
      <c r="C27029">
        <v>133</v>
      </c>
      <c r="D27029" t="s">
        <v>81110</v>
      </c>
      <c r="E27029">
        <v>156071</v>
      </c>
      <c r="F27029" t="s">
        <v>81111</v>
      </c>
      <c r="G27029" t="s">
        <v>81112</v>
      </c>
      <c r="H27029" t="s">
        <v>45</v>
      </c>
      <c r="I27029" t="s">
        <v>32</v>
      </c>
      <c r="J27029" t="s">
        <v>22</v>
      </c>
      <c r="K27029" t="s">
        <v>23</v>
      </c>
      <c r="L27029">
        <f>IF(startup_success_dataset[[#This Row],[outcome]]="Failure",0,1)</f>
        <v>0</v>
      </c>
    </row>
    <row r="27030" spans="1:12" x14ac:dyDescent="0.3">
      <c r="A27030">
        <v>1</v>
      </c>
      <c r="B27030">
        <v>23</v>
      </c>
      <c r="C27030">
        <v>99</v>
      </c>
      <c r="D27030" t="s">
        <v>81113</v>
      </c>
      <c r="E27030">
        <v>356947</v>
      </c>
      <c r="F27030" t="s">
        <v>81114</v>
      </c>
      <c r="G27030" t="s">
        <v>81115</v>
      </c>
      <c r="H27030" t="s">
        <v>14</v>
      </c>
      <c r="I27030" t="s">
        <v>15</v>
      </c>
      <c r="J27030" t="s">
        <v>16</v>
      </c>
      <c r="K27030" t="s">
        <v>34</v>
      </c>
      <c r="L27030">
        <f>IF(startup_success_dataset[[#This Row],[outcome]]="Failure",0,1)</f>
        <v>1</v>
      </c>
    </row>
    <row r="27031" spans="1:12" x14ac:dyDescent="0.3">
      <c r="A27031">
        <v>2</v>
      </c>
      <c r="B27031">
        <v>18</v>
      </c>
      <c r="C27031">
        <v>107</v>
      </c>
      <c r="D27031" t="s">
        <v>81116</v>
      </c>
      <c r="E27031">
        <v>632851</v>
      </c>
      <c r="F27031" t="s">
        <v>81117</v>
      </c>
      <c r="G27031" t="s">
        <v>81118</v>
      </c>
      <c r="H27031" t="s">
        <v>41</v>
      </c>
      <c r="I27031" t="s">
        <v>21</v>
      </c>
      <c r="J27031" t="s">
        <v>66</v>
      </c>
      <c r="K27031" t="s">
        <v>17</v>
      </c>
      <c r="L27031">
        <f>IF(startup_success_dataset[[#This Row],[outcome]]="Failure",0,1)</f>
        <v>1</v>
      </c>
    </row>
    <row r="27032" spans="1:12" x14ac:dyDescent="0.3">
      <c r="A27032">
        <v>1</v>
      </c>
      <c r="B27032">
        <v>24</v>
      </c>
      <c r="C27032">
        <v>72</v>
      </c>
      <c r="D27032" t="s">
        <v>81119</v>
      </c>
      <c r="E27032">
        <v>94614</v>
      </c>
      <c r="F27032" t="s">
        <v>81120</v>
      </c>
      <c r="G27032" t="s">
        <v>81121</v>
      </c>
      <c r="H27032" t="s">
        <v>41</v>
      </c>
      <c r="I27032" t="s">
        <v>49</v>
      </c>
      <c r="J27032" t="s">
        <v>66</v>
      </c>
      <c r="K27032" t="s">
        <v>34</v>
      </c>
      <c r="L27032">
        <f>IF(startup_success_dataset[[#This Row],[outcome]]="Failure",0,1)</f>
        <v>1</v>
      </c>
    </row>
    <row r="27033" spans="1:12" x14ac:dyDescent="0.3">
      <c r="A27033">
        <v>1</v>
      </c>
      <c r="B27033">
        <v>6</v>
      </c>
      <c r="C27033">
        <v>98</v>
      </c>
      <c r="D27033" t="s">
        <v>81122</v>
      </c>
      <c r="E27033">
        <v>95003</v>
      </c>
      <c r="F27033" t="s">
        <v>81123</v>
      </c>
      <c r="G27033" t="s">
        <v>81124</v>
      </c>
      <c r="H27033" t="s">
        <v>41</v>
      </c>
      <c r="I27033" t="s">
        <v>49</v>
      </c>
      <c r="J27033" t="s">
        <v>66</v>
      </c>
      <c r="K27033" t="s">
        <v>23</v>
      </c>
      <c r="L27033">
        <f>IF(startup_success_dataset[[#This Row],[outcome]]="Failure",0,1)</f>
        <v>0</v>
      </c>
    </row>
    <row r="27034" spans="1:12" x14ac:dyDescent="0.3">
      <c r="A27034">
        <v>2</v>
      </c>
      <c r="B27034">
        <v>3</v>
      </c>
      <c r="C27034">
        <v>174</v>
      </c>
      <c r="D27034" t="s">
        <v>81125</v>
      </c>
      <c r="E27034">
        <v>267573</v>
      </c>
      <c r="F27034" t="s">
        <v>81126</v>
      </c>
      <c r="G27034" t="s">
        <v>81127</v>
      </c>
      <c r="H27034" t="s">
        <v>27</v>
      </c>
      <c r="I27034" t="s">
        <v>49</v>
      </c>
      <c r="J27034" t="s">
        <v>33</v>
      </c>
      <c r="K27034" t="s">
        <v>23</v>
      </c>
      <c r="L27034">
        <f>IF(startup_success_dataset[[#This Row],[outcome]]="Failure",0,1)</f>
        <v>0</v>
      </c>
    </row>
    <row r="27035" spans="1:12" x14ac:dyDescent="0.3">
      <c r="A27035">
        <v>3</v>
      </c>
      <c r="B27035">
        <v>3</v>
      </c>
      <c r="C27035">
        <v>188</v>
      </c>
      <c r="D27035" t="s">
        <v>81128</v>
      </c>
      <c r="E27035">
        <v>283612</v>
      </c>
      <c r="F27035" t="s">
        <v>81129</v>
      </c>
      <c r="G27035" t="s">
        <v>81130</v>
      </c>
      <c r="H27035" t="s">
        <v>41</v>
      </c>
      <c r="I27035" t="s">
        <v>49</v>
      </c>
      <c r="J27035" t="s">
        <v>66</v>
      </c>
      <c r="K27035" t="s">
        <v>34</v>
      </c>
      <c r="L27035">
        <f>IF(startup_success_dataset[[#This Row],[outcome]]="Failure",0,1)</f>
        <v>1</v>
      </c>
    </row>
    <row r="27036" spans="1:12" x14ac:dyDescent="0.3">
      <c r="A27036">
        <v>1</v>
      </c>
      <c r="B27036">
        <v>12</v>
      </c>
      <c r="C27036">
        <v>82</v>
      </c>
      <c r="D27036" t="s">
        <v>81131</v>
      </c>
      <c r="E27036">
        <v>85388</v>
      </c>
      <c r="F27036" t="s">
        <v>81132</v>
      </c>
      <c r="G27036" t="s">
        <v>81133</v>
      </c>
      <c r="H27036" t="s">
        <v>41</v>
      </c>
      <c r="I27036" t="s">
        <v>88</v>
      </c>
      <c r="J27036" t="s">
        <v>22</v>
      </c>
      <c r="K27036" t="s">
        <v>34</v>
      </c>
      <c r="L27036">
        <f>IF(startup_success_dataset[[#This Row],[outcome]]="Failure",0,1)</f>
        <v>1</v>
      </c>
    </row>
    <row r="27037" spans="1:12" x14ac:dyDescent="0.3">
      <c r="A27037">
        <v>2</v>
      </c>
      <c r="B27037">
        <v>21</v>
      </c>
      <c r="C27037">
        <v>225</v>
      </c>
      <c r="D27037" t="s">
        <v>81134</v>
      </c>
      <c r="E27037">
        <v>180685</v>
      </c>
      <c r="F27037" t="s">
        <v>81135</v>
      </c>
      <c r="G27037" t="s">
        <v>81136</v>
      </c>
      <c r="H27037" t="s">
        <v>14</v>
      </c>
      <c r="I27037" t="s">
        <v>32</v>
      </c>
      <c r="J27037" t="s">
        <v>22</v>
      </c>
      <c r="K27037" t="s">
        <v>23</v>
      </c>
      <c r="L27037">
        <f>IF(startup_success_dataset[[#This Row],[outcome]]="Failure",0,1)</f>
        <v>0</v>
      </c>
    </row>
    <row r="27038" spans="1:12" x14ac:dyDescent="0.3">
      <c r="A27038">
        <v>2</v>
      </c>
      <c r="B27038">
        <v>8</v>
      </c>
      <c r="C27038">
        <v>202</v>
      </c>
      <c r="D27038" t="s">
        <v>81137</v>
      </c>
      <c r="E27038">
        <v>457555</v>
      </c>
      <c r="F27038" t="s">
        <v>81138</v>
      </c>
      <c r="G27038" t="s">
        <v>81139</v>
      </c>
      <c r="H27038" t="s">
        <v>14</v>
      </c>
      <c r="I27038" t="s">
        <v>49</v>
      </c>
      <c r="J27038" t="s">
        <v>22</v>
      </c>
      <c r="K27038" t="s">
        <v>34</v>
      </c>
      <c r="L27038">
        <f>IF(startup_success_dataset[[#This Row],[outcome]]="Failure",0,1)</f>
        <v>1</v>
      </c>
    </row>
    <row r="27039" spans="1:12" x14ac:dyDescent="0.3">
      <c r="A27039">
        <v>0</v>
      </c>
      <c r="B27039">
        <v>18</v>
      </c>
      <c r="C27039">
        <v>136</v>
      </c>
      <c r="D27039" t="s">
        <v>81140</v>
      </c>
      <c r="E27039">
        <v>459981</v>
      </c>
      <c r="F27039" t="s">
        <v>81141</v>
      </c>
      <c r="G27039" t="s">
        <v>81142</v>
      </c>
      <c r="H27039" t="s">
        <v>14</v>
      </c>
      <c r="I27039" t="s">
        <v>53</v>
      </c>
      <c r="J27039" t="s">
        <v>33</v>
      </c>
      <c r="K27039" t="s">
        <v>23</v>
      </c>
      <c r="L27039">
        <f>IF(startup_success_dataset[[#This Row],[outcome]]="Failure",0,1)</f>
        <v>0</v>
      </c>
    </row>
    <row r="27040" spans="1:12" x14ac:dyDescent="0.3">
      <c r="A27040">
        <v>0</v>
      </c>
      <c r="B27040">
        <v>8</v>
      </c>
      <c r="C27040">
        <v>273</v>
      </c>
      <c r="D27040" t="s">
        <v>81143</v>
      </c>
      <c r="E27040">
        <v>166150</v>
      </c>
      <c r="F27040" t="s">
        <v>81144</v>
      </c>
      <c r="G27040" t="s">
        <v>81145</v>
      </c>
      <c r="H27040" t="s">
        <v>45</v>
      </c>
      <c r="I27040" t="s">
        <v>15</v>
      </c>
      <c r="J27040" t="s">
        <v>22</v>
      </c>
      <c r="K27040" t="s">
        <v>23</v>
      </c>
      <c r="L27040">
        <f>IF(startup_success_dataset[[#This Row],[outcome]]="Failure",0,1)</f>
        <v>0</v>
      </c>
    </row>
    <row r="27041" spans="1:12" x14ac:dyDescent="0.3">
      <c r="A27041">
        <v>2</v>
      </c>
      <c r="B27041">
        <v>14</v>
      </c>
      <c r="C27041">
        <v>256</v>
      </c>
      <c r="D27041" t="s">
        <v>81146</v>
      </c>
      <c r="E27041">
        <v>246894</v>
      </c>
      <c r="F27041" t="s">
        <v>81147</v>
      </c>
      <c r="G27041" t="s">
        <v>81148</v>
      </c>
      <c r="H27041" t="s">
        <v>27</v>
      </c>
      <c r="I27041" t="s">
        <v>49</v>
      </c>
      <c r="J27041" t="s">
        <v>16</v>
      </c>
      <c r="K27041" t="s">
        <v>34</v>
      </c>
      <c r="L27041">
        <f>IF(startup_success_dataset[[#This Row],[outcome]]="Failure",0,1)</f>
        <v>1</v>
      </c>
    </row>
    <row r="27042" spans="1:12" x14ac:dyDescent="0.3">
      <c r="A27042">
        <v>3</v>
      </c>
      <c r="B27042">
        <v>16</v>
      </c>
      <c r="C27042">
        <v>242</v>
      </c>
      <c r="D27042" t="s">
        <v>81149</v>
      </c>
      <c r="E27042">
        <v>131729</v>
      </c>
      <c r="F27042" t="s">
        <v>81150</v>
      </c>
      <c r="G27042" t="s">
        <v>81151</v>
      </c>
      <c r="H27042" t="s">
        <v>41</v>
      </c>
      <c r="I27042" t="s">
        <v>49</v>
      </c>
      <c r="J27042" t="s">
        <v>66</v>
      </c>
      <c r="K27042" t="s">
        <v>34</v>
      </c>
      <c r="L27042">
        <f>IF(startup_success_dataset[[#This Row],[outcome]]="Failure",0,1)</f>
        <v>1</v>
      </c>
    </row>
    <row r="27043" spans="1:12" x14ac:dyDescent="0.3">
      <c r="A27043">
        <v>6</v>
      </c>
      <c r="B27043">
        <v>16</v>
      </c>
      <c r="C27043">
        <v>290</v>
      </c>
      <c r="D27043" t="s">
        <v>81152</v>
      </c>
      <c r="E27043">
        <v>167600</v>
      </c>
      <c r="F27043" t="s">
        <v>81153</v>
      </c>
      <c r="G27043" t="s">
        <v>81154</v>
      </c>
      <c r="H27043" t="s">
        <v>27</v>
      </c>
      <c r="I27043" t="s">
        <v>15</v>
      </c>
      <c r="J27043" t="s">
        <v>22</v>
      </c>
      <c r="K27043" t="s">
        <v>34</v>
      </c>
      <c r="L27043">
        <f>IF(startup_success_dataset[[#This Row],[outcome]]="Failure",0,1)</f>
        <v>1</v>
      </c>
    </row>
    <row r="27044" spans="1:12" x14ac:dyDescent="0.3">
      <c r="A27044">
        <v>6</v>
      </c>
      <c r="B27044">
        <v>22</v>
      </c>
      <c r="C27044">
        <v>240</v>
      </c>
      <c r="D27044" t="s">
        <v>81155</v>
      </c>
      <c r="E27044">
        <v>211801</v>
      </c>
      <c r="F27044" t="s">
        <v>81156</v>
      </c>
      <c r="G27044" t="s">
        <v>81157</v>
      </c>
      <c r="H27044" t="s">
        <v>27</v>
      </c>
      <c r="I27044" t="s">
        <v>28</v>
      </c>
      <c r="J27044" t="s">
        <v>33</v>
      </c>
      <c r="K27044" t="s">
        <v>34</v>
      </c>
      <c r="L27044">
        <f>IF(startup_success_dataset[[#This Row],[outcome]]="Failure",0,1)</f>
        <v>1</v>
      </c>
    </row>
    <row r="27045" spans="1:12" x14ac:dyDescent="0.3">
      <c r="A27045">
        <v>1</v>
      </c>
      <c r="B27045">
        <v>3</v>
      </c>
      <c r="C27045">
        <v>197</v>
      </c>
      <c r="D27045" t="s">
        <v>81158</v>
      </c>
      <c r="E27045">
        <v>340719</v>
      </c>
      <c r="F27045" t="s">
        <v>81159</v>
      </c>
      <c r="G27045" t="s">
        <v>81160</v>
      </c>
      <c r="H27045" t="s">
        <v>41</v>
      </c>
      <c r="I27045" t="s">
        <v>15</v>
      </c>
      <c r="J27045" t="s">
        <v>22</v>
      </c>
      <c r="K27045" t="s">
        <v>23</v>
      </c>
      <c r="L27045">
        <f>IF(startup_success_dataset[[#This Row],[outcome]]="Failure",0,1)</f>
        <v>0</v>
      </c>
    </row>
    <row r="27046" spans="1:12" x14ac:dyDescent="0.3">
      <c r="A27046">
        <v>4</v>
      </c>
      <c r="B27046">
        <v>21</v>
      </c>
      <c r="C27046">
        <v>6</v>
      </c>
      <c r="D27046" t="s">
        <v>81161</v>
      </c>
      <c r="E27046">
        <v>369111</v>
      </c>
      <c r="F27046" t="s">
        <v>81162</v>
      </c>
      <c r="G27046" t="s">
        <v>81163</v>
      </c>
      <c r="H27046" t="s">
        <v>14</v>
      </c>
      <c r="I27046" t="s">
        <v>88</v>
      </c>
      <c r="J27046" t="s">
        <v>22</v>
      </c>
      <c r="K27046" t="s">
        <v>34</v>
      </c>
      <c r="L27046">
        <f>IF(startup_success_dataset[[#This Row],[outcome]]="Failure",0,1)</f>
        <v>1</v>
      </c>
    </row>
    <row r="27047" spans="1:12" x14ac:dyDescent="0.3">
      <c r="A27047">
        <v>1</v>
      </c>
      <c r="B27047">
        <v>13</v>
      </c>
      <c r="C27047">
        <v>63</v>
      </c>
      <c r="D27047" t="s">
        <v>81164</v>
      </c>
      <c r="E27047">
        <v>514338</v>
      </c>
      <c r="F27047" t="s">
        <v>81165</v>
      </c>
      <c r="G27047" t="s">
        <v>81166</v>
      </c>
      <c r="H27047" t="s">
        <v>41</v>
      </c>
      <c r="I27047" t="s">
        <v>53</v>
      </c>
      <c r="J27047" t="s">
        <v>33</v>
      </c>
      <c r="K27047" t="s">
        <v>34</v>
      </c>
      <c r="L27047">
        <f>IF(startup_success_dataset[[#This Row],[outcome]]="Failure",0,1)</f>
        <v>1</v>
      </c>
    </row>
    <row r="27048" spans="1:12" x14ac:dyDescent="0.3">
      <c r="A27048">
        <v>2</v>
      </c>
      <c r="B27048">
        <v>2</v>
      </c>
      <c r="C27048">
        <v>264</v>
      </c>
      <c r="D27048" t="s">
        <v>81167</v>
      </c>
      <c r="E27048">
        <v>349533</v>
      </c>
      <c r="F27048" t="s">
        <v>81168</v>
      </c>
      <c r="G27048" t="s">
        <v>81169</v>
      </c>
      <c r="H27048" t="s">
        <v>14</v>
      </c>
      <c r="I27048" t="s">
        <v>28</v>
      </c>
      <c r="J27048" t="s">
        <v>16</v>
      </c>
      <c r="K27048" t="s">
        <v>23</v>
      </c>
      <c r="L27048">
        <f>IF(startup_success_dataset[[#This Row],[outcome]]="Failure",0,1)</f>
        <v>0</v>
      </c>
    </row>
    <row r="27049" spans="1:12" x14ac:dyDescent="0.3">
      <c r="A27049">
        <v>0</v>
      </c>
      <c r="B27049">
        <v>6</v>
      </c>
      <c r="C27049">
        <v>198</v>
      </c>
      <c r="D27049" t="s">
        <v>81170</v>
      </c>
      <c r="E27049">
        <v>251563</v>
      </c>
      <c r="F27049" t="s">
        <v>81171</v>
      </c>
      <c r="G27049" t="s">
        <v>81172</v>
      </c>
      <c r="H27049" t="s">
        <v>27</v>
      </c>
      <c r="I27049" t="s">
        <v>32</v>
      </c>
      <c r="J27049" t="s">
        <v>33</v>
      </c>
      <c r="K27049" t="s">
        <v>23</v>
      </c>
      <c r="L27049">
        <f>IF(startup_success_dataset[[#This Row],[outcome]]="Failure",0,1)</f>
        <v>0</v>
      </c>
    </row>
    <row r="27050" spans="1:12" x14ac:dyDescent="0.3">
      <c r="A27050">
        <v>4</v>
      </c>
      <c r="B27050">
        <v>11</v>
      </c>
      <c r="C27050">
        <v>224</v>
      </c>
      <c r="D27050" t="s">
        <v>81173</v>
      </c>
      <c r="E27050">
        <v>471867</v>
      </c>
      <c r="F27050" t="s">
        <v>81174</v>
      </c>
      <c r="G27050" t="s">
        <v>81175</v>
      </c>
      <c r="H27050" t="s">
        <v>14</v>
      </c>
      <c r="I27050" t="s">
        <v>88</v>
      </c>
      <c r="J27050" t="s">
        <v>33</v>
      </c>
      <c r="K27050" t="s">
        <v>34</v>
      </c>
      <c r="L27050">
        <f>IF(startup_success_dataset[[#This Row],[outcome]]="Failure",0,1)</f>
        <v>1</v>
      </c>
    </row>
    <row r="27051" spans="1:12" x14ac:dyDescent="0.3">
      <c r="A27051">
        <v>1</v>
      </c>
      <c r="B27051">
        <v>23</v>
      </c>
      <c r="C27051">
        <v>141</v>
      </c>
      <c r="D27051" t="s">
        <v>81176</v>
      </c>
      <c r="E27051">
        <v>301401</v>
      </c>
      <c r="F27051" t="s">
        <v>81177</v>
      </c>
      <c r="G27051" t="s">
        <v>81178</v>
      </c>
      <c r="H27051" t="s">
        <v>45</v>
      </c>
      <c r="I27051" t="s">
        <v>88</v>
      </c>
      <c r="J27051" t="s">
        <v>16</v>
      </c>
      <c r="K27051" t="s">
        <v>34</v>
      </c>
      <c r="L27051">
        <f>IF(startup_success_dataset[[#This Row],[outcome]]="Failure",0,1)</f>
        <v>1</v>
      </c>
    </row>
    <row r="27052" spans="1:12" x14ac:dyDescent="0.3">
      <c r="A27052">
        <v>2</v>
      </c>
      <c r="B27052">
        <v>2</v>
      </c>
      <c r="C27052">
        <v>232</v>
      </c>
      <c r="D27052" t="s">
        <v>81179</v>
      </c>
      <c r="E27052">
        <v>414600</v>
      </c>
      <c r="F27052" t="s">
        <v>81180</v>
      </c>
      <c r="G27052" t="s">
        <v>81181</v>
      </c>
      <c r="H27052" t="s">
        <v>41</v>
      </c>
      <c r="I27052" t="s">
        <v>28</v>
      </c>
      <c r="J27052" t="s">
        <v>66</v>
      </c>
      <c r="K27052" t="s">
        <v>23</v>
      </c>
      <c r="L27052">
        <f>IF(startup_success_dataset[[#This Row],[outcome]]="Failure",0,1)</f>
        <v>0</v>
      </c>
    </row>
    <row r="27053" spans="1:12" x14ac:dyDescent="0.3">
      <c r="A27053">
        <v>3</v>
      </c>
      <c r="B27053">
        <v>4</v>
      </c>
      <c r="C27053">
        <v>243</v>
      </c>
      <c r="D27053" t="s">
        <v>81182</v>
      </c>
      <c r="E27053">
        <v>66924</v>
      </c>
      <c r="F27053" t="s">
        <v>81183</v>
      </c>
      <c r="G27053" t="s">
        <v>81184</v>
      </c>
      <c r="H27053" t="s">
        <v>27</v>
      </c>
      <c r="I27053" t="s">
        <v>21</v>
      </c>
      <c r="J27053" t="s">
        <v>22</v>
      </c>
      <c r="K27053" t="s">
        <v>23</v>
      </c>
      <c r="L27053">
        <f>IF(startup_success_dataset[[#This Row],[outcome]]="Failure",0,1)</f>
        <v>0</v>
      </c>
    </row>
    <row r="27054" spans="1:12" x14ac:dyDescent="0.3">
      <c r="A27054">
        <v>1</v>
      </c>
      <c r="B27054">
        <v>4</v>
      </c>
      <c r="C27054">
        <v>7</v>
      </c>
      <c r="D27054" t="s">
        <v>81185</v>
      </c>
      <c r="E27054">
        <v>166067</v>
      </c>
      <c r="F27054" t="s">
        <v>81186</v>
      </c>
      <c r="G27054" t="s">
        <v>81187</v>
      </c>
      <c r="H27054" t="s">
        <v>45</v>
      </c>
      <c r="I27054" t="s">
        <v>15</v>
      </c>
      <c r="J27054" t="s">
        <v>33</v>
      </c>
      <c r="K27054" t="s">
        <v>23</v>
      </c>
      <c r="L27054">
        <f>IF(startup_success_dataset[[#This Row],[outcome]]="Failure",0,1)</f>
        <v>0</v>
      </c>
    </row>
    <row r="27055" spans="1:12" x14ac:dyDescent="0.3">
      <c r="A27055">
        <v>2</v>
      </c>
      <c r="B27055">
        <v>14</v>
      </c>
      <c r="C27055">
        <v>118</v>
      </c>
      <c r="D27055" t="s">
        <v>81188</v>
      </c>
      <c r="E27055">
        <v>457638</v>
      </c>
      <c r="F27055" t="s">
        <v>81189</v>
      </c>
      <c r="G27055" t="s">
        <v>81190</v>
      </c>
      <c r="H27055" t="s">
        <v>14</v>
      </c>
      <c r="I27055" t="s">
        <v>21</v>
      </c>
      <c r="J27055" t="s">
        <v>22</v>
      </c>
      <c r="K27055" t="s">
        <v>34</v>
      </c>
      <c r="L27055">
        <f>IF(startup_success_dataset[[#This Row],[outcome]]="Failure",0,1)</f>
        <v>1</v>
      </c>
    </row>
    <row r="27056" spans="1:12" x14ac:dyDescent="0.3">
      <c r="A27056">
        <v>3</v>
      </c>
      <c r="B27056">
        <v>18</v>
      </c>
      <c r="C27056">
        <v>269</v>
      </c>
      <c r="D27056" t="s">
        <v>81191</v>
      </c>
      <c r="E27056">
        <v>67551</v>
      </c>
      <c r="F27056" t="s">
        <v>81192</v>
      </c>
      <c r="G27056" t="s">
        <v>81193</v>
      </c>
      <c r="H27056" t="s">
        <v>27</v>
      </c>
      <c r="I27056" t="s">
        <v>49</v>
      </c>
      <c r="J27056" t="s">
        <v>66</v>
      </c>
      <c r="K27056" t="s">
        <v>23</v>
      </c>
      <c r="L27056">
        <f>IF(startup_success_dataset[[#This Row],[outcome]]="Failure",0,1)</f>
        <v>0</v>
      </c>
    </row>
    <row r="27057" spans="1:12" x14ac:dyDescent="0.3">
      <c r="A27057">
        <v>2</v>
      </c>
      <c r="B27057">
        <v>0</v>
      </c>
      <c r="C27057">
        <v>165</v>
      </c>
      <c r="D27057" t="s">
        <v>81194</v>
      </c>
      <c r="E27057">
        <v>233736</v>
      </c>
      <c r="F27057" t="s">
        <v>81195</v>
      </c>
      <c r="G27057" t="s">
        <v>81196</v>
      </c>
      <c r="H27057" t="s">
        <v>41</v>
      </c>
      <c r="I27057" t="s">
        <v>28</v>
      </c>
      <c r="J27057" t="s">
        <v>33</v>
      </c>
      <c r="K27057" t="s">
        <v>23</v>
      </c>
      <c r="L27057">
        <f>IF(startup_success_dataset[[#This Row],[outcome]]="Failure",0,1)</f>
        <v>0</v>
      </c>
    </row>
    <row r="27058" spans="1:12" x14ac:dyDescent="0.3">
      <c r="A27058">
        <v>1</v>
      </c>
      <c r="B27058">
        <v>12</v>
      </c>
      <c r="C27058">
        <v>191</v>
      </c>
      <c r="D27058" t="s">
        <v>81197</v>
      </c>
      <c r="E27058">
        <v>239575</v>
      </c>
      <c r="F27058" t="s">
        <v>81198</v>
      </c>
      <c r="G27058" t="s">
        <v>81199</v>
      </c>
      <c r="H27058" t="s">
        <v>27</v>
      </c>
      <c r="I27058" t="s">
        <v>32</v>
      </c>
      <c r="J27058" t="s">
        <v>66</v>
      </c>
      <c r="K27058" t="s">
        <v>34</v>
      </c>
      <c r="L27058">
        <f>IF(startup_success_dataset[[#This Row],[outcome]]="Failure",0,1)</f>
        <v>1</v>
      </c>
    </row>
    <row r="27059" spans="1:12" x14ac:dyDescent="0.3">
      <c r="A27059">
        <v>1</v>
      </c>
      <c r="B27059">
        <v>12</v>
      </c>
      <c r="C27059">
        <v>8</v>
      </c>
      <c r="D27059" t="s">
        <v>81200</v>
      </c>
      <c r="E27059">
        <v>255608</v>
      </c>
      <c r="F27059" t="s">
        <v>81201</v>
      </c>
      <c r="G27059" t="s">
        <v>81202</v>
      </c>
      <c r="H27059" t="s">
        <v>41</v>
      </c>
      <c r="I27059" t="s">
        <v>53</v>
      </c>
      <c r="J27059" t="s">
        <v>33</v>
      </c>
      <c r="K27059" t="s">
        <v>23</v>
      </c>
      <c r="L27059">
        <f>IF(startup_success_dataset[[#This Row],[outcome]]="Failure",0,1)</f>
        <v>0</v>
      </c>
    </row>
    <row r="27060" spans="1:12" x14ac:dyDescent="0.3">
      <c r="A27060">
        <v>1</v>
      </c>
      <c r="B27060">
        <v>1</v>
      </c>
      <c r="C27060">
        <v>99</v>
      </c>
      <c r="D27060" t="s">
        <v>81203</v>
      </c>
      <c r="E27060">
        <v>387256</v>
      </c>
      <c r="F27060" t="s">
        <v>81204</v>
      </c>
      <c r="G27060" t="s">
        <v>81205</v>
      </c>
      <c r="H27060" t="s">
        <v>45</v>
      </c>
      <c r="I27060" t="s">
        <v>49</v>
      </c>
      <c r="J27060" t="s">
        <v>22</v>
      </c>
      <c r="K27060" t="s">
        <v>34</v>
      </c>
      <c r="L27060">
        <f>IF(startup_success_dataset[[#This Row],[outcome]]="Failure",0,1)</f>
        <v>1</v>
      </c>
    </row>
    <row r="27061" spans="1:12" x14ac:dyDescent="0.3">
      <c r="A27061">
        <v>4</v>
      </c>
      <c r="B27061">
        <v>19</v>
      </c>
      <c r="C27061">
        <v>25</v>
      </c>
      <c r="D27061" t="s">
        <v>81206</v>
      </c>
      <c r="E27061">
        <v>80534</v>
      </c>
      <c r="F27061" t="s">
        <v>81207</v>
      </c>
      <c r="G27061" t="s">
        <v>81208</v>
      </c>
      <c r="H27061" t="s">
        <v>41</v>
      </c>
      <c r="I27061" t="s">
        <v>53</v>
      </c>
      <c r="J27061" t="s">
        <v>22</v>
      </c>
      <c r="K27061" t="s">
        <v>34</v>
      </c>
      <c r="L27061">
        <f>IF(startup_success_dataset[[#This Row],[outcome]]="Failure",0,1)</f>
        <v>1</v>
      </c>
    </row>
    <row r="27062" spans="1:12" x14ac:dyDescent="0.3">
      <c r="A27062">
        <v>4</v>
      </c>
      <c r="B27062">
        <v>5</v>
      </c>
      <c r="C27062">
        <v>106</v>
      </c>
      <c r="D27062" t="s">
        <v>81209</v>
      </c>
      <c r="E27062">
        <v>117474</v>
      </c>
      <c r="F27062" t="s">
        <v>81210</v>
      </c>
      <c r="G27062" t="s">
        <v>81211</v>
      </c>
      <c r="H27062" t="s">
        <v>14</v>
      </c>
      <c r="I27062" t="s">
        <v>28</v>
      </c>
      <c r="J27062" t="s">
        <v>22</v>
      </c>
      <c r="K27062" t="s">
        <v>23</v>
      </c>
      <c r="L27062">
        <f>IF(startup_success_dataset[[#This Row],[outcome]]="Failure",0,1)</f>
        <v>0</v>
      </c>
    </row>
    <row r="27063" spans="1:12" x14ac:dyDescent="0.3">
      <c r="A27063">
        <v>3</v>
      </c>
      <c r="B27063">
        <v>17</v>
      </c>
      <c r="C27063">
        <v>106</v>
      </c>
      <c r="D27063" t="s">
        <v>81212</v>
      </c>
      <c r="E27063">
        <v>445417</v>
      </c>
      <c r="F27063" t="s">
        <v>81213</v>
      </c>
      <c r="G27063" t="s">
        <v>81214</v>
      </c>
      <c r="H27063" t="s">
        <v>27</v>
      </c>
      <c r="I27063" t="s">
        <v>53</v>
      </c>
      <c r="J27063" t="s">
        <v>22</v>
      </c>
      <c r="K27063" t="s">
        <v>34</v>
      </c>
      <c r="L27063">
        <f>IF(startup_success_dataset[[#This Row],[outcome]]="Failure",0,1)</f>
        <v>1</v>
      </c>
    </row>
    <row r="27064" spans="1:12" x14ac:dyDescent="0.3">
      <c r="A27064">
        <v>2</v>
      </c>
      <c r="B27064">
        <v>24</v>
      </c>
      <c r="C27064">
        <v>69</v>
      </c>
      <c r="D27064" t="s">
        <v>81215</v>
      </c>
      <c r="E27064">
        <v>304169</v>
      </c>
      <c r="F27064" t="s">
        <v>81216</v>
      </c>
      <c r="G27064" t="s">
        <v>81217</v>
      </c>
      <c r="H27064" t="s">
        <v>14</v>
      </c>
      <c r="I27064" t="s">
        <v>21</v>
      </c>
      <c r="J27064" t="s">
        <v>22</v>
      </c>
      <c r="K27064" t="s">
        <v>23</v>
      </c>
      <c r="L27064">
        <f>IF(startup_success_dataset[[#This Row],[outcome]]="Failure",0,1)</f>
        <v>0</v>
      </c>
    </row>
    <row r="27065" spans="1:12" x14ac:dyDescent="0.3">
      <c r="A27065">
        <v>1</v>
      </c>
      <c r="B27065">
        <v>8</v>
      </c>
      <c r="C27065">
        <v>27</v>
      </c>
      <c r="D27065" t="s">
        <v>81218</v>
      </c>
      <c r="E27065">
        <v>198348</v>
      </c>
      <c r="F27065" t="s">
        <v>81219</v>
      </c>
      <c r="G27065" t="s">
        <v>81220</v>
      </c>
      <c r="H27065" t="s">
        <v>14</v>
      </c>
      <c r="I27065" t="s">
        <v>28</v>
      </c>
      <c r="J27065" t="s">
        <v>33</v>
      </c>
      <c r="K27065" t="s">
        <v>23</v>
      </c>
      <c r="L27065">
        <f>IF(startup_success_dataset[[#This Row],[outcome]]="Failure",0,1)</f>
        <v>0</v>
      </c>
    </row>
    <row r="27066" spans="1:12" x14ac:dyDescent="0.3">
      <c r="A27066">
        <v>3</v>
      </c>
      <c r="B27066">
        <v>1</v>
      </c>
      <c r="C27066">
        <v>112</v>
      </c>
      <c r="D27066" t="s">
        <v>81221</v>
      </c>
      <c r="E27066">
        <v>308862</v>
      </c>
      <c r="F27066" t="s">
        <v>81222</v>
      </c>
      <c r="G27066" t="s">
        <v>81223</v>
      </c>
      <c r="H27066" t="s">
        <v>45</v>
      </c>
      <c r="I27066" t="s">
        <v>49</v>
      </c>
      <c r="J27066" t="s">
        <v>66</v>
      </c>
      <c r="K27066" t="s">
        <v>23</v>
      </c>
      <c r="L27066">
        <f>IF(startup_success_dataset[[#This Row],[outcome]]="Failure",0,1)</f>
        <v>0</v>
      </c>
    </row>
    <row r="27067" spans="1:12" x14ac:dyDescent="0.3">
      <c r="A27067">
        <v>2</v>
      </c>
      <c r="B27067">
        <v>20</v>
      </c>
      <c r="C27067">
        <v>233</v>
      </c>
      <c r="D27067" t="s">
        <v>81224</v>
      </c>
      <c r="E27067">
        <v>203768</v>
      </c>
      <c r="F27067" t="s">
        <v>81225</v>
      </c>
      <c r="G27067" t="s">
        <v>81226</v>
      </c>
      <c r="H27067" t="s">
        <v>27</v>
      </c>
      <c r="I27067" t="s">
        <v>88</v>
      </c>
      <c r="J27067" t="s">
        <v>16</v>
      </c>
      <c r="K27067" t="s">
        <v>34</v>
      </c>
      <c r="L27067">
        <f>IF(startup_success_dataset[[#This Row],[outcome]]="Failure",0,1)</f>
        <v>1</v>
      </c>
    </row>
    <row r="27068" spans="1:12" x14ac:dyDescent="0.3">
      <c r="A27068">
        <v>0</v>
      </c>
      <c r="B27068">
        <v>4</v>
      </c>
      <c r="C27068">
        <v>155</v>
      </c>
      <c r="D27068" t="s">
        <v>81227</v>
      </c>
      <c r="E27068">
        <v>588925</v>
      </c>
      <c r="F27068" t="s">
        <v>81228</v>
      </c>
      <c r="G27068" t="s">
        <v>81229</v>
      </c>
      <c r="H27068" t="s">
        <v>14</v>
      </c>
      <c r="I27068" t="s">
        <v>53</v>
      </c>
      <c r="J27068" t="s">
        <v>66</v>
      </c>
      <c r="K27068" t="s">
        <v>23</v>
      </c>
      <c r="L27068">
        <f>IF(startup_success_dataset[[#This Row],[outcome]]="Failure",0,1)</f>
        <v>0</v>
      </c>
    </row>
    <row r="27069" spans="1:12" x14ac:dyDescent="0.3">
      <c r="A27069">
        <v>2</v>
      </c>
      <c r="B27069">
        <v>22</v>
      </c>
      <c r="C27069">
        <v>78</v>
      </c>
      <c r="D27069" t="s">
        <v>81230</v>
      </c>
      <c r="E27069">
        <v>107435</v>
      </c>
      <c r="F27069" t="s">
        <v>81231</v>
      </c>
      <c r="G27069" t="s">
        <v>81232</v>
      </c>
      <c r="H27069" t="s">
        <v>27</v>
      </c>
      <c r="I27069" t="s">
        <v>28</v>
      </c>
      <c r="J27069" t="s">
        <v>33</v>
      </c>
      <c r="K27069" t="s">
        <v>23</v>
      </c>
      <c r="L27069">
        <f>IF(startup_success_dataset[[#This Row],[outcome]]="Failure",0,1)</f>
        <v>0</v>
      </c>
    </row>
    <row r="27070" spans="1:12" x14ac:dyDescent="0.3">
      <c r="A27070">
        <v>1</v>
      </c>
      <c r="B27070">
        <v>21</v>
      </c>
      <c r="C27070">
        <v>150</v>
      </c>
      <c r="D27070" t="s">
        <v>81233</v>
      </c>
      <c r="E27070">
        <v>74191</v>
      </c>
      <c r="F27070" t="s">
        <v>81234</v>
      </c>
      <c r="G27070" t="s">
        <v>81235</v>
      </c>
      <c r="H27070" t="s">
        <v>41</v>
      </c>
      <c r="I27070" t="s">
        <v>88</v>
      </c>
      <c r="J27070" t="s">
        <v>66</v>
      </c>
      <c r="K27070" t="s">
        <v>23</v>
      </c>
      <c r="L27070">
        <f>IF(startup_success_dataset[[#This Row],[outcome]]="Failure",0,1)</f>
        <v>0</v>
      </c>
    </row>
    <row r="27071" spans="1:12" x14ac:dyDescent="0.3">
      <c r="A27071">
        <v>2</v>
      </c>
      <c r="B27071">
        <v>4</v>
      </c>
      <c r="C27071">
        <v>230</v>
      </c>
      <c r="D27071" t="s">
        <v>81236</v>
      </c>
      <c r="E27071">
        <v>213702</v>
      </c>
      <c r="F27071" t="s">
        <v>81237</v>
      </c>
      <c r="G27071" t="s">
        <v>81238</v>
      </c>
      <c r="H27071" t="s">
        <v>27</v>
      </c>
      <c r="I27071" t="s">
        <v>88</v>
      </c>
      <c r="J27071" t="s">
        <v>33</v>
      </c>
      <c r="K27071" t="s">
        <v>34</v>
      </c>
      <c r="L27071">
        <f>IF(startup_success_dataset[[#This Row],[outcome]]="Failure",0,1)</f>
        <v>1</v>
      </c>
    </row>
    <row r="27072" spans="1:12" x14ac:dyDescent="0.3">
      <c r="A27072">
        <v>4</v>
      </c>
      <c r="B27072">
        <v>24</v>
      </c>
      <c r="C27072">
        <v>16</v>
      </c>
      <c r="D27072" t="s">
        <v>81239</v>
      </c>
      <c r="E27072">
        <v>58031</v>
      </c>
      <c r="F27072" t="s">
        <v>81240</v>
      </c>
      <c r="G27072" t="s">
        <v>81241</v>
      </c>
      <c r="H27072" t="s">
        <v>27</v>
      </c>
      <c r="I27072" t="s">
        <v>28</v>
      </c>
      <c r="J27072" t="s">
        <v>22</v>
      </c>
      <c r="K27072" t="s">
        <v>23</v>
      </c>
      <c r="L27072">
        <f>IF(startup_success_dataset[[#This Row],[outcome]]="Failure",0,1)</f>
        <v>0</v>
      </c>
    </row>
    <row r="27073" spans="1:12" x14ac:dyDescent="0.3">
      <c r="A27073">
        <v>3</v>
      </c>
      <c r="B27073">
        <v>15</v>
      </c>
      <c r="C27073">
        <v>95</v>
      </c>
      <c r="D27073" t="s">
        <v>81242</v>
      </c>
      <c r="E27073">
        <v>55559</v>
      </c>
      <c r="F27073" t="s">
        <v>81243</v>
      </c>
      <c r="G27073" t="s">
        <v>81244</v>
      </c>
      <c r="H27073" t="s">
        <v>14</v>
      </c>
      <c r="I27073" t="s">
        <v>32</v>
      </c>
      <c r="J27073" t="s">
        <v>22</v>
      </c>
      <c r="K27073" t="s">
        <v>23</v>
      </c>
      <c r="L27073">
        <f>IF(startup_success_dataset[[#This Row],[outcome]]="Failure",0,1)</f>
        <v>0</v>
      </c>
    </row>
    <row r="27074" spans="1:12" x14ac:dyDescent="0.3">
      <c r="A27074">
        <v>4</v>
      </c>
      <c r="B27074">
        <v>15</v>
      </c>
      <c r="C27074">
        <v>94</v>
      </c>
      <c r="D27074" t="s">
        <v>81245</v>
      </c>
      <c r="E27074">
        <v>121473</v>
      </c>
      <c r="F27074" t="s">
        <v>81246</v>
      </c>
      <c r="G27074" t="s">
        <v>81247</v>
      </c>
      <c r="H27074" t="s">
        <v>14</v>
      </c>
      <c r="I27074" t="s">
        <v>28</v>
      </c>
      <c r="J27074" t="s">
        <v>16</v>
      </c>
      <c r="K27074" t="s">
        <v>34</v>
      </c>
      <c r="L27074">
        <f>IF(startup_success_dataset[[#This Row],[outcome]]="Failure",0,1)</f>
        <v>1</v>
      </c>
    </row>
    <row r="27075" spans="1:12" x14ac:dyDescent="0.3">
      <c r="A27075">
        <v>0</v>
      </c>
      <c r="B27075">
        <v>19</v>
      </c>
      <c r="C27075">
        <v>184</v>
      </c>
      <c r="D27075" t="s">
        <v>81248</v>
      </c>
      <c r="E27075">
        <v>286856</v>
      </c>
      <c r="F27075" t="s">
        <v>81249</v>
      </c>
      <c r="G27075" t="s">
        <v>81250</v>
      </c>
      <c r="H27075" t="s">
        <v>14</v>
      </c>
      <c r="I27075" t="s">
        <v>32</v>
      </c>
      <c r="J27075" t="s">
        <v>66</v>
      </c>
      <c r="K27075" t="s">
        <v>23</v>
      </c>
      <c r="L27075">
        <f>IF(startup_success_dataset[[#This Row],[outcome]]="Failure",0,1)</f>
        <v>0</v>
      </c>
    </row>
    <row r="27076" spans="1:12" x14ac:dyDescent="0.3">
      <c r="A27076">
        <v>3</v>
      </c>
      <c r="B27076">
        <v>18</v>
      </c>
      <c r="C27076">
        <v>194</v>
      </c>
      <c r="D27076" t="s">
        <v>81251</v>
      </c>
      <c r="E27076">
        <v>227034</v>
      </c>
      <c r="F27076" t="s">
        <v>81252</v>
      </c>
      <c r="G27076" t="s">
        <v>81253</v>
      </c>
      <c r="H27076" t="s">
        <v>14</v>
      </c>
      <c r="I27076" t="s">
        <v>49</v>
      </c>
      <c r="J27076" t="s">
        <v>22</v>
      </c>
      <c r="K27076" t="s">
        <v>34</v>
      </c>
      <c r="L27076">
        <f>IF(startup_success_dataset[[#This Row],[outcome]]="Failure",0,1)</f>
        <v>1</v>
      </c>
    </row>
    <row r="27077" spans="1:12" x14ac:dyDescent="0.3">
      <c r="A27077">
        <v>1</v>
      </c>
      <c r="B27077">
        <v>12</v>
      </c>
      <c r="C27077">
        <v>64</v>
      </c>
      <c r="D27077" t="s">
        <v>81254</v>
      </c>
      <c r="E27077">
        <v>475836</v>
      </c>
      <c r="F27077" t="s">
        <v>81255</v>
      </c>
      <c r="G27077" t="s">
        <v>81256</v>
      </c>
      <c r="H27077" t="s">
        <v>41</v>
      </c>
      <c r="I27077" t="s">
        <v>28</v>
      </c>
      <c r="J27077" t="s">
        <v>33</v>
      </c>
      <c r="K27077" t="s">
        <v>23</v>
      </c>
      <c r="L27077">
        <f>IF(startup_success_dataset[[#This Row],[outcome]]="Failure",0,1)</f>
        <v>0</v>
      </c>
    </row>
    <row r="27078" spans="1:12" x14ac:dyDescent="0.3">
      <c r="A27078">
        <v>0</v>
      </c>
      <c r="B27078">
        <v>21</v>
      </c>
      <c r="C27078">
        <v>195</v>
      </c>
      <c r="D27078" t="s">
        <v>81257</v>
      </c>
      <c r="E27078">
        <v>511931</v>
      </c>
      <c r="F27078" t="s">
        <v>81258</v>
      </c>
      <c r="G27078" t="s">
        <v>81259</v>
      </c>
      <c r="H27078" t="s">
        <v>14</v>
      </c>
      <c r="I27078" t="s">
        <v>28</v>
      </c>
      <c r="J27078" t="s">
        <v>16</v>
      </c>
      <c r="K27078" t="s">
        <v>17</v>
      </c>
      <c r="L27078">
        <f>IF(startup_success_dataset[[#This Row],[outcome]]="Failure",0,1)</f>
        <v>1</v>
      </c>
    </row>
    <row r="27079" spans="1:12" x14ac:dyDescent="0.3">
      <c r="A27079">
        <v>3</v>
      </c>
      <c r="B27079">
        <v>15</v>
      </c>
      <c r="C27079">
        <v>181</v>
      </c>
      <c r="D27079" t="s">
        <v>81260</v>
      </c>
      <c r="E27079">
        <v>113038</v>
      </c>
      <c r="F27079" t="s">
        <v>81261</v>
      </c>
      <c r="G27079" t="s">
        <v>81262</v>
      </c>
      <c r="H27079" t="s">
        <v>41</v>
      </c>
      <c r="I27079" t="s">
        <v>32</v>
      </c>
      <c r="J27079" t="s">
        <v>33</v>
      </c>
      <c r="K27079" t="s">
        <v>23</v>
      </c>
      <c r="L27079">
        <f>IF(startup_success_dataset[[#This Row],[outcome]]="Failure",0,1)</f>
        <v>0</v>
      </c>
    </row>
    <row r="27080" spans="1:12" x14ac:dyDescent="0.3">
      <c r="A27080">
        <v>3</v>
      </c>
      <c r="B27080">
        <v>13</v>
      </c>
      <c r="C27080">
        <v>245</v>
      </c>
      <c r="D27080" t="s">
        <v>81263</v>
      </c>
      <c r="E27080">
        <v>457948</v>
      </c>
      <c r="F27080" t="s">
        <v>81264</v>
      </c>
      <c r="G27080" t="s">
        <v>81265</v>
      </c>
      <c r="H27080" t="s">
        <v>14</v>
      </c>
      <c r="I27080" t="s">
        <v>28</v>
      </c>
      <c r="J27080" t="s">
        <v>33</v>
      </c>
      <c r="K27080" t="s">
        <v>34</v>
      </c>
      <c r="L27080">
        <f>IF(startup_success_dataset[[#This Row],[outcome]]="Failure",0,1)</f>
        <v>1</v>
      </c>
    </row>
    <row r="27081" spans="1:12" x14ac:dyDescent="0.3">
      <c r="A27081">
        <v>2</v>
      </c>
      <c r="B27081">
        <v>24</v>
      </c>
      <c r="C27081">
        <v>257</v>
      </c>
      <c r="D27081" t="s">
        <v>81266</v>
      </c>
      <c r="E27081">
        <v>147758</v>
      </c>
      <c r="F27081" t="s">
        <v>81267</v>
      </c>
      <c r="G27081" t="s">
        <v>81268</v>
      </c>
      <c r="H27081" t="s">
        <v>14</v>
      </c>
      <c r="I27081" t="s">
        <v>28</v>
      </c>
      <c r="J27081" t="s">
        <v>33</v>
      </c>
      <c r="K27081" t="s">
        <v>23</v>
      </c>
      <c r="L27081">
        <f>IF(startup_success_dataset[[#This Row],[outcome]]="Failure",0,1)</f>
        <v>0</v>
      </c>
    </row>
    <row r="27082" spans="1:12" x14ac:dyDescent="0.3">
      <c r="A27082">
        <v>4</v>
      </c>
      <c r="B27082">
        <v>21</v>
      </c>
      <c r="C27082">
        <v>210</v>
      </c>
      <c r="D27082" t="s">
        <v>81269</v>
      </c>
      <c r="E27082">
        <v>283010</v>
      </c>
      <c r="F27082" t="s">
        <v>81270</v>
      </c>
      <c r="G27082" t="s">
        <v>81271</v>
      </c>
      <c r="H27082" t="s">
        <v>27</v>
      </c>
      <c r="I27082" t="s">
        <v>49</v>
      </c>
      <c r="J27082" t="s">
        <v>33</v>
      </c>
      <c r="K27082" t="s">
        <v>34</v>
      </c>
      <c r="L27082">
        <f>IF(startup_success_dataset[[#This Row],[outcome]]="Failure",0,1)</f>
        <v>1</v>
      </c>
    </row>
    <row r="27083" spans="1:12" x14ac:dyDescent="0.3">
      <c r="A27083">
        <v>2</v>
      </c>
      <c r="B27083">
        <v>12</v>
      </c>
      <c r="C27083">
        <v>198</v>
      </c>
      <c r="D27083" t="s">
        <v>81272</v>
      </c>
      <c r="E27083">
        <v>278050</v>
      </c>
      <c r="F27083" t="s">
        <v>81273</v>
      </c>
      <c r="G27083" t="s">
        <v>81274</v>
      </c>
      <c r="H27083" t="s">
        <v>41</v>
      </c>
      <c r="I27083" t="s">
        <v>15</v>
      </c>
      <c r="J27083" t="s">
        <v>33</v>
      </c>
      <c r="K27083" t="s">
        <v>23</v>
      </c>
      <c r="L27083">
        <f>IF(startup_success_dataset[[#This Row],[outcome]]="Failure",0,1)</f>
        <v>0</v>
      </c>
    </row>
    <row r="27084" spans="1:12" x14ac:dyDescent="0.3">
      <c r="A27084">
        <v>2</v>
      </c>
      <c r="B27084">
        <v>19</v>
      </c>
      <c r="C27084">
        <v>44</v>
      </c>
      <c r="D27084" t="s">
        <v>81275</v>
      </c>
      <c r="E27084">
        <v>469270</v>
      </c>
      <c r="F27084" t="s">
        <v>81276</v>
      </c>
      <c r="G27084" t="s">
        <v>81277</v>
      </c>
      <c r="H27084" t="s">
        <v>27</v>
      </c>
      <c r="I27084" t="s">
        <v>15</v>
      </c>
      <c r="J27084" t="s">
        <v>22</v>
      </c>
      <c r="K27084" t="s">
        <v>34</v>
      </c>
      <c r="L27084">
        <f>IF(startup_success_dataset[[#This Row],[outcome]]="Failure",0,1)</f>
        <v>1</v>
      </c>
    </row>
    <row r="27085" spans="1:12" x14ac:dyDescent="0.3">
      <c r="A27085">
        <v>7</v>
      </c>
      <c r="B27085">
        <v>12</v>
      </c>
      <c r="C27085">
        <v>8</v>
      </c>
      <c r="D27085" t="s">
        <v>81278</v>
      </c>
      <c r="E27085">
        <v>350106</v>
      </c>
      <c r="F27085" t="s">
        <v>81279</v>
      </c>
      <c r="G27085" t="s">
        <v>81280</v>
      </c>
      <c r="H27085" t="s">
        <v>14</v>
      </c>
      <c r="I27085" t="s">
        <v>53</v>
      </c>
      <c r="J27085" t="s">
        <v>33</v>
      </c>
      <c r="K27085" t="s">
        <v>34</v>
      </c>
      <c r="L27085">
        <f>IF(startup_success_dataset[[#This Row],[outcome]]="Failure",0,1)</f>
        <v>1</v>
      </c>
    </row>
    <row r="27086" spans="1:12" x14ac:dyDescent="0.3">
      <c r="A27086">
        <v>4</v>
      </c>
      <c r="B27086">
        <v>3</v>
      </c>
      <c r="C27086">
        <v>220</v>
      </c>
      <c r="D27086" t="s">
        <v>81281</v>
      </c>
      <c r="E27086">
        <v>250379</v>
      </c>
      <c r="F27086" t="s">
        <v>81282</v>
      </c>
      <c r="G27086" t="s">
        <v>81283</v>
      </c>
      <c r="H27086" t="s">
        <v>41</v>
      </c>
      <c r="I27086" t="s">
        <v>28</v>
      </c>
      <c r="J27086" t="s">
        <v>16</v>
      </c>
      <c r="K27086" t="s">
        <v>23</v>
      </c>
      <c r="L27086">
        <f>IF(startup_success_dataset[[#This Row],[outcome]]="Failure",0,1)</f>
        <v>0</v>
      </c>
    </row>
    <row r="27087" spans="1:12" x14ac:dyDescent="0.3">
      <c r="A27087">
        <v>2</v>
      </c>
      <c r="B27087">
        <v>5</v>
      </c>
      <c r="C27087">
        <v>233</v>
      </c>
      <c r="D27087" t="s">
        <v>81284</v>
      </c>
      <c r="E27087">
        <v>259675</v>
      </c>
      <c r="F27087" t="s">
        <v>81285</v>
      </c>
      <c r="G27087" t="s">
        <v>81286</v>
      </c>
      <c r="H27087" t="s">
        <v>45</v>
      </c>
      <c r="I27087" t="s">
        <v>53</v>
      </c>
      <c r="J27087" t="s">
        <v>16</v>
      </c>
      <c r="K27087" t="s">
        <v>34</v>
      </c>
      <c r="L27087">
        <f>IF(startup_success_dataset[[#This Row],[outcome]]="Failure",0,1)</f>
        <v>1</v>
      </c>
    </row>
    <row r="27088" spans="1:12" x14ac:dyDescent="0.3">
      <c r="A27088">
        <v>1</v>
      </c>
      <c r="B27088">
        <v>3</v>
      </c>
      <c r="C27088">
        <v>272</v>
      </c>
      <c r="D27088" t="s">
        <v>81287</v>
      </c>
      <c r="E27088">
        <v>274045</v>
      </c>
      <c r="F27088" t="s">
        <v>81288</v>
      </c>
      <c r="G27088" t="s">
        <v>81289</v>
      </c>
      <c r="H27088" t="s">
        <v>27</v>
      </c>
      <c r="I27088" t="s">
        <v>49</v>
      </c>
      <c r="J27088" t="s">
        <v>22</v>
      </c>
      <c r="K27088" t="s">
        <v>23</v>
      </c>
      <c r="L27088">
        <f>IF(startup_success_dataset[[#This Row],[outcome]]="Failure",0,1)</f>
        <v>0</v>
      </c>
    </row>
    <row r="27089" spans="1:12" x14ac:dyDescent="0.3">
      <c r="A27089">
        <v>6</v>
      </c>
      <c r="B27089">
        <v>4</v>
      </c>
      <c r="C27089">
        <v>77</v>
      </c>
      <c r="D27089" t="s">
        <v>81290</v>
      </c>
      <c r="E27089">
        <v>308768</v>
      </c>
      <c r="F27089" t="s">
        <v>81291</v>
      </c>
      <c r="G27089" t="s">
        <v>81292</v>
      </c>
      <c r="H27089" t="s">
        <v>41</v>
      </c>
      <c r="I27089" t="s">
        <v>21</v>
      </c>
      <c r="J27089" t="s">
        <v>22</v>
      </c>
      <c r="K27089" t="s">
        <v>34</v>
      </c>
      <c r="L27089">
        <f>IF(startup_success_dataset[[#This Row],[outcome]]="Failure",0,1)</f>
        <v>1</v>
      </c>
    </row>
    <row r="27090" spans="1:12" x14ac:dyDescent="0.3">
      <c r="A27090">
        <v>3</v>
      </c>
      <c r="B27090">
        <v>18</v>
      </c>
      <c r="C27090">
        <v>19</v>
      </c>
      <c r="D27090" t="s">
        <v>81293</v>
      </c>
      <c r="E27090">
        <v>22931</v>
      </c>
      <c r="F27090" t="s">
        <v>81294</v>
      </c>
      <c r="G27090" t="s">
        <v>81295</v>
      </c>
      <c r="H27090" t="s">
        <v>14</v>
      </c>
      <c r="I27090" t="s">
        <v>49</v>
      </c>
      <c r="J27090" t="s">
        <v>33</v>
      </c>
      <c r="K27090" t="s">
        <v>23</v>
      </c>
      <c r="L27090">
        <f>IF(startup_success_dataset[[#This Row],[outcome]]="Failure",0,1)</f>
        <v>0</v>
      </c>
    </row>
    <row r="27091" spans="1:12" x14ac:dyDescent="0.3">
      <c r="A27091">
        <v>1</v>
      </c>
      <c r="B27091">
        <v>8</v>
      </c>
      <c r="C27091">
        <v>21</v>
      </c>
      <c r="D27091" t="s">
        <v>81296</v>
      </c>
      <c r="E27091">
        <v>107293</v>
      </c>
      <c r="F27091" t="s">
        <v>81297</v>
      </c>
      <c r="G27091" t="s">
        <v>81298</v>
      </c>
      <c r="H27091" t="s">
        <v>14</v>
      </c>
      <c r="I27091" t="s">
        <v>15</v>
      </c>
      <c r="J27091" t="s">
        <v>22</v>
      </c>
      <c r="K27091" t="s">
        <v>23</v>
      </c>
      <c r="L27091">
        <f>IF(startup_success_dataset[[#This Row],[outcome]]="Failure",0,1)</f>
        <v>0</v>
      </c>
    </row>
    <row r="27092" spans="1:12" x14ac:dyDescent="0.3">
      <c r="A27092">
        <v>1</v>
      </c>
      <c r="B27092">
        <v>12</v>
      </c>
      <c r="C27092">
        <v>147</v>
      </c>
      <c r="D27092" t="s">
        <v>81299</v>
      </c>
      <c r="E27092">
        <v>223638</v>
      </c>
      <c r="F27092" t="s">
        <v>81300</v>
      </c>
      <c r="G27092" t="s">
        <v>81301</v>
      </c>
      <c r="H27092" t="s">
        <v>27</v>
      </c>
      <c r="I27092" t="s">
        <v>28</v>
      </c>
      <c r="J27092" t="s">
        <v>22</v>
      </c>
      <c r="K27092" t="s">
        <v>34</v>
      </c>
      <c r="L27092">
        <f>IF(startup_success_dataset[[#This Row],[outcome]]="Failure",0,1)</f>
        <v>1</v>
      </c>
    </row>
    <row r="27093" spans="1:12" x14ac:dyDescent="0.3">
      <c r="A27093">
        <v>2</v>
      </c>
      <c r="B27093">
        <v>10</v>
      </c>
      <c r="C27093">
        <v>154</v>
      </c>
      <c r="D27093" t="s">
        <v>81302</v>
      </c>
      <c r="E27093">
        <v>263738</v>
      </c>
      <c r="F27093" t="s">
        <v>81303</v>
      </c>
      <c r="G27093" t="s">
        <v>81304</v>
      </c>
      <c r="H27093" t="s">
        <v>14</v>
      </c>
      <c r="I27093" t="s">
        <v>53</v>
      </c>
      <c r="J27093" t="s">
        <v>22</v>
      </c>
      <c r="K27093" t="s">
        <v>23</v>
      </c>
      <c r="L27093">
        <f>IF(startup_success_dataset[[#This Row],[outcome]]="Failure",0,1)</f>
        <v>0</v>
      </c>
    </row>
    <row r="27094" spans="1:12" x14ac:dyDescent="0.3">
      <c r="A27094">
        <v>1</v>
      </c>
      <c r="B27094">
        <v>14</v>
      </c>
      <c r="C27094">
        <v>155</v>
      </c>
      <c r="D27094" t="s">
        <v>81305</v>
      </c>
      <c r="E27094">
        <v>494430</v>
      </c>
      <c r="F27094" t="s">
        <v>81306</v>
      </c>
      <c r="G27094" t="s">
        <v>81307</v>
      </c>
      <c r="H27094" t="s">
        <v>27</v>
      </c>
      <c r="I27094" t="s">
        <v>53</v>
      </c>
      <c r="J27094" t="s">
        <v>16</v>
      </c>
      <c r="K27094" t="s">
        <v>34</v>
      </c>
      <c r="L27094">
        <f>IF(startup_success_dataset[[#This Row],[outcome]]="Failure",0,1)</f>
        <v>1</v>
      </c>
    </row>
    <row r="27095" spans="1:12" x14ac:dyDescent="0.3">
      <c r="A27095">
        <v>3</v>
      </c>
      <c r="B27095">
        <v>12</v>
      </c>
      <c r="C27095">
        <v>261</v>
      </c>
      <c r="D27095" t="s">
        <v>81308</v>
      </c>
      <c r="E27095">
        <v>269927</v>
      </c>
      <c r="F27095" t="s">
        <v>81309</v>
      </c>
      <c r="G27095" t="s">
        <v>81310</v>
      </c>
      <c r="H27095" t="s">
        <v>27</v>
      </c>
      <c r="I27095" t="s">
        <v>21</v>
      </c>
      <c r="J27095" t="s">
        <v>22</v>
      </c>
      <c r="K27095" t="s">
        <v>34</v>
      </c>
      <c r="L27095">
        <f>IF(startup_success_dataset[[#This Row],[outcome]]="Failure",0,1)</f>
        <v>1</v>
      </c>
    </row>
    <row r="27096" spans="1:12" x14ac:dyDescent="0.3">
      <c r="A27096">
        <v>2</v>
      </c>
      <c r="B27096">
        <v>13</v>
      </c>
      <c r="C27096">
        <v>162</v>
      </c>
      <c r="D27096" t="s">
        <v>81311</v>
      </c>
      <c r="E27096">
        <v>77356</v>
      </c>
      <c r="F27096" t="s">
        <v>81312</v>
      </c>
      <c r="G27096" t="s">
        <v>81313</v>
      </c>
      <c r="H27096" t="s">
        <v>41</v>
      </c>
      <c r="I27096" t="s">
        <v>15</v>
      </c>
      <c r="J27096" t="s">
        <v>16</v>
      </c>
      <c r="K27096" t="s">
        <v>23</v>
      </c>
      <c r="L27096">
        <f>IF(startup_success_dataset[[#This Row],[outcome]]="Failure",0,1)</f>
        <v>0</v>
      </c>
    </row>
    <row r="27097" spans="1:12" x14ac:dyDescent="0.3">
      <c r="A27097">
        <v>5</v>
      </c>
      <c r="B27097">
        <v>15</v>
      </c>
      <c r="C27097">
        <v>280</v>
      </c>
      <c r="D27097" t="s">
        <v>81314</v>
      </c>
      <c r="E27097">
        <v>388879</v>
      </c>
      <c r="F27097" t="s">
        <v>81315</v>
      </c>
      <c r="G27097" t="s">
        <v>81316</v>
      </c>
      <c r="H27097" t="s">
        <v>27</v>
      </c>
      <c r="I27097" t="s">
        <v>32</v>
      </c>
      <c r="J27097" t="s">
        <v>33</v>
      </c>
      <c r="K27097" t="s">
        <v>34</v>
      </c>
      <c r="L27097">
        <f>IF(startup_success_dataset[[#This Row],[outcome]]="Failure",0,1)</f>
        <v>1</v>
      </c>
    </row>
    <row r="27098" spans="1:12" x14ac:dyDescent="0.3">
      <c r="A27098">
        <v>0</v>
      </c>
      <c r="B27098">
        <v>17</v>
      </c>
      <c r="C27098">
        <v>87</v>
      </c>
      <c r="D27098" t="s">
        <v>81317</v>
      </c>
      <c r="E27098">
        <v>780418</v>
      </c>
      <c r="F27098" t="s">
        <v>81318</v>
      </c>
      <c r="G27098" t="s">
        <v>81319</v>
      </c>
      <c r="H27098" t="s">
        <v>45</v>
      </c>
      <c r="I27098" t="s">
        <v>88</v>
      </c>
      <c r="J27098" t="s">
        <v>33</v>
      </c>
      <c r="K27098" t="s">
        <v>34</v>
      </c>
      <c r="L27098">
        <f>IF(startup_success_dataset[[#This Row],[outcome]]="Failure",0,1)</f>
        <v>1</v>
      </c>
    </row>
    <row r="27099" spans="1:12" x14ac:dyDescent="0.3">
      <c r="A27099">
        <v>3</v>
      </c>
      <c r="B27099">
        <v>11</v>
      </c>
      <c r="C27099">
        <v>175</v>
      </c>
      <c r="D27099" t="s">
        <v>81320</v>
      </c>
      <c r="E27099">
        <v>197320</v>
      </c>
      <c r="F27099" t="s">
        <v>81321</v>
      </c>
      <c r="G27099" t="s">
        <v>81322</v>
      </c>
      <c r="H27099" t="s">
        <v>14</v>
      </c>
      <c r="I27099" t="s">
        <v>32</v>
      </c>
      <c r="J27099" t="s">
        <v>33</v>
      </c>
      <c r="K27099" t="s">
        <v>23</v>
      </c>
      <c r="L27099">
        <f>IF(startup_success_dataset[[#This Row],[outcome]]="Failure",0,1)</f>
        <v>0</v>
      </c>
    </row>
    <row r="27100" spans="1:12" x14ac:dyDescent="0.3">
      <c r="A27100">
        <v>3</v>
      </c>
      <c r="B27100">
        <v>14</v>
      </c>
      <c r="C27100">
        <v>9</v>
      </c>
      <c r="D27100" t="s">
        <v>81323</v>
      </c>
      <c r="E27100">
        <v>249387</v>
      </c>
      <c r="F27100" t="s">
        <v>81324</v>
      </c>
      <c r="G27100" t="s">
        <v>81325</v>
      </c>
      <c r="H27100" t="s">
        <v>45</v>
      </c>
      <c r="I27100" t="s">
        <v>21</v>
      </c>
      <c r="J27100" t="s">
        <v>22</v>
      </c>
      <c r="K27100" t="s">
        <v>34</v>
      </c>
      <c r="L27100">
        <f>IF(startup_success_dataset[[#This Row],[outcome]]="Failure",0,1)</f>
        <v>1</v>
      </c>
    </row>
    <row r="27101" spans="1:12" x14ac:dyDescent="0.3">
      <c r="A27101">
        <v>3</v>
      </c>
      <c r="B27101">
        <v>0</v>
      </c>
      <c r="C27101">
        <v>246</v>
      </c>
      <c r="D27101" t="s">
        <v>81326</v>
      </c>
      <c r="E27101">
        <v>179034</v>
      </c>
      <c r="F27101" t="s">
        <v>81327</v>
      </c>
      <c r="G27101" t="s">
        <v>81328</v>
      </c>
      <c r="H27101" t="s">
        <v>14</v>
      </c>
      <c r="I27101" t="s">
        <v>53</v>
      </c>
      <c r="J27101" t="s">
        <v>22</v>
      </c>
      <c r="K27101" t="s">
        <v>23</v>
      </c>
      <c r="L27101">
        <f>IF(startup_success_dataset[[#This Row],[outcome]]="Failure",0,1)</f>
        <v>0</v>
      </c>
    </row>
    <row r="27102" spans="1:12" x14ac:dyDescent="0.3">
      <c r="A27102">
        <v>2</v>
      </c>
      <c r="B27102">
        <v>11</v>
      </c>
      <c r="C27102">
        <v>261</v>
      </c>
      <c r="D27102" t="s">
        <v>81329</v>
      </c>
      <c r="E27102">
        <v>335484</v>
      </c>
      <c r="F27102" t="s">
        <v>81330</v>
      </c>
      <c r="G27102" t="s">
        <v>81331</v>
      </c>
      <c r="H27102" t="s">
        <v>14</v>
      </c>
      <c r="I27102" t="s">
        <v>32</v>
      </c>
      <c r="J27102" t="s">
        <v>22</v>
      </c>
      <c r="K27102" t="s">
        <v>34</v>
      </c>
      <c r="L27102">
        <f>IF(startup_success_dataset[[#This Row],[outcome]]="Failure",0,1)</f>
        <v>1</v>
      </c>
    </row>
    <row r="27103" spans="1:12" x14ac:dyDescent="0.3">
      <c r="A27103">
        <v>2</v>
      </c>
      <c r="B27103">
        <v>12</v>
      </c>
      <c r="C27103">
        <v>168</v>
      </c>
      <c r="D27103" t="s">
        <v>81332</v>
      </c>
      <c r="E27103">
        <v>665329</v>
      </c>
      <c r="F27103" t="s">
        <v>81333</v>
      </c>
      <c r="G27103" t="s">
        <v>81334</v>
      </c>
      <c r="H27103" t="s">
        <v>14</v>
      </c>
      <c r="I27103" t="s">
        <v>32</v>
      </c>
      <c r="J27103" t="s">
        <v>22</v>
      </c>
      <c r="K27103" t="s">
        <v>34</v>
      </c>
      <c r="L27103">
        <f>IF(startup_success_dataset[[#This Row],[outcome]]="Failure",0,1)</f>
        <v>1</v>
      </c>
    </row>
    <row r="27104" spans="1:12" x14ac:dyDescent="0.3">
      <c r="A27104">
        <v>2</v>
      </c>
      <c r="B27104">
        <v>23</v>
      </c>
      <c r="C27104">
        <v>135</v>
      </c>
      <c r="D27104" t="s">
        <v>81335</v>
      </c>
      <c r="E27104">
        <v>170620</v>
      </c>
      <c r="F27104" t="s">
        <v>81336</v>
      </c>
      <c r="G27104" t="s">
        <v>81337</v>
      </c>
      <c r="H27104" t="s">
        <v>41</v>
      </c>
      <c r="I27104" t="s">
        <v>49</v>
      </c>
      <c r="J27104" t="s">
        <v>66</v>
      </c>
      <c r="K27104" t="s">
        <v>23</v>
      </c>
      <c r="L27104">
        <f>IF(startup_success_dataset[[#This Row],[outcome]]="Failure",0,1)</f>
        <v>0</v>
      </c>
    </row>
    <row r="27105" spans="1:12" x14ac:dyDescent="0.3">
      <c r="A27105">
        <v>1</v>
      </c>
      <c r="B27105">
        <v>13</v>
      </c>
      <c r="C27105">
        <v>152</v>
      </c>
      <c r="D27105" t="s">
        <v>81338</v>
      </c>
      <c r="E27105">
        <v>150218</v>
      </c>
      <c r="F27105" t="s">
        <v>81339</v>
      </c>
      <c r="G27105" t="s">
        <v>81340</v>
      </c>
      <c r="H27105" t="s">
        <v>45</v>
      </c>
      <c r="I27105" t="s">
        <v>21</v>
      </c>
      <c r="J27105" t="s">
        <v>66</v>
      </c>
      <c r="K27105" t="s">
        <v>23</v>
      </c>
      <c r="L27105">
        <f>IF(startup_success_dataset[[#This Row],[outcome]]="Failure",0,1)</f>
        <v>0</v>
      </c>
    </row>
    <row r="27106" spans="1:12" x14ac:dyDescent="0.3">
      <c r="A27106">
        <v>3</v>
      </c>
      <c r="B27106">
        <v>14</v>
      </c>
      <c r="C27106">
        <v>68</v>
      </c>
      <c r="D27106" t="s">
        <v>81341</v>
      </c>
      <c r="E27106">
        <v>370978</v>
      </c>
      <c r="F27106" t="s">
        <v>81342</v>
      </c>
      <c r="G27106" t="s">
        <v>81343</v>
      </c>
      <c r="H27106" t="s">
        <v>41</v>
      </c>
      <c r="I27106" t="s">
        <v>28</v>
      </c>
      <c r="J27106" t="s">
        <v>33</v>
      </c>
      <c r="K27106" t="s">
        <v>34</v>
      </c>
      <c r="L27106">
        <f>IF(startup_success_dataset[[#This Row],[outcome]]="Failure",0,1)</f>
        <v>1</v>
      </c>
    </row>
    <row r="27107" spans="1:12" x14ac:dyDescent="0.3">
      <c r="A27107">
        <v>3</v>
      </c>
      <c r="B27107">
        <v>17</v>
      </c>
      <c r="C27107">
        <v>274</v>
      </c>
      <c r="D27107" t="s">
        <v>81344</v>
      </c>
      <c r="E27107">
        <v>57540</v>
      </c>
      <c r="F27107" t="s">
        <v>81345</v>
      </c>
      <c r="G27107" t="s">
        <v>81346</v>
      </c>
      <c r="H27107" t="s">
        <v>14</v>
      </c>
      <c r="I27107" t="s">
        <v>88</v>
      </c>
      <c r="J27107" t="s">
        <v>22</v>
      </c>
      <c r="K27107" t="s">
        <v>23</v>
      </c>
      <c r="L27107">
        <f>IF(startup_success_dataset[[#This Row],[outcome]]="Failure",0,1)</f>
        <v>0</v>
      </c>
    </row>
    <row r="27108" spans="1:12" x14ac:dyDescent="0.3">
      <c r="A27108">
        <v>2</v>
      </c>
      <c r="B27108">
        <v>20</v>
      </c>
      <c r="C27108">
        <v>9</v>
      </c>
      <c r="D27108" t="s">
        <v>81347</v>
      </c>
      <c r="E27108">
        <v>431533</v>
      </c>
      <c r="F27108" t="s">
        <v>81348</v>
      </c>
      <c r="G27108" t="s">
        <v>81349</v>
      </c>
      <c r="H27108" t="s">
        <v>41</v>
      </c>
      <c r="I27108" t="s">
        <v>88</v>
      </c>
      <c r="J27108" t="s">
        <v>22</v>
      </c>
      <c r="K27108" t="s">
        <v>34</v>
      </c>
      <c r="L27108">
        <f>IF(startup_success_dataset[[#This Row],[outcome]]="Failure",0,1)</f>
        <v>1</v>
      </c>
    </row>
    <row r="27109" spans="1:12" x14ac:dyDescent="0.3">
      <c r="A27109">
        <v>1</v>
      </c>
      <c r="B27109">
        <v>24</v>
      </c>
      <c r="C27109">
        <v>258</v>
      </c>
      <c r="D27109" t="s">
        <v>81350</v>
      </c>
      <c r="E27109">
        <v>191607</v>
      </c>
      <c r="F27109" t="s">
        <v>81351</v>
      </c>
      <c r="G27109" t="s">
        <v>81352</v>
      </c>
      <c r="H27109" t="s">
        <v>14</v>
      </c>
      <c r="I27109" t="s">
        <v>28</v>
      </c>
      <c r="J27109" t="s">
        <v>22</v>
      </c>
      <c r="K27109" t="s">
        <v>34</v>
      </c>
      <c r="L27109">
        <f>IF(startup_success_dataset[[#This Row],[outcome]]="Failure",0,1)</f>
        <v>1</v>
      </c>
    </row>
    <row r="27110" spans="1:12" x14ac:dyDescent="0.3">
      <c r="A27110">
        <v>1</v>
      </c>
      <c r="B27110">
        <v>6</v>
      </c>
      <c r="C27110">
        <v>107</v>
      </c>
      <c r="D27110" t="s">
        <v>81353</v>
      </c>
      <c r="E27110">
        <v>23261</v>
      </c>
      <c r="F27110" t="s">
        <v>81354</v>
      </c>
      <c r="G27110" t="s">
        <v>81355</v>
      </c>
      <c r="H27110" t="s">
        <v>27</v>
      </c>
      <c r="I27110" t="s">
        <v>53</v>
      </c>
      <c r="J27110" t="s">
        <v>16</v>
      </c>
      <c r="K27110" t="s">
        <v>23</v>
      </c>
      <c r="L27110">
        <f>IF(startup_success_dataset[[#This Row],[outcome]]="Failure",0,1)</f>
        <v>0</v>
      </c>
    </row>
    <row r="27111" spans="1:12" x14ac:dyDescent="0.3">
      <c r="A27111">
        <v>1</v>
      </c>
      <c r="B27111">
        <v>24</v>
      </c>
      <c r="C27111">
        <v>153</v>
      </c>
      <c r="D27111" t="s">
        <v>81356</v>
      </c>
      <c r="E27111">
        <v>469030</v>
      </c>
      <c r="F27111" t="s">
        <v>81357</v>
      </c>
      <c r="G27111" t="s">
        <v>81358</v>
      </c>
      <c r="H27111" t="s">
        <v>41</v>
      </c>
      <c r="I27111" t="s">
        <v>28</v>
      </c>
      <c r="J27111" t="s">
        <v>16</v>
      </c>
      <c r="K27111" t="s">
        <v>34</v>
      </c>
      <c r="L27111">
        <f>IF(startup_success_dataset[[#This Row],[outcome]]="Failure",0,1)</f>
        <v>1</v>
      </c>
    </row>
    <row r="27112" spans="1:12" x14ac:dyDescent="0.3">
      <c r="A27112">
        <v>1</v>
      </c>
      <c r="B27112">
        <v>13</v>
      </c>
      <c r="C27112">
        <v>279</v>
      </c>
      <c r="D27112" t="s">
        <v>81359</v>
      </c>
      <c r="E27112">
        <v>204040</v>
      </c>
      <c r="F27112" t="s">
        <v>81360</v>
      </c>
      <c r="G27112" t="s">
        <v>81361</v>
      </c>
      <c r="H27112" t="s">
        <v>14</v>
      </c>
      <c r="I27112" t="s">
        <v>15</v>
      </c>
      <c r="J27112" t="s">
        <v>22</v>
      </c>
      <c r="K27112" t="s">
        <v>34</v>
      </c>
      <c r="L27112">
        <f>IF(startup_success_dataset[[#This Row],[outcome]]="Failure",0,1)</f>
        <v>1</v>
      </c>
    </row>
    <row r="27113" spans="1:12" x14ac:dyDescent="0.3">
      <c r="A27113">
        <v>4</v>
      </c>
      <c r="B27113">
        <v>4</v>
      </c>
      <c r="C27113">
        <v>77</v>
      </c>
      <c r="D27113" t="s">
        <v>81362</v>
      </c>
      <c r="E27113">
        <v>427608</v>
      </c>
      <c r="F27113" t="s">
        <v>81363</v>
      </c>
      <c r="G27113" t="s">
        <v>81364</v>
      </c>
      <c r="H27113" t="s">
        <v>45</v>
      </c>
      <c r="I27113" t="s">
        <v>49</v>
      </c>
      <c r="J27113" t="s">
        <v>22</v>
      </c>
      <c r="K27113" t="s">
        <v>34</v>
      </c>
      <c r="L27113">
        <f>IF(startup_success_dataset[[#This Row],[outcome]]="Failure",0,1)</f>
        <v>1</v>
      </c>
    </row>
    <row r="27114" spans="1:12" x14ac:dyDescent="0.3">
      <c r="A27114">
        <v>3</v>
      </c>
      <c r="B27114">
        <v>18</v>
      </c>
      <c r="C27114">
        <v>250</v>
      </c>
      <c r="D27114" t="s">
        <v>81365</v>
      </c>
      <c r="E27114">
        <v>326078</v>
      </c>
      <c r="F27114" t="s">
        <v>81366</v>
      </c>
      <c r="G27114" t="s">
        <v>81367</v>
      </c>
      <c r="H27114" t="s">
        <v>41</v>
      </c>
      <c r="I27114" t="s">
        <v>28</v>
      </c>
      <c r="J27114" t="s">
        <v>33</v>
      </c>
      <c r="K27114" t="s">
        <v>34</v>
      </c>
      <c r="L27114">
        <f>IF(startup_success_dataset[[#This Row],[outcome]]="Failure",0,1)</f>
        <v>1</v>
      </c>
    </row>
    <row r="27115" spans="1:12" x14ac:dyDescent="0.3">
      <c r="A27115">
        <v>4</v>
      </c>
      <c r="B27115">
        <v>3</v>
      </c>
      <c r="C27115">
        <v>219</v>
      </c>
      <c r="D27115" t="s">
        <v>81368</v>
      </c>
      <c r="E27115">
        <v>54540</v>
      </c>
      <c r="F27115" t="s">
        <v>81369</v>
      </c>
      <c r="G27115" t="s">
        <v>81370</v>
      </c>
      <c r="H27115" t="s">
        <v>14</v>
      </c>
      <c r="I27115" t="s">
        <v>21</v>
      </c>
      <c r="J27115" t="s">
        <v>33</v>
      </c>
      <c r="K27115" t="s">
        <v>23</v>
      </c>
      <c r="L27115">
        <f>IF(startup_success_dataset[[#This Row],[outcome]]="Failure",0,1)</f>
        <v>0</v>
      </c>
    </row>
    <row r="27116" spans="1:12" x14ac:dyDescent="0.3">
      <c r="A27116">
        <v>1</v>
      </c>
      <c r="B27116">
        <v>9</v>
      </c>
      <c r="C27116">
        <v>145</v>
      </c>
      <c r="D27116" t="s">
        <v>81371</v>
      </c>
      <c r="E27116">
        <v>213973</v>
      </c>
      <c r="F27116" t="s">
        <v>81372</v>
      </c>
      <c r="G27116" t="s">
        <v>81373</v>
      </c>
      <c r="H27116" t="s">
        <v>27</v>
      </c>
      <c r="I27116" t="s">
        <v>53</v>
      </c>
      <c r="J27116" t="s">
        <v>66</v>
      </c>
      <c r="K27116" t="s">
        <v>23</v>
      </c>
      <c r="L27116">
        <f>IF(startup_success_dataset[[#This Row],[outcome]]="Failure",0,1)</f>
        <v>0</v>
      </c>
    </row>
    <row r="27117" spans="1:12" x14ac:dyDescent="0.3">
      <c r="A27117">
        <v>1</v>
      </c>
      <c r="B27117">
        <v>0</v>
      </c>
      <c r="C27117">
        <v>201</v>
      </c>
      <c r="D27117" t="s">
        <v>81374</v>
      </c>
      <c r="E27117">
        <v>210615</v>
      </c>
      <c r="F27117" t="s">
        <v>81375</v>
      </c>
      <c r="G27117" t="s">
        <v>81376</v>
      </c>
      <c r="H27117" t="s">
        <v>14</v>
      </c>
      <c r="I27117" t="s">
        <v>53</v>
      </c>
      <c r="J27117" t="s">
        <v>16</v>
      </c>
      <c r="K27117" t="s">
        <v>34</v>
      </c>
      <c r="L27117">
        <f>IF(startup_success_dataset[[#This Row],[outcome]]="Failure",0,1)</f>
        <v>1</v>
      </c>
    </row>
    <row r="27118" spans="1:12" x14ac:dyDescent="0.3">
      <c r="A27118">
        <v>3</v>
      </c>
      <c r="B27118">
        <v>24</v>
      </c>
      <c r="C27118">
        <v>223</v>
      </c>
      <c r="D27118" t="s">
        <v>81377</v>
      </c>
      <c r="E27118">
        <v>85445</v>
      </c>
      <c r="F27118" t="s">
        <v>81378</v>
      </c>
      <c r="G27118" t="s">
        <v>81379</v>
      </c>
      <c r="H27118" t="s">
        <v>14</v>
      </c>
      <c r="I27118" t="s">
        <v>21</v>
      </c>
      <c r="J27118" t="s">
        <v>66</v>
      </c>
      <c r="K27118" t="s">
        <v>34</v>
      </c>
      <c r="L27118">
        <f>IF(startup_success_dataset[[#This Row],[outcome]]="Failure",0,1)</f>
        <v>1</v>
      </c>
    </row>
    <row r="27119" spans="1:12" x14ac:dyDescent="0.3">
      <c r="A27119">
        <v>1</v>
      </c>
      <c r="B27119">
        <v>21</v>
      </c>
      <c r="C27119">
        <v>273</v>
      </c>
      <c r="D27119" t="s">
        <v>81380</v>
      </c>
      <c r="E27119">
        <v>429851</v>
      </c>
      <c r="F27119" t="s">
        <v>81381</v>
      </c>
      <c r="G27119" t="s">
        <v>81382</v>
      </c>
      <c r="H27119" t="s">
        <v>14</v>
      </c>
      <c r="I27119" t="s">
        <v>15</v>
      </c>
      <c r="J27119" t="s">
        <v>16</v>
      </c>
      <c r="K27119" t="s">
        <v>34</v>
      </c>
      <c r="L27119">
        <f>IF(startup_success_dataset[[#This Row],[outcome]]="Failure",0,1)</f>
        <v>1</v>
      </c>
    </row>
    <row r="27120" spans="1:12" x14ac:dyDescent="0.3">
      <c r="A27120">
        <v>4</v>
      </c>
      <c r="B27120">
        <v>9</v>
      </c>
      <c r="C27120">
        <v>138</v>
      </c>
      <c r="D27120" t="s">
        <v>81383</v>
      </c>
      <c r="E27120">
        <v>180670</v>
      </c>
      <c r="F27120" t="s">
        <v>81384</v>
      </c>
      <c r="G27120" t="s">
        <v>81385</v>
      </c>
      <c r="H27120" t="s">
        <v>41</v>
      </c>
      <c r="I27120" t="s">
        <v>53</v>
      </c>
      <c r="J27120" t="s">
        <v>22</v>
      </c>
      <c r="K27120" t="s">
        <v>23</v>
      </c>
      <c r="L27120">
        <f>IF(startup_success_dataset[[#This Row],[outcome]]="Failure",0,1)</f>
        <v>0</v>
      </c>
    </row>
    <row r="27121" spans="1:12" x14ac:dyDescent="0.3">
      <c r="A27121">
        <v>1</v>
      </c>
      <c r="B27121">
        <v>24</v>
      </c>
      <c r="C27121">
        <v>116</v>
      </c>
      <c r="D27121" t="s">
        <v>81386</v>
      </c>
      <c r="E27121">
        <v>197291</v>
      </c>
      <c r="F27121" t="s">
        <v>81387</v>
      </c>
      <c r="G27121" t="s">
        <v>81388</v>
      </c>
      <c r="H27121" t="s">
        <v>41</v>
      </c>
      <c r="I27121" t="s">
        <v>32</v>
      </c>
      <c r="J27121" t="s">
        <v>16</v>
      </c>
      <c r="K27121" t="s">
        <v>34</v>
      </c>
      <c r="L27121">
        <f>IF(startup_success_dataset[[#This Row],[outcome]]="Failure",0,1)</f>
        <v>1</v>
      </c>
    </row>
    <row r="27122" spans="1:12" x14ac:dyDescent="0.3">
      <c r="A27122">
        <v>0</v>
      </c>
      <c r="B27122">
        <v>14</v>
      </c>
      <c r="C27122">
        <v>277</v>
      </c>
      <c r="D27122" t="s">
        <v>81389</v>
      </c>
      <c r="E27122">
        <v>570657</v>
      </c>
      <c r="F27122" t="s">
        <v>81390</v>
      </c>
      <c r="G27122" t="s">
        <v>81391</v>
      </c>
      <c r="H27122" t="s">
        <v>41</v>
      </c>
      <c r="I27122" t="s">
        <v>88</v>
      </c>
      <c r="J27122" t="s">
        <v>33</v>
      </c>
      <c r="K27122" t="s">
        <v>23</v>
      </c>
      <c r="L27122">
        <f>IF(startup_success_dataset[[#This Row],[outcome]]="Failure",0,1)</f>
        <v>0</v>
      </c>
    </row>
    <row r="27123" spans="1:12" x14ac:dyDescent="0.3">
      <c r="A27123">
        <v>1</v>
      </c>
      <c r="B27123">
        <v>19</v>
      </c>
      <c r="C27123">
        <v>90</v>
      </c>
      <c r="D27123" t="s">
        <v>81392</v>
      </c>
      <c r="E27123">
        <v>121415</v>
      </c>
      <c r="F27123" t="s">
        <v>81393</v>
      </c>
      <c r="G27123" t="s">
        <v>81394</v>
      </c>
      <c r="H27123" t="s">
        <v>41</v>
      </c>
      <c r="I27123" t="s">
        <v>21</v>
      </c>
      <c r="J27123" t="s">
        <v>22</v>
      </c>
      <c r="K27123" t="s">
        <v>23</v>
      </c>
      <c r="L27123">
        <f>IF(startup_success_dataset[[#This Row],[outcome]]="Failure",0,1)</f>
        <v>0</v>
      </c>
    </row>
    <row r="27124" spans="1:12" x14ac:dyDescent="0.3">
      <c r="A27124">
        <v>1</v>
      </c>
      <c r="B27124">
        <v>20</v>
      </c>
      <c r="C27124">
        <v>169</v>
      </c>
      <c r="D27124" t="s">
        <v>81395</v>
      </c>
      <c r="E27124">
        <v>356485</v>
      </c>
      <c r="F27124" t="s">
        <v>81396</v>
      </c>
      <c r="G27124" t="s">
        <v>81397</v>
      </c>
      <c r="H27124" t="s">
        <v>14</v>
      </c>
      <c r="I27124" t="s">
        <v>49</v>
      </c>
      <c r="J27124" t="s">
        <v>33</v>
      </c>
      <c r="K27124" t="s">
        <v>23</v>
      </c>
      <c r="L27124">
        <f>IF(startup_success_dataset[[#This Row],[outcome]]="Failure",0,1)</f>
        <v>0</v>
      </c>
    </row>
    <row r="27125" spans="1:12" x14ac:dyDescent="0.3">
      <c r="A27125">
        <v>1</v>
      </c>
      <c r="B27125">
        <v>24</v>
      </c>
      <c r="C27125">
        <v>21</v>
      </c>
      <c r="D27125" t="s">
        <v>81398</v>
      </c>
      <c r="E27125">
        <v>462649</v>
      </c>
      <c r="F27125" t="s">
        <v>81399</v>
      </c>
      <c r="G27125" t="s">
        <v>81400</v>
      </c>
      <c r="H27125" t="s">
        <v>14</v>
      </c>
      <c r="I27125" t="s">
        <v>32</v>
      </c>
      <c r="J27125" t="s">
        <v>22</v>
      </c>
      <c r="K27125" t="s">
        <v>34</v>
      </c>
      <c r="L27125">
        <f>IF(startup_success_dataset[[#This Row],[outcome]]="Failure",0,1)</f>
        <v>1</v>
      </c>
    </row>
    <row r="27126" spans="1:12" x14ac:dyDescent="0.3">
      <c r="A27126">
        <v>5</v>
      </c>
      <c r="B27126">
        <v>23</v>
      </c>
      <c r="C27126">
        <v>98</v>
      </c>
      <c r="D27126" t="s">
        <v>81401</v>
      </c>
      <c r="E27126">
        <v>119871</v>
      </c>
      <c r="F27126" t="s">
        <v>81402</v>
      </c>
      <c r="G27126" t="s">
        <v>81403</v>
      </c>
      <c r="H27126" t="s">
        <v>14</v>
      </c>
      <c r="I27126" t="s">
        <v>28</v>
      </c>
      <c r="J27126" t="s">
        <v>22</v>
      </c>
      <c r="K27126" t="s">
        <v>34</v>
      </c>
      <c r="L27126">
        <f>IF(startup_success_dataset[[#This Row],[outcome]]="Failure",0,1)</f>
        <v>1</v>
      </c>
    </row>
    <row r="27127" spans="1:12" x14ac:dyDescent="0.3">
      <c r="A27127">
        <v>3</v>
      </c>
      <c r="B27127">
        <v>1</v>
      </c>
      <c r="C27127">
        <v>214</v>
      </c>
      <c r="D27127" t="s">
        <v>81404</v>
      </c>
      <c r="E27127">
        <v>320530</v>
      </c>
      <c r="F27127" t="s">
        <v>81405</v>
      </c>
      <c r="G27127" t="s">
        <v>81406</v>
      </c>
      <c r="H27127" t="s">
        <v>41</v>
      </c>
      <c r="I27127" t="s">
        <v>88</v>
      </c>
      <c r="J27127" t="s">
        <v>16</v>
      </c>
      <c r="K27127" t="s">
        <v>23</v>
      </c>
      <c r="L27127">
        <f>IF(startup_success_dataset[[#This Row],[outcome]]="Failure",0,1)</f>
        <v>0</v>
      </c>
    </row>
    <row r="27128" spans="1:12" x14ac:dyDescent="0.3">
      <c r="A27128">
        <v>2</v>
      </c>
      <c r="B27128">
        <v>13</v>
      </c>
      <c r="C27128">
        <v>181</v>
      </c>
      <c r="D27128" t="s">
        <v>81407</v>
      </c>
      <c r="E27128">
        <v>30070</v>
      </c>
      <c r="F27128" t="s">
        <v>81408</v>
      </c>
      <c r="G27128" t="s">
        <v>81409</v>
      </c>
      <c r="H27128" t="s">
        <v>45</v>
      </c>
      <c r="I27128" t="s">
        <v>49</v>
      </c>
      <c r="J27128" t="s">
        <v>22</v>
      </c>
      <c r="K27128" t="s">
        <v>23</v>
      </c>
      <c r="L27128">
        <f>IF(startup_success_dataset[[#This Row],[outcome]]="Failure",0,1)</f>
        <v>0</v>
      </c>
    </row>
    <row r="27129" spans="1:12" x14ac:dyDescent="0.3">
      <c r="A27129">
        <v>1</v>
      </c>
      <c r="B27129">
        <v>13</v>
      </c>
      <c r="C27129">
        <v>115</v>
      </c>
      <c r="D27129" t="s">
        <v>81410</v>
      </c>
      <c r="E27129">
        <v>351638</v>
      </c>
      <c r="F27129" t="s">
        <v>81411</v>
      </c>
      <c r="G27129" t="s">
        <v>81412</v>
      </c>
      <c r="H27129" t="s">
        <v>14</v>
      </c>
      <c r="I27129" t="s">
        <v>21</v>
      </c>
      <c r="J27129" t="s">
        <v>22</v>
      </c>
      <c r="K27129" t="s">
        <v>23</v>
      </c>
      <c r="L27129">
        <f>IF(startup_success_dataset[[#This Row],[outcome]]="Failure",0,1)</f>
        <v>0</v>
      </c>
    </row>
    <row r="27130" spans="1:12" x14ac:dyDescent="0.3">
      <c r="A27130">
        <v>2</v>
      </c>
      <c r="B27130">
        <v>6</v>
      </c>
      <c r="C27130">
        <v>171</v>
      </c>
      <c r="D27130" t="s">
        <v>81413</v>
      </c>
      <c r="E27130">
        <v>419599</v>
      </c>
      <c r="F27130" t="s">
        <v>81414</v>
      </c>
      <c r="G27130" t="s">
        <v>81415</v>
      </c>
      <c r="H27130" t="s">
        <v>41</v>
      </c>
      <c r="I27130" t="s">
        <v>21</v>
      </c>
      <c r="J27130" t="s">
        <v>33</v>
      </c>
      <c r="K27130" t="s">
        <v>23</v>
      </c>
      <c r="L27130">
        <f>IF(startup_success_dataset[[#This Row],[outcome]]="Failure",0,1)</f>
        <v>0</v>
      </c>
    </row>
    <row r="27131" spans="1:12" x14ac:dyDescent="0.3">
      <c r="A27131">
        <v>0</v>
      </c>
      <c r="B27131">
        <v>24</v>
      </c>
      <c r="C27131">
        <v>288</v>
      </c>
      <c r="D27131" t="s">
        <v>81416</v>
      </c>
      <c r="E27131">
        <v>82934</v>
      </c>
      <c r="F27131" t="s">
        <v>81417</v>
      </c>
      <c r="G27131" t="s">
        <v>81418</v>
      </c>
      <c r="H27131" t="s">
        <v>14</v>
      </c>
      <c r="I27131" t="s">
        <v>28</v>
      </c>
      <c r="J27131" t="s">
        <v>22</v>
      </c>
      <c r="K27131" t="s">
        <v>23</v>
      </c>
      <c r="L27131">
        <f>IF(startup_success_dataset[[#This Row],[outcome]]="Failure",0,1)</f>
        <v>0</v>
      </c>
    </row>
    <row r="27132" spans="1:12" x14ac:dyDescent="0.3">
      <c r="A27132">
        <v>4</v>
      </c>
      <c r="B27132">
        <v>16</v>
      </c>
      <c r="C27132">
        <v>164</v>
      </c>
      <c r="D27132" t="s">
        <v>81419</v>
      </c>
      <c r="E27132">
        <v>183791</v>
      </c>
      <c r="F27132" t="s">
        <v>81420</v>
      </c>
      <c r="G27132" t="s">
        <v>81421</v>
      </c>
      <c r="H27132" t="s">
        <v>41</v>
      </c>
      <c r="I27132" t="s">
        <v>32</v>
      </c>
      <c r="J27132" t="s">
        <v>33</v>
      </c>
      <c r="K27132" t="s">
        <v>34</v>
      </c>
      <c r="L27132">
        <f>IF(startup_success_dataset[[#This Row],[outcome]]="Failure",0,1)</f>
        <v>1</v>
      </c>
    </row>
    <row r="27133" spans="1:12" x14ac:dyDescent="0.3">
      <c r="A27133">
        <v>2</v>
      </c>
      <c r="B27133">
        <v>21</v>
      </c>
      <c r="C27133">
        <v>270</v>
      </c>
      <c r="D27133" t="s">
        <v>81422</v>
      </c>
      <c r="E27133">
        <v>63791</v>
      </c>
      <c r="F27133" t="s">
        <v>81423</v>
      </c>
      <c r="G27133" t="s">
        <v>81424</v>
      </c>
      <c r="H27133" t="s">
        <v>27</v>
      </c>
      <c r="I27133" t="s">
        <v>49</v>
      </c>
      <c r="J27133" t="s">
        <v>22</v>
      </c>
      <c r="K27133" t="s">
        <v>34</v>
      </c>
      <c r="L27133">
        <f>IF(startup_success_dataset[[#This Row],[outcome]]="Failure",0,1)</f>
        <v>1</v>
      </c>
    </row>
    <row r="27134" spans="1:12" x14ac:dyDescent="0.3">
      <c r="A27134">
        <v>0</v>
      </c>
      <c r="B27134">
        <v>22</v>
      </c>
      <c r="C27134">
        <v>282</v>
      </c>
      <c r="D27134" t="s">
        <v>81425</v>
      </c>
      <c r="E27134">
        <v>105928</v>
      </c>
      <c r="F27134" t="s">
        <v>81426</v>
      </c>
      <c r="G27134" t="s">
        <v>81427</v>
      </c>
      <c r="H27134" t="s">
        <v>41</v>
      </c>
      <c r="I27134" t="s">
        <v>53</v>
      </c>
      <c r="J27134" t="s">
        <v>22</v>
      </c>
      <c r="K27134" t="s">
        <v>23</v>
      </c>
      <c r="L27134">
        <f>IF(startup_success_dataset[[#This Row],[outcome]]="Failure",0,1)</f>
        <v>0</v>
      </c>
    </row>
    <row r="27135" spans="1:12" x14ac:dyDescent="0.3">
      <c r="A27135">
        <v>1</v>
      </c>
      <c r="B27135">
        <v>3</v>
      </c>
      <c r="C27135">
        <v>29</v>
      </c>
      <c r="D27135" t="s">
        <v>81428</v>
      </c>
      <c r="E27135">
        <v>346130</v>
      </c>
      <c r="F27135" t="s">
        <v>81429</v>
      </c>
      <c r="G27135" t="s">
        <v>81430</v>
      </c>
      <c r="H27135" t="s">
        <v>45</v>
      </c>
      <c r="I27135" t="s">
        <v>53</v>
      </c>
      <c r="J27135" t="s">
        <v>33</v>
      </c>
      <c r="K27135" t="s">
        <v>23</v>
      </c>
      <c r="L27135">
        <f>IF(startup_success_dataset[[#This Row],[outcome]]="Failure",0,1)</f>
        <v>0</v>
      </c>
    </row>
    <row r="27136" spans="1:12" x14ac:dyDescent="0.3">
      <c r="A27136">
        <v>2</v>
      </c>
      <c r="B27136">
        <v>0</v>
      </c>
      <c r="C27136">
        <v>127</v>
      </c>
      <c r="D27136" t="s">
        <v>81431</v>
      </c>
      <c r="E27136">
        <v>210946</v>
      </c>
      <c r="F27136" t="s">
        <v>81432</v>
      </c>
      <c r="G27136" t="s">
        <v>81433</v>
      </c>
      <c r="H27136" t="s">
        <v>27</v>
      </c>
      <c r="I27136" t="s">
        <v>49</v>
      </c>
      <c r="J27136" t="s">
        <v>66</v>
      </c>
      <c r="K27136" t="s">
        <v>23</v>
      </c>
      <c r="L27136">
        <f>IF(startup_success_dataset[[#This Row],[outcome]]="Failure",0,1)</f>
        <v>0</v>
      </c>
    </row>
    <row r="27137" spans="1:12" x14ac:dyDescent="0.3">
      <c r="A27137">
        <v>1</v>
      </c>
      <c r="B27137">
        <v>0</v>
      </c>
      <c r="C27137">
        <v>20</v>
      </c>
      <c r="D27137" t="s">
        <v>81434</v>
      </c>
      <c r="E27137">
        <v>205455</v>
      </c>
      <c r="F27137" t="s">
        <v>81435</v>
      </c>
      <c r="G27137" t="s">
        <v>81436</v>
      </c>
      <c r="H27137" t="s">
        <v>14</v>
      </c>
      <c r="I27137" t="s">
        <v>15</v>
      </c>
      <c r="J27137" t="s">
        <v>22</v>
      </c>
      <c r="K27137" t="s">
        <v>23</v>
      </c>
      <c r="L27137">
        <f>IF(startup_success_dataset[[#This Row],[outcome]]="Failure",0,1)</f>
        <v>0</v>
      </c>
    </row>
    <row r="27138" spans="1:12" x14ac:dyDescent="0.3">
      <c r="A27138">
        <v>0</v>
      </c>
      <c r="B27138">
        <v>9</v>
      </c>
      <c r="C27138">
        <v>297</v>
      </c>
      <c r="D27138" t="s">
        <v>81437</v>
      </c>
      <c r="E27138">
        <v>260136</v>
      </c>
      <c r="F27138" t="s">
        <v>81438</v>
      </c>
      <c r="G27138" t="s">
        <v>81439</v>
      </c>
      <c r="H27138" t="s">
        <v>14</v>
      </c>
      <c r="I27138" t="s">
        <v>21</v>
      </c>
      <c r="J27138" t="s">
        <v>66</v>
      </c>
      <c r="K27138" t="s">
        <v>23</v>
      </c>
      <c r="L27138">
        <f>IF(startup_success_dataset[[#This Row],[outcome]]="Failure",0,1)</f>
        <v>0</v>
      </c>
    </row>
    <row r="27139" spans="1:12" x14ac:dyDescent="0.3">
      <c r="A27139">
        <v>2</v>
      </c>
      <c r="B27139">
        <v>22</v>
      </c>
      <c r="C27139">
        <v>253</v>
      </c>
      <c r="D27139" t="s">
        <v>81440</v>
      </c>
      <c r="E27139">
        <v>231717</v>
      </c>
      <c r="F27139" t="s">
        <v>81441</v>
      </c>
      <c r="G27139" t="s">
        <v>81442</v>
      </c>
      <c r="H27139" t="s">
        <v>14</v>
      </c>
      <c r="I27139" t="s">
        <v>15</v>
      </c>
      <c r="J27139" t="s">
        <v>22</v>
      </c>
      <c r="K27139" t="s">
        <v>23</v>
      </c>
      <c r="L27139">
        <f>IF(startup_success_dataset[[#This Row],[outcome]]="Failure",0,1)</f>
        <v>0</v>
      </c>
    </row>
    <row r="27140" spans="1:12" x14ac:dyDescent="0.3">
      <c r="A27140">
        <v>2</v>
      </c>
      <c r="B27140">
        <v>17</v>
      </c>
      <c r="C27140">
        <v>93</v>
      </c>
      <c r="D27140" t="s">
        <v>81443</v>
      </c>
      <c r="E27140">
        <v>216595</v>
      </c>
      <c r="F27140" t="s">
        <v>81444</v>
      </c>
      <c r="G27140" t="s">
        <v>81445</v>
      </c>
      <c r="H27140" t="s">
        <v>27</v>
      </c>
      <c r="I27140" t="s">
        <v>28</v>
      </c>
      <c r="J27140" t="s">
        <v>16</v>
      </c>
      <c r="K27140" t="s">
        <v>23</v>
      </c>
      <c r="L27140">
        <f>IF(startup_success_dataset[[#This Row],[outcome]]="Failure",0,1)</f>
        <v>0</v>
      </c>
    </row>
    <row r="27141" spans="1:12" x14ac:dyDescent="0.3">
      <c r="A27141">
        <v>1</v>
      </c>
      <c r="B27141">
        <v>0</v>
      </c>
      <c r="C27141">
        <v>82</v>
      </c>
      <c r="D27141" t="s">
        <v>81446</v>
      </c>
      <c r="E27141">
        <v>180037</v>
      </c>
      <c r="F27141" t="s">
        <v>81447</v>
      </c>
      <c r="G27141" t="s">
        <v>81448</v>
      </c>
      <c r="H27141" t="s">
        <v>27</v>
      </c>
      <c r="I27141" t="s">
        <v>28</v>
      </c>
      <c r="J27141" t="s">
        <v>66</v>
      </c>
      <c r="K27141" t="s">
        <v>23</v>
      </c>
      <c r="L27141">
        <f>IF(startup_success_dataset[[#This Row],[outcome]]="Failure",0,1)</f>
        <v>0</v>
      </c>
    </row>
    <row r="27142" spans="1:12" x14ac:dyDescent="0.3">
      <c r="A27142">
        <v>2</v>
      </c>
      <c r="B27142">
        <v>21</v>
      </c>
      <c r="C27142">
        <v>147</v>
      </c>
      <c r="D27142" t="s">
        <v>81449</v>
      </c>
      <c r="E27142">
        <v>106282</v>
      </c>
      <c r="F27142" t="s">
        <v>81450</v>
      </c>
      <c r="G27142" t="s">
        <v>81451</v>
      </c>
      <c r="H27142" t="s">
        <v>14</v>
      </c>
      <c r="I27142" t="s">
        <v>32</v>
      </c>
      <c r="J27142" t="s">
        <v>66</v>
      </c>
      <c r="K27142" t="s">
        <v>34</v>
      </c>
      <c r="L27142">
        <f>IF(startup_success_dataset[[#This Row],[outcome]]="Failure",0,1)</f>
        <v>1</v>
      </c>
    </row>
    <row r="27143" spans="1:12" x14ac:dyDescent="0.3">
      <c r="A27143">
        <v>5</v>
      </c>
      <c r="B27143">
        <v>6</v>
      </c>
      <c r="C27143">
        <v>239</v>
      </c>
      <c r="D27143" t="s">
        <v>81452</v>
      </c>
      <c r="E27143">
        <v>336089</v>
      </c>
      <c r="F27143" t="s">
        <v>81453</v>
      </c>
      <c r="G27143" t="s">
        <v>81454</v>
      </c>
      <c r="H27143" t="s">
        <v>27</v>
      </c>
      <c r="I27143" t="s">
        <v>53</v>
      </c>
      <c r="J27143" t="s">
        <v>16</v>
      </c>
      <c r="K27143" t="s">
        <v>23</v>
      </c>
      <c r="L27143">
        <f>IF(startup_success_dataset[[#This Row],[outcome]]="Failure",0,1)</f>
        <v>0</v>
      </c>
    </row>
    <row r="27144" spans="1:12" x14ac:dyDescent="0.3">
      <c r="A27144">
        <v>1</v>
      </c>
      <c r="B27144">
        <v>17</v>
      </c>
      <c r="C27144">
        <v>50</v>
      </c>
      <c r="D27144" t="s">
        <v>81455</v>
      </c>
      <c r="E27144">
        <v>401389</v>
      </c>
      <c r="F27144" t="s">
        <v>81456</v>
      </c>
      <c r="G27144" t="s">
        <v>81457</v>
      </c>
      <c r="H27144" t="s">
        <v>14</v>
      </c>
      <c r="I27144" t="s">
        <v>53</v>
      </c>
      <c r="J27144" t="s">
        <v>22</v>
      </c>
      <c r="K27144" t="s">
        <v>34</v>
      </c>
      <c r="L27144">
        <f>IF(startup_success_dataset[[#This Row],[outcome]]="Failure",0,1)</f>
        <v>1</v>
      </c>
    </row>
    <row r="27145" spans="1:12" x14ac:dyDescent="0.3">
      <c r="A27145">
        <v>1</v>
      </c>
      <c r="B27145">
        <v>2</v>
      </c>
      <c r="C27145">
        <v>291</v>
      </c>
      <c r="D27145" t="s">
        <v>81458</v>
      </c>
      <c r="E27145">
        <v>357082</v>
      </c>
      <c r="F27145" t="s">
        <v>81459</v>
      </c>
      <c r="G27145" t="s">
        <v>81460</v>
      </c>
      <c r="H27145" t="s">
        <v>41</v>
      </c>
      <c r="I27145" t="s">
        <v>88</v>
      </c>
      <c r="J27145" t="s">
        <v>22</v>
      </c>
      <c r="K27145" t="s">
        <v>34</v>
      </c>
      <c r="L27145">
        <f>IF(startup_success_dataset[[#This Row],[outcome]]="Failure",0,1)</f>
        <v>1</v>
      </c>
    </row>
    <row r="27146" spans="1:12" x14ac:dyDescent="0.3">
      <c r="A27146">
        <v>2</v>
      </c>
      <c r="B27146">
        <v>12</v>
      </c>
      <c r="C27146">
        <v>162</v>
      </c>
      <c r="D27146" t="s">
        <v>81461</v>
      </c>
      <c r="E27146">
        <v>465157</v>
      </c>
      <c r="F27146" t="s">
        <v>81462</v>
      </c>
      <c r="G27146" t="s">
        <v>81463</v>
      </c>
      <c r="H27146" t="s">
        <v>45</v>
      </c>
      <c r="I27146" t="s">
        <v>53</v>
      </c>
      <c r="J27146" t="s">
        <v>33</v>
      </c>
      <c r="K27146" t="s">
        <v>34</v>
      </c>
      <c r="L27146">
        <f>IF(startup_success_dataset[[#This Row],[outcome]]="Failure",0,1)</f>
        <v>1</v>
      </c>
    </row>
    <row r="27147" spans="1:12" x14ac:dyDescent="0.3">
      <c r="A27147">
        <v>2</v>
      </c>
      <c r="B27147">
        <v>17</v>
      </c>
      <c r="C27147">
        <v>25</v>
      </c>
      <c r="D27147" t="s">
        <v>81464</v>
      </c>
      <c r="E27147">
        <v>245537</v>
      </c>
      <c r="F27147" t="s">
        <v>81465</v>
      </c>
      <c r="G27147" t="s">
        <v>81466</v>
      </c>
      <c r="H27147" t="s">
        <v>27</v>
      </c>
      <c r="I27147" t="s">
        <v>15</v>
      </c>
      <c r="J27147" t="s">
        <v>66</v>
      </c>
      <c r="K27147" t="s">
        <v>34</v>
      </c>
      <c r="L27147">
        <f>IF(startup_success_dataset[[#This Row],[outcome]]="Failure",0,1)</f>
        <v>1</v>
      </c>
    </row>
    <row r="27148" spans="1:12" x14ac:dyDescent="0.3">
      <c r="A27148">
        <v>3</v>
      </c>
      <c r="B27148">
        <v>10</v>
      </c>
      <c r="C27148">
        <v>289</v>
      </c>
      <c r="D27148" t="s">
        <v>81467</v>
      </c>
      <c r="E27148">
        <v>247389</v>
      </c>
      <c r="F27148" t="s">
        <v>81468</v>
      </c>
      <c r="G27148" t="s">
        <v>81469</v>
      </c>
      <c r="H27148" t="s">
        <v>41</v>
      </c>
      <c r="I27148" t="s">
        <v>15</v>
      </c>
      <c r="J27148" t="s">
        <v>16</v>
      </c>
      <c r="K27148" t="s">
        <v>34</v>
      </c>
      <c r="L27148">
        <f>IF(startup_success_dataset[[#This Row],[outcome]]="Failure",0,1)</f>
        <v>1</v>
      </c>
    </row>
    <row r="27149" spans="1:12" x14ac:dyDescent="0.3">
      <c r="A27149">
        <v>0</v>
      </c>
      <c r="B27149">
        <v>5</v>
      </c>
      <c r="C27149">
        <v>149</v>
      </c>
      <c r="D27149" t="s">
        <v>81470</v>
      </c>
      <c r="E27149">
        <v>285076</v>
      </c>
      <c r="F27149" t="s">
        <v>81471</v>
      </c>
      <c r="G27149" t="s">
        <v>81472</v>
      </c>
      <c r="H27149" t="s">
        <v>14</v>
      </c>
      <c r="I27149" t="s">
        <v>49</v>
      </c>
      <c r="J27149" t="s">
        <v>33</v>
      </c>
      <c r="K27149" t="s">
        <v>23</v>
      </c>
      <c r="L27149">
        <f>IF(startup_success_dataset[[#This Row],[outcome]]="Failure",0,1)</f>
        <v>0</v>
      </c>
    </row>
    <row r="27150" spans="1:12" x14ac:dyDescent="0.3">
      <c r="A27150">
        <v>0</v>
      </c>
      <c r="B27150">
        <v>2</v>
      </c>
      <c r="C27150">
        <v>216</v>
      </c>
      <c r="D27150" t="s">
        <v>81473</v>
      </c>
      <c r="E27150">
        <v>181013</v>
      </c>
      <c r="F27150" t="s">
        <v>81474</v>
      </c>
      <c r="G27150" t="s">
        <v>81475</v>
      </c>
      <c r="H27150" t="s">
        <v>27</v>
      </c>
      <c r="I27150" t="s">
        <v>28</v>
      </c>
      <c r="J27150" t="s">
        <v>22</v>
      </c>
      <c r="K27150" t="s">
        <v>23</v>
      </c>
      <c r="L27150">
        <f>IF(startup_success_dataset[[#This Row],[outcome]]="Failure",0,1)</f>
        <v>0</v>
      </c>
    </row>
    <row r="27151" spans="1:12" x14ac:dyDescent="0.3">
      <c r="A27151">
        <v>1</v>
      </c>
      <c r="B27151">
        <v>16</v>
      </c>
      <c r="C27151">
        <v>244</v>
      </c>
      <c r="D27151" t="s">
        <v>81476</v>
      </c>
      <c r="E27151">
        <v>523944</v>
      </c>
      <c r="F27151" t="s">
        <v>81477</v>
      </c>
      <c r="G27151" t="s">
        <v>81478</v>
      </c>
      <c r="H27151" t="s">
        <v>27</v>
      </c>
      <c r="I27151" t="s">
        <v>53</v>
      </c>
      <c r="J27151" t="s">
        <v>33</v>
      </c>
      <c r="K27151" t="s">
        <v>34</v>
      </c>
      <c r="L27151">
        <f>IF(startup_success_dataset[[#This Row],[outcome]]="Failure",0,1)</f>
        <v>1</v>
      </c>
    </row>
    <row r="27152" spans="1:12" x14ac:dyDescent="0.3">
      <c r="A27152">
        <v>2</v>
      </c>
      <c r="B27152">
        <v>1</v>
      </c>
      <c r="C27152">
        <v>260</v>
      </c>
      <c r="D27152" t="s">
        <v>81479</v>
      </c>
      <c r="E27152">
        <v>56680</v>
      </c>
      <c r="F27152" t="s">
        <v>81480</v>
      </c>
      <c r="G27152" t="s">
        <v>81481</v>
      </c>
      <c r="H27152" t="s">
        <v>14</v>
      </c>
      <c r="I27152" t="s">
        <v>53</v>
      </c>
      <c r="J27152" t="s">
        <v>22</v>
      </c>
      <c r="K27152" t="s">
        <v>23</v>
      </c>
      <c r="L27152">
        <f>IF(startup_success_dataset[[#This Row],[outcome]]="Failure",0,1)</f>
        <v>0</v>
      </c>
    </row>
    <row r="27153" spans="1:12" x14ac:dyDescent="0.3">
      <c r="A27153">
        <v>1</v>
      </c>
      <c r="B27153">
        <v>14</v>
      </c>
      <c r="C27153">
        <v>279</v>
      </c>
      <c r="D27153" t="s">
        <v>81482</v>
      </c>
      <c r="E27153">
        <v>219284</v>
      </c>
      <c r="F27153" t="s">
        <v>81483</v>
      </c>
      <c r="G27153" t="s">
        <v>81484</v>
      </c>
      <c r="H27153" t="s">
        <v>27</v>
      </c>
      <c r="I27153" t="s">
        <v>49</v>
      </c>
      <c r="J27153" t="s">
        <v>33</v>
      </c>
      <c r="K27153" t="s">
        <v>34</v>
      </c>
      <c r="L27153">
        <f>IF(startup_success_dataset[[#This Row],[outcome]]="Failure",0,1)</f>
        <v>1</v>
      </c>
    </row>
    <row r="27154" spans="1:12" x14ac:dyDescent="0.3">
      <c r="A27154">
        <v>2</v>
      </c>
      <c r="B27154">
        <v>4</v>
      </c>
      <c r="C27154">
        <v>8</v>
      </c>
      <c r="D27154" t="s">
        <v>81485</v>
      </c>
      <c r="E27154">
        <v>338678</v>
      </c>
      <c r="F27154" t="s">
        <v>81486</v>
      </c>
      <c r="G27154" t="s">
        <v>81487</v>
      </c>
      <c r="H27154" t="s">
        <v>41</v>
      </c>
      <c r="I27154" t="s">
        <v>49</v>
      </c>
      <c r="J27154" t="s">
        <v>33</v>
      </c>
      <c r="K27154" t="s">
        <v>23</v>
      </c>
      <c r="L27154">
        <f>IF(startup_success_dataset[[#This Row],[outcome]]="Failure",0,1)</f>
        <v>0</v>
      </c>
    </row>
    <row r="27155" spans="1:12" x14ac:dyDescent="0.3">
      <c r="A27155">
        <v>1</v>
      </c>
      <c r="B27155">
        <v>20</v>
      </c>
      <c r="C27155">
        <v>102</v>
      </c>
      <c r="D27155" t="s">
        <v>81488</v>
      </c>
      <c r="E27155">
        <v>237338</v>
      </c>
      <c r="F27155" t="s">
        <v>81489</v>
      </c>
      <c r="G27155" t="s">
        <v>81490</v>
      </c>
      <c r="H27155" t="s">
        <v>14</v>
      </c>
      <c r="I27155" t="s">
        <v>53</v>
      </c>
      <c r="J27155" t="s">
        <v>22</v>
      </c>
      <c r="K27155" t="s">
        <v>23</v>
      </c>
      <c r="L27155">
        <f>IF(startup_success_dataset[[#This Row],[outcome]]="Failure",0,1)</f>
        <v>0</v>
      </c>
    </row>
    <row r="27156" spans="1:12" x14ac:dyDescent="0.3">
      <c r="A27156">
        <v>2</v>
      </c>
      <c r="B27156">
        <v>8</v>
      </c>
      <c r="C27156">
        <v>162</v>
      </c>
      <c r="D27156" t="s">
        <v>81491</v>
      </c>
      <c r="E27156">
        <v>285946</v>
      </c>
      <c r="F27156" t="s">
        <v>81492</v>
      </c>
      <c r="G27156" t="s">
        <v>81493</v>
      </c>
      <c r="H27156" t="s">
        <v>14</v>
      </c>
      <c r="I27156" t="s">
        <v>49</v>
      </c>
      <c r="J27156" t="s">
        <v>22</v>
      </c>
      <c r="K27156" t="s">
        <v>23</v>
      </c>
      <c r="L27156">
        <f>IF(startup_success_dataset[[#This Row],[outcome]]="Failure",0,1)</f>
        <v>0</v>
      </c>
    </row>
    <row r="27157" spans="1:12" x14ac:dyDescent="0.3">
      <c r="A27157">
        <v>2</v>
      </c>
      <c r="B27157">
        <v>20</v>
      </c>
      <c r="C27157">
        <v>15</v>
      </c>
      <c r="D27157" t="s">
        <v>81494</v>
      </c>
      <c r="E27157">
        <v>86492</v>
      </c>
      <c r="F27157" t="s">
        <v>81495</v>
      </c>
      <c r="G27157" t="s">
        <v>81496</v>
      </c>
      <c r="H27157" t="s">
        <v>14</v>
      </c>
      <c r="I27157" t="s">
        <v>53</v>
      </c>
      <c r="J27157" t="s">
        <v>22</v>
      </c>
      <c r="K27157" t="s">
        <v>23</v>
      </c>
      <c r="L27157">
        <f>IF(startup_success_dataset[[#This Row],[outcome]]="Failure",0,1)</f>
        <v>0</v>
      </c>
    </row>
    <row r="27158" spans="1:12" x14ac:dyDescent="0.3">
      <c r="A27158">
        <v>4</v>
      </c>
      <c r="B27158">
        <v>9</v>
      </c>
      <c r="C27158">
        <v>264</v>
      </c>
      <c r="D27158" t="s">
        <v>81497</v>
      </c>
      <c r="E27158">
        <v>566342</v>
      </c>
      <c r="F27158" t="s">
        <v>81498</v>
      </c>
      <c r="G27158" t="s">
        <v>81499</v>
      </c>
      <c r="H27158" t="s">
        <v>41</v>
      </c>
      <c r="I27158" t="s">
        <v>88</v>
      </c>
      <c r="J27158" t="s">
        <v>33</v>
      </c>
      <c r="K27158" t="s">
        <v>34</v>
      </c>
      <c r="L27158">
        <f>IF(startup_success_dataset[[#This Row],[outcome]]="Failure",0,1)</f>
        <v>1</v>
      </c>
    </row>
    <row r="27159" spans="1:12" x14ac:dyDescent="0.3">
      <c r="A27159">
        <v>4</v>
      </c>
      <c r="B27159">
        <v>16</v>
      </c>
      <c r="C27159">
        <v>138</v>
      </c>
      <c r="D27159" t="s">
        <v>81500</v>
      </c>
      <c r="E27159">
        <v>245652</v>
      </c>
      <c r="F27159" t="s">
        <v>81501</v>
      </c>
      <c r="G27159" t="s">
        <v>81502</v>
      </c>
      <c r="H27159" t="s">
        <v>41</v>
      </c>
      <c r="I27159" t="s">
        <v>53</v>
      </c>
      <c r="J27159" t="s">
        <v>22</v>
      </c>
      <c r="K27159" t="s">
        <v>34</v>
      </c>
      <c r="L27159">
        <f>IF(startup_success_dataset[[#This Row],[outcome]]="Failure",0,1)</f>
        <v>1</v>
      </c>
    </row>
    <row r="27160" spans="1:12" x14ac:dyDescent="0.3">
      <c r="A27160">
        <v>1</v>
      </c>
      <c r="B27160">
        <v>4</v>
      </c>
      <c r="C27160">
        <v>166</v>
      </c>
      <c r="D27160" t="s">
        <v>81503</v>
      </c>
      <c r="E27160">
        <v>454037</v>
      </c>
      <c r="F27160" t="s">
        <v>81504</v>
      </c>
      <c r="G27160" t="s">
        <v>81505</v>
      </c>
      <c r="H27160" t="s">
        <v>27</v>
      </c>
      <c r="I27160" t="s">
        <v>28</v>
      </c>
      <c r="J27160" t="s">
        <v>16</v>
      </c>
      <c r="K27160" t="s">
        <v>34</v>
      </c>
      <c r="L27160">
        <f>IF(startup_success_dataset[[#This Row],[outcome]]="Failure",0,1)</f>
        <v>1</v>
      </c>
    </row>
    <row r="27161" spans="1:12" x14ac:dyDescent="0.3">
      <c r="A27161">
        <v>1</v>
      </c>
      <c r="B27161">
        <v>3</v>
      </c>
      <c r="C27161">
        <v>21</v>
      </c>
      <c r="D27161" t="s">
        <v>81506</v>
      </c>
      <c r="E27161">
        <v>80139</v>
      </c>
      <c r="F27161" t="s">
        <v>81507</v>
      </c>
      <c r="G27161" t="s">
        <v>81508</v>
      </c>
      <c r="H27161" t="s">
        <v>14</v>
      </c>
      <c r="I27161" t="s">
        <v>88</v>
      </c>
      <c r="J27161" t="s">
        <v>22</v>
      </c>
      <c r="K27161" t="s">
        <v>23</v>
      </c>
      <c r="L27161">
        <f>IF(startup_success_dataset[[#This Row],[outcome]]="Failure",0,1)</f>
        <v>0</v>
      </c>
    </row>
    <row r="27162" spans="1:12" x14ac:dyDescent="0.3">
      <c r="A27162">
        <v>1</v>
      </c>
      <c r="B27162">
        <v>20</v>
      </c>
      <c r="C27162">
        <v>191</v>
      </c>
      <c r="D27162" t="s">
        <v>81509</v>
      </c>
      <c r="E27162">
        <v>38931</v>
      </c>
      <c r="F27162" t="s">
        <v>81510</v>
      </c>
      <c r="G27162" t="s">
        <v>81511</v>
      </c>
      <c r="H27162" t="s">
        <v>14</v>
      </c>
      <c r="I27162" t="s">
        <v>21</v>
      </c>
      <c r="J27162" t="s">
        <v>22</v>
      </c>
      <c r="K27162" t="s">
        <v>23</v>
      </c>
      <c r="L27162">
        <f>IF(startup_success_dataset[[#This Row],[outcome]]="Failure",0,1)</f>
        <v>0</v>
      </c>
    </row>
    <row r="27163" spans="1:12" x14ac:dyDescent="0.3">
      <c r="A27163">
        <v>2</v>
      </c>
      <c r="B27163">
        <v>16</v>
      </c>
      <c r="C27163">
        <v>199</v>
      </c>
      <c r="D27163" t="s">
        <v>81512</v>
      </c>
      <c r="E27163">
        <v>303748</v>
      </c>
      <c r="F27163" t="s">
        <v>81513</v>
      </c>
      <c r="G27163" t="s">
        <v>81514</v>
      </c>
      <c r="H27163" t="s">
        <v>27</v>
      </c>
      <c r="I27163" t="s">
        <v>32</v>
      </c>
      <c r="J27163" t="s">
        <v>33</v>
      </c>
      <c r="K27163" t="s">
        <v>23</v>
      </c>
      <c r="L27163">
        <f>IF(startup_success_dataset[[#This Row],[outcome]]="Failure",0,1)</f>
        <v>0</v>
      </c>
    </row>
    <row r="27164" spans="1:12" x14ac:dyDescent="0.3">
      <c r="A27164">
        <v>1</v>
      </c>
      <c r="B27164">
        <v>7</v>
      </c>
      <c r="C27164">
        <v>196</v>
      </c>
      <c r="D27164" t="s">
        <v>81515</v>
      </c>
      <c r="E27164">
        <v>347150</v>
      </c>
      <c r="F27164" t="s">
        <v>81516</v>
      </c>
      <c r="G27164" t="s">
        <v>81517</v>
      </c>
      <c r="H27164" t="s">
        <v>14</v>
      </c>
      <c r="I27164" t="s">
        <v>88</v>
      </c>
      <c r="J27164" t="s">
        <v>16</v>
      </c>
      <c r="K27164" t="s">
        <v>23</v>
      </c>
      <c r="L27164">
        <f>IF(startup_success_dataset[[#This Row],[outcome]]="Failure",0,1)</f>
        <v>0</v>
      </c>
    </row>
    <row r="27165" spans="1:12" x14ac:dyDescent="0.3">
      <c r="A27165">
        <v>2</v>
      </c>
      <c r="B27165">
        <v>20</v>
      </c>
      <c r="C27165">
        <v>283</v>
      </c>
      <c r="D27165" t="s">
        <v>81518</v>
      </c>
      <c r="E27165">
        <v>240974</v>
      </c>
      <c r="F27165" t="s">
        <v>81519</v>
      </c>
      <c r="G27165" t="s">
        <v>81520</v>
      </c>
      <c r="H27165" t="s">
        <v>45</v>
      </c>
      <c r="I27165" t="s">
        <v>15</v>
      </c>
      <c r="J27165" t="s">
        <v>22</v>
      </c>
      <c r="K27165" t="s">
        <v>34</v>
      </c>
      <c r="L27165">
        <f>IF(startup_success_dataset[[#This Row],[outcome]]="Failure",0,1)</f>
        <v>1</v>
      </c>
    </row>
    <row r="27166" spans="1:12" x14ac:dyDescent="0.3">
      <c r="A27166">
        <v>0</v>
      </c>
      <c r="B27166">
        <v>20</v>
      </c>
      <c r="C27166">
        <v>190</v>
      </c>
      <c r="D27166" t="s">
        <v>81521</v>
      </c>
      <c r="E27166">
        <v>54641</v>
      </c>
      <c r="F27166" t="s">
        <v>81522</v>
      </c>
      <c r="G27166" t="s">
        <v>81523</v>
      </c>
      <c r="H27166" t="s">
        <v>14</v>
      </c>
      <c r="I27166" t="s">
        <v>49</v>
      </c>
      <c r="J27166" t="s">
        <v>22</v>
      </c>
      <c r="K27166" t="s">
        <v>23</v>
      </c>
      <c r="L27166">
        <f>IF(startup_success_dataset[[#This Row],[outcome]]="Failure",0,1)</f>
        <v>0</v>
      </c>
    </row>
    <row r="27167" spans="1:12" x14ac:dyDescent="0.3">
      <c r="A27167">
        <v>1</v>
      </c>
      <c r="B27167">
        <v>20</v>
      </c>
      <c r="C27167">
        <v>100</v>
      </c>
      <c r="D27167" t="s">
        <v>81524</v>
      </c>
      <c r="E27167">
        <v>489980</v>
      </c>
      <c r="F27167" t="s">
        <v>81525</v>
      </c>
      <c r="G27167" t="s">
        <v>81526</v>
      </c>
      <c r="H27167" t="s">
        <v>27</v>
      </c>
      <c r="I27167" t="s">
        <v>28</v>
      </c>
      <c r="J27167" t="s">
        <v>22</v>
      </c>
      <c r="K27167" t="s">
        <v>34</v>
      </c>
      <c r="L27167">
        <f>IF(startup_success_dataset[[#This Row],[outcome]]="Failure",0,1)</f>
        <v>1</v>
      </c>
    </row>
    <row r="27168" spans="1:12" x14ac:dyDescent="0.3">
      <c r="A27168">
        <v>5</v>
      </c>
      <c r="B27168">
        <v>7</v>
      </c>
      <c r="C27168">
        <v>3</v>
      </c>
      <c r="D27168" t="s">
        <v>81527</v>
      </c>
      <c r="E27168">
        <v>371995</v>
      </c>
      <c r="F27168" t="s">
        <v>81528</v>
      </c>
      <c r="G27168" t="s">
        <v>81529</v>
      </c>
      <c r="H27168" t="s">
        <v>14</v>
      </c>
      <c r="I27168" t="s">
        <v>49</v>
      </c>
      <c r="J27168" t="s">
        <v>66</v>
      </c>
      <c r="K27168" t="s">
        <v>34</v>
      </c>
      <c r="L27168">
        <f>IF(startup_success_dataset[[#This Row],[outcome]]="Failure",0,1)</f>
        <v>1</v>
      </c>
    </row>
    <row r="27169" spans="1:12" x14ac:dyDescent="0.3">
      <c r="A27169">
        <v>2</v>
      </c>
      <c r="B27169">
        <v>19</v>
      </c>
      <c r="C27169">
        <v>71</v>
      </c>
      <c r="D27169" t="s">
        <v>81530</v>
      </c>
      <c r="E27169">
        <v>482196</v>
      </c>
      <c r="F27169" t="s">
        <v>81531</v>
      </c>
      <c r="G27169" t="s">
        <v>81532</v>
      </c>
      <c r="H27169" t="s">
        <v>41</v>
      </c>
      <c r="I27169" t="s">
        <v>15</v>
      </c>
      <c r="J27169" t="s">
        <v>66</v>
      </c>
      <c r="K27169" t="s">
        <v>34</v>
      </c>
      <c r="L27169">
        <f>IF(startup_success_dataset[[#This Row],[outcome]]="Failure",0,1)</f>
        <v>1</v>
      </c>
    </row>
    <row r="27170" spans="1:12" x14ac:dyDescent="0.3">
      <c r="A27170">
        <v>3</v>
      </c>
      <c r="B27170">
        <v>6</v>
      </c>
      <c r="C27170">
        <v>145</v>
      </c>
      <c r="D27170" t="s">
        <v>81533</v>
      </c>
      <c r="E27170">
        <v>311092</v>
      </c>
      <c r="F27170" t="s">
        <v>81534</v>
      </c>
      <c r="G27170" t="s">
        <v>81535</v>
      </c>
      <c r="H27170" t="s">
        <v>41</v>
      </c>
      <c r="I27170" t="s">
        <v>88</v>
      </c>
      <c r="J27170" t="s">
        <v>16</v>
      </c>
      <c r="K27170" t="s">
        <v>23</v>
      </c>
      <c r="L27170">
        <f>IF(startup_success_dataset[[#This Row],[outcome]]="Failure",0,1)</f>
        <v>0</v>
      </c>
    </row>
    <row r="27171" spans="1:12" x14ac:dyDescent="0.3">
      <c r="A27171">
        <v>3</v>
      </c>
      <c r="B27171">
        <v>1</v>
      </c>
      <c r="C27171">
        <v>185</v>
      </c>
      <c r="D27171" t="s">
        <v>81536</v>
      </c>
      <c r="E27171">
        <v>311588</v>
      </c>
      <c r="F27171" t="s">
        <v>81537</v>
      </c>
      <c r="G27171" t="s">
        <v>81538</v>
      </c>
      <c r="H27171" t="s">
        <v>14</v>
      </c>
      <c r="I27171" t="s">
        <v>21</v>
      </c>
      <c r="J27171" t="s">
        <v>33</v>
      </c>
      <c r="K27171" t="s">
        <v>23</v>
      </c>
      <c r="L27171">
        <f>IF(startup_success_dataset[[#This Row],[outcome]]="Failure",0,1)</f>
        <v>0</v>
      </c>
    </row>
    <row r="27172" spans="1:12" x14ac:dyDescent="0.3">
      <c r="A27172">
        <v>1</v>
      </c>
      <c r="B27172">
        <v>6</v>
      </c>
      <c r="C27172">
        <v>136</v>
      </c>
      <c r="D27172" t="s">
        <v>81539</v>
      </c>
      <c r="E27172">
        <v>360220</v>
      </c>
      <c r="F27172" t="s">
        <v>81540</v>
      </c>
      <c r="G27172" t="s">
        <v>81541</v>
      </c>
      <c r="H27172" t="s">
        <v>14</v>
      </c>
      <c r="I27172" t="s">
        <v>49</v>
      </c>
      <c r="J27172" t="s">
        <v>16</v>
      </c>
      <c r="K27172" t="s">
        <v>34</v>
      </c>
      <c r="L27172">
        <f>IF(startup_success_dataset[[#This Row],[outcome]]="Failure",0,1)</f>
        <v>1</v>
      </c>
    </row>
    <row r="27173" spans="1:12" x14ac:dyDescent="0.3">
      <c r="A27173">
        <v>7</v>
      </c>
      <c r="B27173">
        <v>16</v>
      </c>
      <c r="C27173">
        <v>272</v>
      </c>
      <c r="D27173" t="s">
        <v>81542</v>
      </c>
      <c r="E27173">
        <v>800691</v>
      </c>
      <c r="F27173" t="s">
        <v>81543</v>
      </c>
      <c r="G27173" t="s">
        <v>81544</v>
      </c>
      <c r="H27173" t="s">
        <v>27</v>
      </c>
      <c r="I27173" t="s">
        <v>21</v>
      </c>
      <c r="J27173" t="s">
        <v>33</v>
      </c>
      <c r="K27173" t="s">
        <v>17</v>
      </c>
      <c r="L27173">
        <f>IF(startup_success_dataset[[#This Row],[outcome]]="Failure",0,1)</f>
        <v>1</v>
      </c>
    </row>
    <row r="27174" spans="1:12" x14ac:dyDescent="0.3">
      <c r="A27174">
        <v>2</v>
      </c>
      <c r="B27174">
        <v>23</v>
      </c>
      <c r="C27174">
        <v>82</v>
      </c>
      <c r="D27174" t="s">
        <v>81545</v>
      </c>
      <c r="E27174">
        <v>118722</v>
      </c>
      <c r="F27174" t="s">
        <v>81546</v>
      </c>
      <c r="G27174" t="s">
        <v>81547</v>
      </c>
      <c r="H27174" t="s">
        <v>27</v>
      </c>
      <c r="I27174" t="s">
        <v>15</v>
      </c>
      <c r="J27174" t="s">
        <v>22</v>
      </c>
      <c r="K27174" t="s">
        <v>23</v>
      </c>
      <c r="L27174">
        <f>IF(startup_success_dataset[[#This Row],[outcome]]="Failure",0,1)</f>
        <v>0</v>
      </c>
    </row>
    <row r="27175" spans="1:12" x14ac:dyDescent="0.3">
      <c r="A27175">
        <v>0</v>
      </c>
      <c r="B27175">
        <v>23</v>
      </c>
      <c r="C27175">
        <v>41</v>
      </c>
      <c r="D27175" t="s">
        <v>81548</v>
      </c>
      <c r="E27175">
        <v>250497</v>
      </c>
      <c r="F27175" t="s">
        <v>81549</v>
      </c>
      <c r="G27175" t="s">
        <v>81550</v>
      </c>
      <c r="H27175" t="s">
        <v>27</v>
      </c>
      <c r="I27175" t="s">
        <v>15</v>
      </c>
      <c r="J27175" t="s">
        <v>22</v>
      </c>
      <c r="K27175" t="s">
        <v>23</v>
      </c>
      <c r="L27175">
        <f>IF(startup_success_dataset[[#This Row],[outcome]]="Failure",0,1)</f>
        <v>0</v>
      </c>
    </row>
    <row r="27176" spans="1:12" x14ac:dyDescent="0.3">
      <c r="A27176">
        <v>2</v>
      </c>
      <c r="B27176">
        <v>6</v>
      </c>
      <c r="C27176">
        <v>36</v>
      </c>
      <c r="D27176" t="s">
        <v>81551</v>
      </c>
      <c r="E27176">
        <v>473440</v>
      </c>
      <c r="F27176" t="s">
        <v>81552</v>
      </c>
      <c r="G27176" t="s">
        <v>81553</v>
      </c>
      <c r="H27176" t="s">
        <v>14</v>
      </c>
      <c r="I27176" t="s">
        <v>53</v>
      </c>
      <c r="J27176" t="s">
        <v>33</v>
      </c>
      <c r="K27176" t="s">
        <v>23</v>
      </c>
      <c r="L27176">
        <f>IF(startup_success_dataset[[#This Row],[outcome]]="Failure",0,1)</f>
        <v>0</v>
      </c>
    </row>
    <row r="27177" spans="1:12" x14ac:dyDescent="0.3">
      <c r="A27177">
        <v>2</v>
      </c>
      <c r="B27177">
        <v>14</v>
      </c>
      <c r="C27177">
        <v>59</v>
      </c>
      <c r="D27177" t="s">
        <v>81554</v>
      </c>
      <c r="E27177">
        <v>293591</v>
      </c>
      <c r="F27177" t="s">
        <v>81555</v>
      </c>
      <c r="G27177" t="s">
        <v>81556</v>
      </c>
      <c r="H27177" t="s">
        <v>14</v>
      </c>
      <c r="I27177" t="s">
        <v>88</v>
      </c>
      <c r="J27177" t="s">
        <v>22</v>
      </c>
      <c r="K27177" t="s">
        <v>23</v>
      </c>
      <c r="L27177">
        <f>IF(startup_success_dataset[[#This Row],[outcome]]="Failure",0,1)</f>
        <v>0</v>
      </c>
    </row>
    <row r="27178" spans="1:12" x14ac:dyDescent="0.3">
      <c r="A27178">
        <v>3</v>
      </c>
      <c r="B27178">
        <v>12</v>
      </c>
      <c r="C27178">
        <v>150</v>
      </c>
      <c r="D27178" t="s">
        <v>81557</v>
      </c>
      <c r="E27178">
        <v>253923</v>
      </c>
      <c r="F27178" t="s">
        <v>81558</v>
      </c>
      <c r="G27178" t="s">
        <v>81559</v>
      </c>
      <c r="H27178" t="s">
        <v>27</v>
      </c>
      <c r="I27178" t="s">
        <v>49</v>
      </c>
      <c r="J27178" t="s">
        <v>22</v>
      </c>
      <c r="K27178" t="s">
        <v>23</v>
      </c>
      <c r="L27178">
        <f>IF(startup_success_dataset[[#This Row],[outcome]]="Failure",0,1)</f>
        <v>0</v>
      </c>
    </row>
    <row r="27179" spans="1:12" x14ac:dyDescent="0.3">
      <c r="A27179">
        <v>5</v>
      </c>
      <c r="B27179">
        <v>8</v>
      </c>
      <c r="C27179">
        <v>73</v>
      </c>
      <c r="D27179" t="s">
        <v>81560</v>
      </c>
      <c r="E27179">
        <v>453250</v>
      </c>
      <c r="F27179" t="s">
        <v>81561</v>
      </c>
      <c r="G27179" t="s">
        <v>81562</v>
      </c>
      <c r="H27179" t="s">
        <v>41</v>
      </c>
      <c r="I27179" t="s">
        <v>88</v>
      </c>
      <c r="J27179" t="s">
        <v>33</v>
      </c>
      <c r="K27179" t="s">
        <v>34</v>
      </c>
      <c r="L27179">
        <f>IF(startup_success_dataset[[#This Row],[outcome]]="Failure",0,1)</f>
        <v>1</v>
      </c>
    </row>
    <row r="27180" spans="1:12" x14ac:dyDescent="0.3">
      <c r="A27180">
        <v>3</v>
      </c>
      <c r="B27180">
        <v>2</v>
      </c>
      <c r="C27180">
        <v>106</v>
      </c>
      <c r="D27180" t="s">
        <v>81563</v>
      </c>
      <c r="E27180">
        <v>237747</v>
      </c>
      <c r="F27180" t="s">
        <v>81564</v>
      </c>
      <c r="G27180" t="s">
        <v>81565</v>
      </c>
      <c r="H27180" t="s">
        <v>27</v>
      </c>
      <c r="I27180" t="s">
        <v>88</v>
      </c>
      <c r="J27180" t="s">
        <v>22</v>
      </c>
      <c r="K27180" t="s">
        <v>23</v>
      </c>
      <c r="L27180">
        <f>IF(startup_success_dataset[[#This Row],[outcome]]="Failure",0,1)</f>
        <v>0</v>
      </c>
    </row>
    <row r="27181" spans="1:12" x14ac:dyDescent="0.3">
      <c r="A27181">
        <v>4</v>
      </c>
      <c r="B27181">
        <v>4</v>
      </c>
      <c r="C27181">
        <v>89</v>
      </c>
      <c r="D27181" t="s">
        <v>81566</v>
      </c>
      <c r="E27181">
        <v>645416</v>
      </c>
      <c r="F27181" t="s">
        <v>81567</v>
      </c>
      <c r="G27181" t="s">
        <v>81568</v>
      </c>
      <c r="H27181" t="s">
        <v>27</v>
      </c>
      <c r="I27181" t="s">
        <v>88</v>
      </c>
      <c r="J27181" t="s">
        <v>33</v>
      </c>
      <c r="K27181" t="s">
        <v>34</v>
      </c>
      <c r="L27181">
        <f>IF(startup_success_dataset[[#This Row],[outcome]]="Failure",0,1)</f>
        <v>1</v>
      </c>
    </row>
    <row r="27182" spans="1:12" x14ac:dyDescent="0.3">
      <c r="A27182">
        <v>3</v>
      </c>
      <c r="B27182">
        <v>6</v>
      </c>
      <c r="C27182">
        <v>2</v>
      </c>
      <c r="D27182" t="s">
        <v>81569</v>
      </c>
      <c r="E27182">
        <v>324646</v>
      </c>
      <c r="F27182" t="s">
        <v>81570</v>
      </c>
      <c r="G27182" t="s">
        <v>81571</v>
      </c>
      <c r="H27182" t="s">
        <v>27</v>
      </c>
      <c r="I27182" t="s">
        <v>21</v>
      </c>
      <c r="J27182" t="s">
        <v>33</v>
      </c>
      <c r="K27182" t="s">
        <v>23</v>
      </c>
      <c r="L27182">
        <f>IF(startup_success_dataset[[#This Row],[outcome]]="Failure",0,1)</f>
        <v>0</v>
      </c>
    </row>
    <row r="27183" spans="1:12" x14ac:dyDescent="0.3">
      <c r="A27183">
        <v>5</v>
      </c>
      <c r="B27183">
        <v>17</v>
      </c>
      <c r="C27183">
        <v>217</v>
      </c>
      <c r="D27183" t="s">
        <v>81572</v>
      </c>
      <c r="E27183">
        <v>109715</v>
      </c>
      <c r="F27183" t="s">
        <v>81573</v>
      </c>
      <c r="G27183" t="s">
        <v>81574</v>
      </c>
      <c r="H27183" t="s">
        <v>14</v>
      </c>
      <c r="I27183" t="s">
        <v>49</v>
      </c>
      <c r="J27183" t="s">
        <v>22</v>
      </c>
      <c r="K27183" t="s">
        <v>34</v>
      </c>
      <c r="L27183">
        <f>IF(startup_success_dataset[[#This Row],[outcome]]="Failure",0,1)</f>
        <v>1</v>
      </c>
    </row>
    <row r="27184" spans="1:12" x14ac:dyDescent="0.3">
      <c r="A27184">
        <v>3</v>
      </c>
      <c r="B27184">
        <v>9</v>
      </c>
      <c r="C27184">
        <v>148</v>
      </c>
      <c r="D27184" t="s">
        <v>81575</v>
      </c>
      <c r="E27184">
        <v>27048</v>
      </c>
      <c r="F27184" t="s">
        <v>81576</v>
      </c>
      <c r="G27184" t="s">
        <v>81577</v>
      </c>
      <c r="H27184" t="s">
        <v>14</v>
      </c>
      <c r="I27184" t="s">
        <v>88</v>
      </c>
      <c r="J27184" t="s">
        <v>22</v>
      </c>
      <c r="K27184" t="s">
        <v>23</v>
      </c>
      <c r="L27184">
        <f>IF(startup_success_dataset[[#This Row],[outcome]]="Failure",0,1)</f>
        <v>0</v>
      </c>
    </row>
    <row r="27185" spans="1:12" x14ac:dyDescent="0.3">
      <c r="A27185">
        <v>1</v>
      </c>
      <c r="B27185">
        <v>14</v>
      </c>
      <c r="C27185">
        <v>208</v>
      </c>
      <c r="D27185" t="s">
        <v>81578</v>
      </c>
      <c r="E27185">
        <v>252509</v>
      </c>
      <c r="F27185" t="s">
        <v>81579</v>
      </c>
      <c r="G27185" t="s">
        <v>81580</v>
      </c>
      <c r="H27185" t="s">
        <v>41</v>
      </c>
      <c r="I27185" t="s">
        <v>21</v>
      </c>
      <c r="J27185" t="s">
        <v>22</v>
      </c>
      <c r="K27185" t="s">
        <v>34</v>
      </c>
      <c r="L27185">
        <f>IF(startup_success_dataset[[#This Row],[outcome]]="Failure",0,1)</f>
        <v>1</v>
      </c>
    </row>
    <row r="27186" spans="1:12" x14ac:dyDescent="0.3">
      <c r="A27186">
        <v>5</v>
      </c>
      <c r="B27186">
        <v>3</v>
      </c>
      <c r="C27186">
        <v>19</v>
      </c>
      <c r="D27186" t="s">
        <v>81581</v>
      </c>
      <c r="E27186">
        <v>369579</v>
      </c>
      <c r="F27186" t="s">
        <v>81582</v>
      </c>
      <c r="G27186" t="s">
        <v>81583</v>
      </c>
      <c r="H27186" t="s">
        <v>41</v>
      </c>
      <c r="I27186" t="s">
        <v>49</v>
      </c>
      <c r="J27186" t="s">
        <v>16</v>
      </c>
      <c r="K27186" t="s">
        <v>34</v>
      </c>
      <c r="L27186">
        <f>IF(startup_success_dataset[[#This Row],[outcome]]="Failure",0,1)</f>
        <v>1</v>
      </c>
    </row>
    <row r="27187" spans="1:12" x14ac:dyDescent="0.3">
      <c r="A27187">
        <v>1</v>
      </c>
      <c r="B27187">
        <v>9</v>
      </c>
      <c r="C27187">
        <v>157</v>
      </c>
      <c r="D27187" t="s">
        <v>81584</v>
      </c>
      <c r="E27187">
        <v>543038</v>
      </c>
      <c r="F27187" t="s">
        <v>81585</v>
      </c>
      <c r="G27187" t="s">
        <v>81586</v>
      </c>
      <c r="H27187" t="s">
        <v>41</v>
      </c>
      <c r="I27187" t="s">
        <v>15</v>
      </c>
      <c r="J27187" t="s">
        <v>22</v>
      </c>
      <c r="K27187" t="s">
        <v>34</v>
      </c>
      <c r="L27187">
        <f>IF(startup_success_dataset[[#This Row],[outcome]]="Failure",0,1)</f>
        <v>1</v>
      </c>
    </row>
    <row r="27188" spans="1:12" x14ac:dyDescent="0.3">
      <c r="A27188">
        <v>1</v>
      </c>
      <c r="B27188">
        <v>9</v>
      </c>
      <c r="C27188">
        <v>298</v>
      </c>
      <c r="D27188" t="s">
        <v>81587</v>
      </c>
      <c r="E27188">
        <v>637992</v>
      </c>
      <c r="F27188" t="s">
        <v>81588</v>
      </c>
      <c r="G27188" t="s">
        <v>81589</v>
      </c>
      <c r="H27188" t="s">
        <v>45</v>
      </c>
      <c r="I27188" t="s">
        <v>88</v>
      </c>
      <c r="J27188" t="s">
        <v>16</v>
      </c>
      <c r="K27188" t="s">
        <v>34</v>
      </c>
      <c r="L27188">
        <f>IF(startup_success_dataset[[#This Row],[outcome]]="Failure",0,1)</f>
        <v>1</v>
      </c>
    </row>
    <row r="27189" spans="1:12" x14ac:dyDescent="0.3">
      <c r="A27189">
        <v>1</v>
      </c>
      <c r="B27189">
        <v>11</v>
      </c>
      <c r="C27189">
        <v>156</v>
      </c>
      <c r="D27189" t="s">
        <v>81590</v>
      </c>
      <c r="E27189">
        <v>347215</v>
      </c>
      <c r="F27189" t="s">
        <v>81591</v>
      </c>
      <c r="G27189" t="s">
        <v>81592</v>
      </c>
      <c r="H27189" t="s">
        <v>14</v>
      </c>
      <c r="I27189" t="s">
        <v>49</v>
      </c>
      <c r="J27189" t="s">
        <v>33</v>
      </c>
      <c r="K27189" t="s">
        <v>34</v>
      </c>
      <c r="L27189">
        <f>IF(startup_success_dataset[[#This Row],[outcome]]="Failure",0,1)</f>
        <v>1</v>
      </c>
    </row>
    <row r="27190" spans="1:12" x14ac:dyDescent="0.3">
      <c r="A27190">
        <v>1</v>
      </c>
      <c r="B27190">
        <v>0</v>
      </c>
      <c r="C27190">
        <v>153</v>
      </c>
      <c r="D27190" t="s">
        <v>81593</v>
      </c>
      <c r="E27190">
        <v>242590</v>
      </c>
      <c r="F27190" t="s">
        <v>81594</v>
      </c>
      <c r="G27190" t="s">
        <v>81595</v>
      </c>
      <c r="H27190" t="s">
        <v>45</v>
      </c>
      <c r="I27190" t="s">
        <v>21</v>
      </c>
      <c r="J27190" t="s">
        <v>33</v>
      </c>
      <c r="K27190" t="s">
        <v>34</v>
      </c>
      <c r="L27190">
        <f>IF(startup_success_dataset[[#This Row],[outcome]]="Failure",0,1)</f>
        <v>1</v>
      </c>
    </row>
    <row r="27191" spans="1:12" x14ac:dyDescent="0.3">
      <c r="A27191">
        <v>3</v>
      </c>
      <c r="B27191">
        <v>8</v>
      </c>
      <c r="C27191">
        <v>242</v>
      </c>
      <c r="D27191" t="s">
        <v>81596</v>
      </c>
      <c r="E27191">
        <v>133479</v>
      </c>
      <c r="F27191" t="s">
        <v>81597</v>
      </c>
      <c r="G27191" t="s">
        <v>81598</v>
      </c>
      <c r="H27191" t="s">
        <v>27</v>
      </c>
      <c r="I27191" t="s">
        <v>15</v>
      </c>
      <c r="J27191" t="s">
        <v>33</v>
      </c>
      <c r="K27191" t="s">
        <v>23</v>
      </c>
      <c r="L27191">
        <f>IF(startup_success_dataset[[#This Row],[outcome]]="Failure",0,1)</f>
        <v>0</v>
      </c>
    </row>
    <row r="27192" spans="1:12" x14ac:dyDescent="0.3">
      <c r="A27192">
        <v>2</v>
      </c>
      <c r="B27192">
        <v>13</v>
      </c>
      <c r="C27192">
        <v>223</v>
      </c>
      <c r="D27192" t="s">
        <v>81599</v>
      </c>
      <c r="E27192">
        <v>63636</v>
      </c>
      <c r="F27192" t="s">
        <v>81600</v>
      </c>
      <c r="G27192" t="s">
        <v>81601</v>
      </c>
      <c r="H27192" t="s">
        <v>41</v>
      </c>
      <c r="I27192" t="s">
        <v>21</v>
      </c>
      <c r="J27192" t="s">
        <v>22</v>
      </c>
      <c r="K27192" t="s">
        <v>23</v>
      </c>
      <c r="L27192">
        <f>IF(startup_success_dataset[[#This Row],[outcome]]="Failure",0,1)</f>
        <v>0</v>
      </c>
    </row>
    <row r="27193" spans="1:12" x14ac:dyDescent="0.3">
      <c r="A27193">
        <v>4</v>
      </c>
      <c r="B27193">
        <v>10</v>
      </c>
      <c r="C27193">
        <v>87</v>
      </c>
      <c r="D27193" t="s">
        <v>81602</v>
      </c>
      <c r="E27193">
        <v>469254</v>
      </c>
      <c r="F27193" t="s">
        <v>81603</v>
      </c>
      <c r="G27193" t="s">
        <v>81604</v>
      </c>
      <c r="H27193" t="s">
        <v>14</v>
      </c>
      <c r="I27193" t="s">
        <v>15</v>
      </c>
      <c r="J27193" t="s">
        <v>33</v>
      </c>
      <c r="K27193" t="s">
        <v>34</v>
      </c>
      <c r="L27193">
        <f>IF(startup_success_dataset[[#This Row],[outcome]]="Failure",0,1)</f>
        <v>1</v>
      </c>
    </row>
    <row r="27194" spans="1:12" x14ac:dyDescent="0.3">
      <c r="A27194">
        <v>3</v>
      </c>
      <c r="B27194">
        <v>22</v>
      </c>
      <c r="C27194">
        <v>15</v>
      </c>
      <c r="D27194" t="s">
        <v>81605</v>
      </c>
      <c r="E27194">
        <v>84321</v>
      </c>
      <c r="F27194" t="s">
        <v>81606</v>
      </c>
      <c r="G27194" t="s">
        <v>81607</v>
      </c>
      <c r="H27194" t="s">
        <v>27</v>
      </c>
      <c r="I27194" t="s">
        <v>53</v>
      </c>
      <c r="J27194" t="s">
        <v>33</v>
      </c>
      <c r="K27194" t="s">
        <v>23</v>
      </c>
      <c r="L27194">
        <f>IF(startup_success_dataset[[#This Row],[outcome]]="Failure",0,1)</f>
        <v>0</v>
      </c>
    </row>
    <row r="27195" spans="1:12" x14ac:dyDescent="0.3">
      <c r="A27195">
        <v>5</v>
      </c>
      <c r="B27195">
        <v>10</v>
      </c>
      <c r="C27195">
        <v>46</v>
      </c>
      <c r="D27195" t="s">
        <v>81608</v>
      </c>
      <c r="E27195">
        <v>427517</v>
      </c>
      <c r="F27195" t="s">
        <v>81609</v>
      </c>
      <c r="G27195" t="s">
        <v>81610</v>
      </c>
      <c r="H27195" t="s">
        <v>27</v>
      </c>
      <c r="I27195" t="s">
        <v>28</v>
      </c>
      <c r="J27195" t="s">
        <v>33</v>
      </c>
      <c r="K27195" t="s">
        <v>34</v>
      </c>
      <c r="L27195">
        <f>IF(startup_success_dataset[[#This Row],[outcome]]="Failure",0,1)</f>
        <v>1</v>
      </c>
    </row>
    <row r="27196" spans="1:12" x14ac:dyDescent="0.3">
      <c r="A27196">
        <v>3</v>
      </c>
      <c r="B27196">
        <v>22</v>
      </c>
      <c r="C27196">
        <v>213</v>
      </c>
      <c r="D27196" t="s">
        <v>81611</v>
      </c>
      <c r="E27196">
        <v>208279</v>
      </c>
      <c r="F27196" t="s">
        <v>81612</v>
      </c>
      <c r="G27196" t="s">
        <v>81613</v>
      </c>
      <c r="H27196" t="s">
        <v>14</v>
      </c>
      <c r="I27196" t="s">
        <v>88</v>
      </c>
      <c r="J27196" t="s">
        <v>33</v>
      </c>
      <c r="K27196" t="s">
        <v>34</v>
      </c>
      <c r="L27196">
        <f>IF(startup_success_dataset[[#This Row],[outcome]]="Failure",0,1)</f>
        <v>1</v>
      </c>
    </row>
    <row r="27197" spans="1:12" x14ac:dyDescent="0.3">
      <c r="A27197">
        <v>4</v>
      </c>
      <c r="B27197">
        <v>18</v>
      </c>
      <c r="C27197">
        <v>200</v>
      </c>
      <c r="D27197" t="s">
        <v>81614</v>
      </c>
      <c r="E27197">
        <v>257568</v>
      </c>
      <c r="F27197" t="s">
        <v>81615</v>
      </c>
      <c r="G27197" t="s">
        <v>81616</v>
      </c>
      <c r="H27197" t="s">
        <v>27</v>
      </c>
      <c r="I27197" t="s">
        <v>32</v>
      </c>
      <c r="J27197" t="s">
        <v>22</v>
      </c>
      <c r="K27197" t="s">
        <v>34</v>
      </c>
      <c r="L27197">
        <f>IF(startup_success_dataset[[#This Row],[outcome]]="Failure",0,1)</f>
        <v>1</v>
      </c>
    </row>
    <row r="27198" spans="1:12" x14ac:dyDescent="0.3">
      <c r="A27198">
        <v>1</v>
      </c>
      <c r="B27198">
        <v>16</v>
      </c>
      <c r="C27198">
        <v>221</v>
      </c>
      <c r="D27198" t="s">
        <v>81617</v>
      </c>
      <c r="E27198">
        <v>155112</v>
      </c>
      <c r="F27198" t="s">
        <v>81618</v>
      </c>
      <c r="G27198" t="s">
        <v>81619</v>
      </c>
      <c r="H27198" t="s">
        <v>14</v>
      </c>
      <c r="I27198" t="s">
        <v>21</v>
      </c>
      <c r="J27198" t="s">
        <v>33</v>
      </c>
      <c r="K27198" t="s">
        <v>23</v>
      </c>
      <c r="L27198">
        <f>IF(startup_success_dataset[[#This Row],[outcome]]="Failure",0,1)</f>
        <v>0</v>
      </c>
    </row>
    <row r="27199" spans="1:12" x14ac:dyDescent="0.3">
      <c r="A27199">
        <v>1</v>
      </c>
      <c r="B27199">
        <v>12</v>
      </c>
      <c r="C27199">
        <v>17</v>
      </c>
      <c r="D27199" t="s">
        <v>81620</v>
      </c>
      <c r="E27199">
        <v>574862</v>
      </c>
      <c r="F27199" t="s">
        <v>81621</v>
      </c>
      <c r="G27199" t="s">
        <v>81622</v>
      </c>
      <c r="H27199" t="s">
        <v>14</v>
      </c>
      <c r="I27199" t="s">
        <v>21</v>
      </c>
      <c r="J27199" t="s">
        <v>16</v>
      </c>
      <c r="K27199" t="s">
        <v>23</v>
      </c>
      <c r="L27199">
        <f>IF(startup_success_dataset[[#This Row],[outcome]]="Failure",0,1)</f>
        <v>0</v>
      </c>
    </row>
    <row r="27200" spans="1:12" x14ac:dyDescent="0.3">
      <c r="A27200">
        <v>2</v>
      </c>
      <c r="B27200">
        <v>16</v>
      </c>
      <c r="C27200">
        <v>119</v>
      </c>
      <c r="D27200" t="s">
        <v>81623</v>
      </c>
      <c r="E27200">
        <v>321379</v>
      </c>
      <c r="F27200" t="s">
        <v>81624</v>
      </c>
      <c r="G27200" t="s">
        <v>81625</v>
      </c>
      <c r="H27200" t="s">
        <v>27</v>
      </c>
      <c r="I27200" t="s">
        <v>49</v>
      </c>
      <c r="J27200" t="s">
        <v>66</v>
      </c>
      <c r="K27200" t="s">
        <v>23</v>
      </c>
      <c r="L27200">
        <f>IF(startup_success_dataset[[#This Row],[outcome]]="Failure",0,1)</f>
        <v>0</v>
      </c>
    </row>
    <row r="27201" spans="1:12" x14ac:dyDescent="0.3">
      <c r="A27201">
        <v>4</v>
      </c>
      <c r="B27201">
        <v>17</v>
      </c>
      <c r="C27201">
        <v>68</v>
      </c>
      <c r="D27201" t="s">
        <v>81626</v>
      </c>
      <c r="E27201">
        <v>478510</v>
      </c>
      <c r="F27201" t="s">
        <v>81627</v>
      </c>
      <c r="G27201" t="s">
        <v>81628</v>
      </c>
      <c r="H27201" t="s">
        <v>14</v>
      </c>
      <c r="I27201" t="s">
        <v>21</v>
      </c>
      <c r="J27201" t="s">
        <v>33</v>
      </c>
      <c r="K27201" t="s">
        <v>34</v>
      </c>
      <c r="L27201">
        <f>IF(startup_success_dataset[[#This Row],[outcome]]="Failure",0,1)</f>
        <v>1</v>
      </c>
    </row>
    <row r="27202" spans="1:12" x14ac:dyDescent="0.3">
      <c r="A27202">
        <v>1</v>
      </c>
      <c r="B27202">
        <v>0</v>
      </c>
      <c r="C27202">
        <v>30</v>
      </c>
      <c r="D27202" t="s">
        <v>81629</v>
      </c>
      <c r="E27202">
        <v>644920</v>
      </c>
      <c r="F27202" t="s">
        <v>81630</v>
      </c>
      <c r="G27202" t="s">
        <v>81631</v>
      </c>
      <c r="H27202" t="s">
        <v>45</v>
      </c>
      <c r="I27202" t="s">
        <v>49</v>
      </c>
      <c r="J27202" t="s">
        <v>16</v>
      </c>
      <c r="K27202" t="s">
        <v>23</v>
      </c>
      <c r="L27202">
        <f>IF(startup_success_dataset[[#This Row],[outcome]]="Failure",0,1)</f>
        <v>0</v>
      </c>
    </row>
    <row r="27203" spans="1:12" x14ac:dyDescent="0.3">
      <c r="A27203">
        <v>0</v>
      </c>
      <c r="B27203">
        <v>4</v>
      </c>
      <c r="C27203">
        <v>281</v>
      </c>
      <c r="D27203" t="s">
        <v>81632</v>
      </c>
      <c r="E27203">
        <v>305370</v>
      </c>
      <c r="F27203" t="s">
        <v>81633</v>
      </c>
      <c r="G27203" t="s">
        <v>81634</v>
      </c>
      <c r="H27203" t="s">
        <v>27</v>
      </c>
      <c r="I27203" t="s">
        <v>49</v>
      </c>
      <c r="J27203" t="s">
        <v>33</v>
      </c>
      <c r="K27203" t="s">
        <v>34</v>
      </c>
      <c r="L27203">
        <f>IF(startup_success_dataset[[#This Row],[outcome]]="Failure",0,1)</f>
        <v>1</v>
      </c>
    </row>
    <row r="27204" spans="1:12" x14ac:dyDescent="0.3">
      <c r="A27204">
        <v>2</v>
      </c>
      <c r="B27204">
        <v>4</v>
      </c>
      <c r="C27204">
        <v>182</v>
      </c>
      <c r="D27204" t="s">
        <v>81635</v>
      </c>
      <c r="E27204">
        <v>190033</v>
      </c>
      <c r="F27204" t="s">
        <v>81636</v>
      </c>
      <c r="G27204" t="s">
        <v>81637</v>
      </c>
      <c r="H27204" t="s">
        <v>14</v>
      </c>
      <c r="I27204" t="s">
        <v>21</v>
      </c>
      <c r="J27204" t="s">
        <v>33</v>
      </c>
      <c r="K27204" t="s">
        <v>23</v>
      </c>
      <c r="L27204">
        <f>IF(startup_success_dataset[[#This Row],[outcome]]="Failure",0,1)</f>
        <v>0</v>
      </c>
    </row>
    <row r="27205" spans="1:12" x14ac:dyDescent="0.3">
      <c r="A27205">
        <v>0</v>
      </c>
      <c r="B27205">
        <v>6</v>
      </c>
      <c r="C27205">
        <v>28</v>
      </c>
      <c r="D27205" t="s">
        <v>81638</v>
      </c>
      <c r="E27205">
        <v>277787</v>
      </c>
      <c r="F27205" t="s">
        <v>81639</v>
      </c>
      <c r="G27205" t="s">
        <v>81640</v>
      </c>
      <c r="H27205" t="s">
        <v>45</v>
      </c>
      <c r="I27205" t="s">
        <v>15</v>
      </c>
      <c r="J27205" t="s">
        <v>22</v>
      </c>
      <c r="K27205" t="s">
        <v>23</v>
      </c>
      <c r="L27205">
        <f>IF(startup_success_dataset[[#This Row],[outcome]]="Failure",0,1)</f>
        <v>0</v>
      </c>
    </row>
    <row r="27206" spans="1:12" x14ac:dyDescent="0.3">
      <c r="A27206">
        <v>6</v>
      </c>
      <c r="B27206">
        <v>21</v>
      </c>
      <c r="C27206">
        <v>76</v>
      </c>
      <c r="D27206" t="s">
        <v>81641</v>
      </c>
      <c r="E27206">
        <v>74908</v>
      </c>
      <c r="F27206" t="s">
        <v>81642</v>
      </c>
      <c r="G27206" t="s">
        <v>81643</v>
      </c>
      <c r="H27206" t="s">
        <v>27</v>
      </c>
      <c r="I27206" t="s">
        <v>49</v>
      </c>
      <c r="J27206" t="s">
        <v>16</v>
      </c>
      <c r="K27206" t="s">
        <v>34</v>
      </c>
      <c r="L27206">
        <f>IF(startup_success_dataset[[#This Row],[outcome]]="Failure",0,1)</f>
        <v>1</v>
      </c>
    </row>
    <row r="27207" spans="1:12" x14ac:dyDescent="0.3">
      <c r="A27207">
        <v>3</v>
      </c>
      <c r="B27207">
        <v>12</v>
      </c>
      <c r="C27207">
        <v>212</v>
      </c>
      <c r="D27207" t="s">
        <v>81644</v>
      </c>
      <c r="E27207">
        <v>148951</v>
      </c>
      <c r="F27207" t="s">
        <v>81645</v>
      </c>
      <c r="G27207" t="s">
        <v>81646</v>
      </c>
      <c r="H27207" t="s">
        <v>14</v>
      </c>
      <c r="I27207" t="s">
        <v>21</v>
      </c>
      <c r="J27207" t="s">
        <v>22</v>
      </c>
      <c r="K27207" t="s">
        <v>23</v>
      </c>
      <c r="L27207">
        <f>IF(startup_success_dataset[[#This Row],[outcome]]="Failure",0,1)</f>
        <v>0</v>
      </c>
    </row>
    <row r="27208" spans="1:12" x14ac:dyDescent="0.3">
      <c r="A27208">
        <v>1</v>
      </c>
      <c r="B27208">
        <v>16</v>
      </c>
      <c r="C27208">
        <v>160</v>
      </c>
      <c r="D27208" t="s">
        <v>81647</v>
      </c>
      <c r="E27208">
        <v>362431</v>
      </c>
      <c r="F27208" t="s">
        <v>81648</v>
      </c>
      <c r="G27208" t="s">
        <v>81649</v>
      </c>
      <c r="H27208" t="s">
        <v>27</v>
      </c>
      <c r="I27208" t="s">
        <v>32</v>
      </c>
      <c r="J27208" t="s">
        <v>22</v>
      </c>
      <c r="K27208" t="s">
        <v>23</v>
      </c>
      <c r="L27208">
        <f>IF(startup_success_dataset[[#This Row],[outcome]]="Failure",0,1)</f>
        <v>0</v>
      </c>
    </row>
    <row r="27209" spans="1:12" x14ac:dyDescent="0.3">
      <c r="A27209">
        <v>2</v>
      </c>
      <c r="B27209">
        <v>17</v>
      </c>
      <c r="C27209">
        <v>58</v>
      </c>
      <c r="D27209" t="s">
        <v>81650</v>
      </c>
      <c r="E27209">
        <v>445298</v>
      </c>
      <c r="F27209" t="s">
        <v>81651</v>
      </c>
      <c r="G27209" t="s">
        <v>81652</v>
      </c>
      <c r="H27209" t="s">
        <v>14</v>
      </c>
      <c r="I27209" t="s">
        <v>49</v>
      </c>
      <c r="J27209" t="s">
        <v>22</v>
      </c>
      <c r="K27209" t="s">
        <v>34</v>
      </c>
      <c r="L27209">
        <f>IF(startup_success_dataset[[#This Row],[outcome]]="Failure",0,1)</f>
        <v>1</v>
      </c>
    </row>
    <row r="27210" spans="1:12" x14ac:dyDescent="0.3">
      <c r="A27210">
        <v>3</v>
      </c>
      <c r="B27210">
        <v>1</v>
      </c>
      <c r="C27210">
        <v>247</v>
      </c>
      <c r="D27210" t="s">
        <v>81653</v>
      </c>
      <c r="E27210">
        <v>311782</v>
      </c>
      <c r="F27210" t="s">
        <v>81654</v>
      </c>
      <c r="G27210" t="s">
        <v>81655</v>
      </c>
      <c r="H27210" t="s">
        <v>41</v>
      </c>
      <c r="I27210" t="s">
        <v>15</v>
      </c>
      <c r="J27210" t="s">
        <v>22</v>
      </c>
      <c r="K27210" t="s">
        <v>34</v>
      </c>
      <c r="L27210">
        <f>IF(startup_success_dataset[[#This Row],[outcome]]="Failure",0,1)</f>
        <v>1</v>
      </c>
    </row>
    <row r="27211" spans="1:12" x14ac:dyDescent="0.3">
      <c r="A27211">
        <v>0</v>
      </c>
      <c r="B27211">
        <v>4</v>
      </c>
      <c r="C27211">
        <v>26</v>
      </c>
      <c r="D27211" t="s">
        <v>81656</v>
      </c>
      <c r="E27211">
        <v>358523</v>
      </c>
      <c r="F27211" t="s">
        <v>81657</v>
      </c>
      <c r="G27211" t="s">
        <v>81658</v>
      </c>
      <c r="H27211" t="s">
        <v>27</v>
      </c>
      <c r="I27211" t="s">
        <v>32</v>
      </c>
      <c r="J27211" t="s">
        <v>22</v>
      </c>
      <c r="K27211" t="s">
        <v>23</v>
      </c>
      <c r="L27211">
        <f>IF(startup_success_dataset[[#This Row],[outcome]]="Failure",0,1)</f>
        <v>0</v>
      </c>
    </row>
    <row r="27212" spans="1:12" x14ac:dyDescent="0.3">
      <c r="A27212">
        <v>2</v>
      </c>
      <c r="B27212">
        <v>20</v>
      </c>
      <c r="C27212">
        <v>281</v>
      </c>
      <c r="D27212" t="s">
        <v>81659</v>
      </c>
      <c r="E27212">
        <v>266185</v>
      </c>
      <c r="F27212" t="s">
        <v>81660</v>
      </c>
      <c r="G27212" t="s">
        <v>81661</v>
      </c>
      <c r="H27212" t="s">
        <v>27</v>
      </c>
      <c r="I27212" t="s">
        <v>32</v>
      </c>
      <c r="J27212" t="s">
        <v>66</v>
      </c>
      <c r="K27212" t="s">
        <v>34</v>
      </c>
      <c r="L27212">
        <f>IF(startup_success_dataset[[#This Row],[outcome]]="Failure",0,1)</f>
        <v>1</v>
      </c>
    </row>
    <row r="27213" spans="1:12" x14ac:dyDescent="0.3">
      <c r="A27213">
        <v>3</v>
      </c>
      <c r="B27213">
        <v>4</v>
      </c>
      <c r="C27213">
        <v>286</v>
      </c>
      <c r="D27213" t="s">
        <v>81662</v>
      </c>
      <c r="E27213">
        <v>520592</v>
      </c>
      <c r="F27213" t="s">
        <v>81663</v>
      </c>
      <c r="G27213" t="s">
        <v>81664</v>
      </c>
      <c r="H27213" t="s">
        <v>27</v>
      </c>
      <c r="I27213" t="s">
        <v>88</v>
      </c>
      <c r="J27213" t="s">
        <v>22</v>
      </c>
      <c r="K27213" t="s">
        <v>34</v>
      </c>
      <c r="L27213">
        <f>IF(startup_success_dataset[[#This Row],[outcome]]="Failure",0,1)</f>
        <v>1</v>
      </c>
    </row>
    <row r="27214" spans="1:12" x14ac:dyDescent="0.3">
      <c r="A27214">
        <v>5</v>
      </c>
      <c r="B27214">
        <v>9</v>
      </c>
      <c r="C27214">
        <v>164</v>
      </c>
      <c r="D27214" t="s">
        <v>81665</v>
      </c>
      <c r="E27214">
        <v>460546</v>
      </c>
      <c r="F27214" t="s">
        <v>81666</v>
      </c>
      <c r="G27214" t="s">
        <v>81667</v>
      </c>
      <c r="H27214" t="s">
        <v>14</v>
      </c>
      <c r="I27214" t="s">
        <v>21</v>
      </c>
      <c r="J27214" t="s">
        <v>22</v>
      </c>
      <c r="K27214" t="s">
        <v>34</v>
      </c>
      <c r="L27214">
        <f>IF(startup_success_dataset[[#This Row],[outcome]]="Failure",0,1)</f>
        <v>1</v>
      </c>
    </row>
    <row r="27215" spans="1:12" x14ac:dyDescent="0.3">
      <c r="A27215">
        <v>1</v>
      </c>
      <c r="B27215">
        <v>3</v>
      </c>
      <c r="C27215">
        <v>248</v>
      </c>
      <c r="D27215" t="s">
        <v>81668</v>
      </c>
      <c r="E27215">
        <v>325802</v>
      </c>
      <c r="F27215" t="s">
        <v>81669</v>
      </c>
      <c r="G27215" t="s">
        <v>81670</v>
      </c>
      <c r="H27215" t="s">
        <v>14</v>
      </c>
      <c r="I27215" t="s">
        <v>53</v>
      </c>
      <c r="J27215" t="s">
        <v>66</v>
      </c>
      <c r="K27215" t="s">
        <v>23</v>
      </c>
      <c r="L27215">
        <f>IF(startup_success_dataset[[#This Row],[outcome]]="Failure",0,1)</f>
        <v>0</v>
      </c>
    </row>
    <row r="27216" spans="1:12" x14ac:dyDescent="0.3">
      <c r="A27216">
        <v>6</v>
      </c>
      <c r="B27216">
        <v>10</v>
      </c>
      <c r="C27216">
        <v>44</v>
      </c>
      <c r="D27216" t="s">
        <v>81671</v>
      </c>
      <c r="E27216">
        <v>485106</v>
      </c>
      <c r="F27216" t="s">
        <v>81672</v>
      </c>
      <c r="G27216" t="s">
        <v>81673</v>
      </c>
      <c r="H27216" t="s">
        <v>41</v>
      </c>
      <c r="I27216" t="s">
        <v>49</v>
      </c>
      <c r="J27216" t="s">
        <v>22</v>
      </c>
      <c r="K27216" t="s">
        <v>34</v>
      </c>
      <c r="L27216">
        <f>IF(startup_success_dataset[[#This Row],[outcome]]="Failure",0,1)</f>
        <v>1</v>
      </c>
    </row>
    <row r="27217" spans="1:12" x14ac:dyDescent="0.3">
      <c r="A27217">
        <v>2</v>
      </c>
      <c r="B27217">
        <v>20</v>
      </c>
      <c r="C27217">
        <v>87</v>
      </c>
      <c r="D27217" t="s">
        <v>81674</v>
      </c>
      <c r="E27217">
        <v>570295</v>
      </c>
      <c r="F27217" t="s">
        <v>81675</v>
      </c>
      <c r="G27217" t="s">
        <v>81676</v>
      </c>
      <c r="H27217" t="s">
        <v>14</v>
      </c>
      <c r="I27217" t="s">
        <v>32</v>
      </c>
      <c r="J27217" t="s">
        <v>33</v>
      </c>
      <c r="K27217" t="s">
        <v>23</v>
      </c>
      <c r="L27217">
        <f>IF(startup_success_dataset[[#This Row],[outcome]]="Failure",0,1)</f>
        <v>0</v>
      </c>
    </row>
    <row r="27218" spans="1:12" x14ac:dyDescent="0.3">
      <c r="A27218">
        <v>3</v>
      </c>
      <c r="B27218">
        <v>15</v>
      </c>
      <c r="C27218">
        <v>206</v>
      </c>
      <c r="D27218" t="s">
        <v>81677</v>
      </c>
      <c r="E27218">
        <v>442730</v>
      </c>
      <c r="F27218" t="s">
        <v>81678</v>
      </c>
      <c r="G27218" t="s">
        <v>81679</v>
      </c>
      <c r="H27218" t="s">
        <v>41</v>
      </c>
      <c r="I27218" t="s">
        <v>28</v>
      </c>
      <c r="J27218" t="s">
        <v>22</v>
      </c>
      <c r="K27218" t="s">
        <v>34</v>
      </c>
      <c r="L27218">
        <f>IF(startup_success_dataset[[#This Row],[outcome]]="Failure",0,1)</f>
        <v>1</v>
      </c>
    </row>
    <row r="27219" spans="1:12" x14ac:dyDescent="0.3">
      <c r="A27219">
        <v>3</v>
      </c>
      <c r="B27219">
        <v>0</v>
      </c>
      <c r="C27219">
        <v>83</v>
      </c>
      <c r="D27219" t="s">
        <v>81680</v>
      </c>
      <c r="E27219">
        <v>645304</v>
      </c>
      <c r="F27219" t="s">
        <v>81681</v>
      </c>
      <c r="G27219" t="s">
        <v>81682</v>
      </c>
      <c r="H27219" t="s">
        <v>27</v>
      </c>
      <c r="I27219" t="s">
        <v>28</v>
      </c>
      <c r="J27219" t="s">
        <v>22</v>
      </c>
      <c r="K27219" t="s">
        <v>23</v>
      </c>
      <c r="L27219">
        <f>IF(startup_success_dataset[[#This Row],[outcome]]="Failure",0,1)</f>
        <v>0</v>
      </c>
    </row>
    <row r="27220" spans="1:12" x14ac:dyDescent="0.3">
      <c r="A27220">
        <v>3</v>
      </c>
      <c r="B27220">
        <v>1</v>
      </c>
      <c r="C27220">
        <v>217</v>
      </c>
      <c r="D27220" t="s">
        <v>81683</v>
      </c>
      <c r="E27220">
        <v>115467</v>
      </c>
      <c r="F27220" t="s">
        <v>81684</v>
      </c>
      <c r="G27220" t="s">
        <v>81685</v>
      </c>
      <c r="H27220" t="s">
        <v>45</v>
      </c>
      <c r="I27220" t="s">
        <v>28</v>
      </c>
      <c r="J27220" t="s">
        <v>22</v>
      </c>
      <c r="K27220" t="s">
        <v>23</v>
      </c>
      <c r="L27220">
        <f>IF(startup_success_dataset[[#This Row],[outcome]]="Failure",0,1)</f>
        <v>0</v>
      </c>
    </row>
    <row r="27221" spans="1:12" x14ac:dyDescent="0.3">
      <c r="A27221">
        <v>2</v>
      </c>
      <c r="B27221">
        <v>21</v>
      </c>
      <c r="C27221">
        <v>145</v>
      </c>
      <c r="D27221" t="s">
        <v>81686</v>
      </c>
      <c r="E27221">
        <v>222846</v>
      </c>
      <c r="F27221" t="s">
        <v>81687</v>
      </c>
      <c r="G27221" t="s">
        <v>81688</v>
      </c>
      <c r="H27221" t="s">
        <v>27</v>
      </c>
      <c r="I27221" t="s">
        <v>32</v>
      </c>
      <c r="J27221" t="s">
        <v>16</v>
      </c>
      <c r="K27221" t="s">
        <v>34</v>
      </c>
      <c r="L27221">
        <f>IF(startup_success_dataset[[#This Row],[outcome]]="Failure",0,1)</f>
        <v>1</v>
      </c>
    </row>
    <row r="27222" spans="1:12" x14ac:dyDescent="0.3">
      <c r="A27222">
        <v>2</v>
      </c>
      <c r="B27222">
        <v>1</v>
      </c>
      <c r="C27222">
        <v>53</v>
      </c>
      <c r="D27222" t="s">
        <v>81689</v>
      </c>
      <c r="E27222">
        <v>774742</v>
      </c>
      <c r="F27222" t="s">
        <v>81690</v>
      </c>
      <c r="G27222" t="s">
        <v>81691</v>
      </c>
      <c r="H27222" t="s">
        <v>41</v>
      </c>
      <c r="I27222" t="s">
        <v>49</v>
      </c>
      <c r="J27222" t="s">
        <v>22</v>
      </c>
      <c r="K27222" t="s">
        <v>17</v>
      </c>
      <c r="L27222">
        <f>IF(startup_success_dataset[[#This Row],[outcome]]="Failure",0,1)</f>
        <v>1</v>
      </c>
    </row>
    <row r="27223" spans="1:12" x14ac:dyDescent="0.3">
      <c r="A27223">
        <v>2</v>
      </c>
      <c r="B27223">
        <v>17</v>
      </c>
      <c r="C27223">
        <v>147</v>
      </c>
      <c r="D27223" t="s">
        <v>81692</v>
      </c>
      <c r="E27223">
        <v>421248</v>
      </c>
      <c r="F27223" t="s">
        <v>81693</v>
      </c>
      <c r="G27223" t="s">
        <v>81694</v>
      </c>
      <c r="H27223" t="s">
        <v>14</v>
      </c>
      <c r="I27223" t="s">
        <v>53</v>
      </c>
      <c r="J27223" t="s">
        <v>33</v>
      </c>
      <c r="K27223" t="s">
        <v>34</v>
      </c>
      <c r="L27223">
        <f>IF(startup_success_dataset[[#This Row],[outcome]]="Failure",0,1)</f>
        <v>1</v>
      </c>
    </row>
    <row r="27224" spans="1:12" x14ac:dyDescent="0.3">
      <c r="A27224">
        <v>0</v>
      </c>
      <c r="B27224">
        <v>7</v>
      </c>
      <c r="C27224">
        <v>135</v>
      </c>
      <c r="D27224" t="s">
        <v>81695</v>
      </c>
      <c r="E27224">
        <v>410550</v>
      </c>
      <c r="F27224" t="s">
        <v>81696</v>
      </c>
      <c r="G27224" t="s">
        <v>81697</v>
      </c>
      <c r="H27224" t="s">
        <v>14</v>
      </c>
      <c r="I27224" t="s">
        <v>49</v>
      </c>
      <c r="J27224" t="s">
        <v>16</v>
      </c>
      <c r="K27224" t="s">
        <v>23</v>
      </c>
      <c r="L27224">
        <f>IF(startup_success_dataset[[#This Row],[outcome]]="Failure",0,1)</f>
        <v>0</v>
      </c>
    </row>
    <row r="27225" spans="1:12" x14ac:dyDescent="0.3">
      <c r="A27225">
        <v>2</v>
      </c>
      <c r="B27225">
        <v>5</v>
      </c>
      <c r="C27225">
        <v>240</v>
      </c>
      <c r="D27225" t="s">
        <v>81698</v>
      </c>
      <c r="E27225">
        <v>191103</v>
      </c>
      <c r="F27225" t="s">
        <v>81699</v>
      </c>
      <c r="G27225" t="s">
        <v>81700</v>
      </c>
      <c r="H27225" t="s">
        <v>45</v>
      </c>
      <c r="I27225" t="s">
        <v>28</v>
      </c>
      <c r="J27225" t="s">
        <v>22</v>
      </c>
      <c r="K27225" t="s">
        <v>23</v>
      </c>
      <c r="L27225">
        <f>IF(startup_success_dataset[[#This Row],[outcome]]="Failure",0,1)</f>
        <v>0</v>
      </c>
    </row>
    <row r="27226" spans="1:12" x14ac:dyDescent="0.3">
      <c r="A27226">
        <v>2</v>
      </c>
      <c r="B27226">
        <v>16</v>
      </c>
      <c r="C27226">
        <v>151</v>
      </c>
      <c r="D27226" t="s">
        <v>81701</v>
      </c>
      <c r="E27226">
        <v>370760</v>
      </c>
      <c r="F27226" t="s">
        <v>81702</v>
      </c>
      <c r="G27226" t="s">
        <v>81703</v>
      </c>
      <c r="H27226" t="s">
        <v>27</v>
      </c>
      <c r="I27226" t="s">
        <v>49</v>
      </c>
      <c r="J27226" t="s">
        <v>22</v>
      </c>
      <c r="K27226" t="s">
        <v>23</v>
      </c>
      <c r="L27226">
        <f>IF(startup_success_dataset[[#This Row],[outcome]]="Failure",0,1)</f>
        <v>0</v>
      </c>
    </row>
    <row r="27227" spans="1:12" x14ac:dyDescent="0.3">
      <c r="A27227">
        <v>4</v>
      </c>
      <c r="B27227">
        <v>4</v>
      </c>
      <c r="C27227">
        <v>264</v>
      </c>
      <c r="D27227" t="s">
        <v>81704</v>
      </c>
      <c r="E27227">
        <v>399552</v>
      </c>
      <c r="F27227" t="s">
        <v>81705</v>
      </c>
      <c r="G27227" t="s">
        <v>81706</v>
      </c>
      <c r="H27227" t="s">
        <v>41</v>
      </c>
      <c r="I27227" t="s">
        <v>28</v>
      </c>
      <c r="J27227" t="s">
        <v>22</v>
      </c>
      <c r="K27227" t="s">
        <v>34</v>
      </c>
      <c r="L27227">
        <f>IF(startup_success_dataset[[#This Row],[outcome]]="Failure",0,1)</f>
        <v>1</v>
      </c>
    </row>
    <row r="27228" spans="1:12" x14ac:dyDescent="0.3">
      <c r="A27228">
        <v>0</v>
      </c>
      <c r="B27228">
        <v>20</v>
      </c>
      <c r="C27228">
        <v>9</v>
      </c>
      <c r="D27228" t="s">
        <v>81707</v>
      </c>
      <c r="E27228">
        <v>301064</v>
      </c>
      <c r="F27228" t="s">
        <v>81708</v>
      </c>
      <c r="G27228" t="s">
        <v>81709</v>
      </c>
      <c r="H27228" t="s">
        <v>14</v>
      </c>
      <c r="I27228" t="s">
        <v>32</v>
      </c>
      <c r="J27228" t="s">
        <v>33</v>
      </c>
      <c r="K27228" t="s">
        <v>23</v>
      </c>
      <c r="L27228">
        <f>IF(startup_success_dataset[[#This Row],[outcome]]="Failure",0,1)</f>
        <v>0</v>
      </c>
    </row>
    <row r="27229" spans="1:12" x14ac:dyDescent="0.3">
      <c r="A27229">
        <v>2</v>
      </c>
      <c r="B27229">
        <v>6</v>
      </c>
      <c r="C27229">
        <v>251</v>
      </c>
      <c r="D27229" t="s">
        <v>81710</v>
      </c>
      <c r="E27229">
        <v>91890</v>
      </c>
      <c r="F27229" t="s">
        <v>81711</v>
      </c>
      <c r="G27229" t="s">
        <v>81712</v>
      </c>
      <c r="H27229" t="s">
        <v>27</v>
      </c>
      <c r="I27229" t="s">
        <v>15</v>
      </c>
      <c r="J27229" t="s">
        <v>16</v>
      </c>
      <c r="K27229" t="s">
        <v>34</v>
      </c>
      <c r="L27229">
        <f>IF(startup_success_dataset[[#This Row],[outcome]]="Failure",0,1)</f>
        <v>1</v>
      </c>
    </row>
    <row r="27230" spans="1:12" x14ac:dyDescent="0.3">
      <c r="A27230">
        <v>3</v>
      </c>
      <c r="B27230">
        <v>12</v>
      </c>
      <c r="C27230">
        <v>272</v>
      </c>
      <c r="D27230" t="s">
        <v>81713</v>
      </c>
      <c r="E27230">
        <v>114589</v>
      </c>
      <c r="F27230" t="s">
        <v>81714</v>
      </c>
      <c r="G27230" t="s">
        <v>81715</v>
      </c>
      <c r="H27230" t="s">
        <v>45</v>
      </c>
      <c r="I27230" t="s">
        <v>49</v>
      </c>
      <c r="J27230" t="s">
        <v>66</v>
      </c>
      <c r="K27230" t="s">
        <v>23</v>
      </c>
      <c r="L27230">
        <f>IF(startup_success_dataset[[#This Row],[outcome]]="Failure",0,1)</f>
        <v>0</v>
      </c>
    </row>
    <row r="27231" spans="1:12" x14ac:dyDescent="0.3">
      <c r="A27231">
        <v>1</v>
      </c>
      <c r="B27231">
        <v>22</v>
      </c>
      <c r="C27231">
        <v>179</v>
      </c>
      <c r="D27231" t="s">
        <v>81716</v>
      </c>
      <c r="E27231">
        <v>63386</v>
      </c>
      <c r="F27231" t="s">
        <v>81717</v>
      </c>
      <c r="G27231" t="s">
        <v>81718</v>
      </c>
      <c r="H27231" t="s">
        <v>27</v>
      </c>
      <c r="I27231" t="s">
        <v>88</v>
      </c>
      <c r="J27231" t="s">
        <v>33</v>
      </c>
      <c r="K27231" t="s">
        <v>23</v>
      </c>
      <c r="L27231">
        <f>IF(startup_success_dataset[[#This Row],[outcome]]="Failure",0,1)</f>
        <v>0</v>
      </c>
    </row>
    <row r="27232" spans="1:12" x14ac:dyDescent="0.3">
      <c r="A27232">
        <v>2</v>
      </c>
      <c r="B27232">
        <v>4</v>
      </c>
      <c r="C27232">
        <v>37</v>
      </c>
      <c r="D27232" t="s">
        <v>81719</v>
      </c>
      <c r="E27232">
        <v>285022</v>
      </c>
      <c r="F27232" t="s">
        <v>81720</v>
      </c>
      <c r="G27232" t="s">
        <v>81721</v>
      </c>
      <c r="H27232" t="s">
        <v>14</v>
      </c>
      <c r="I27232" t="s">
        <v>53</v>
      </c>
      <c r="J27232" t="s">
        <v>22</v>
      </c>
      <c r="K27232" t="s">
        <v>23</v>
      </c>
      <c r="L27232">
        <f>IF(startup_success_dataset[[#This Row],[outcome]]="Failure",0,1)</f>
        <v>0</v>
      </c>
    </row>
    <row r="27233" spans="1:12" x14ac:dyDescent="0.3">
      <c r="A27233">
        <v>0</v>
      </c>
      <c r="B27233">
        <v>21</v>
      </c>
      <c r="C27233">
        <v>149</v>
      </c>
      <c r="D27233" t="s">
        <v>81722</v>
      </c>
      <c r="E27233">
        <v>42357</v>
      </c>
      <c r="F27233" t="s">
        <v>81723</v>
      </c>
      <c r="G27233" t="s">
        <v>81724</v>
      </c>
      <c r="H27233" t="s">
        <v>41</v>
      </c>
      <c r="I27233" t="s">
        <v>32</v>
      </c>
      <c r="J27233" t="s">
        <v>33</v>
      </c>
      <c r="K27233" t="s">
        <v>23</v>
      </c>
      <c r="L27233">
        <f>IF(startup_success_dataset[[#This Row],[outcome]]="Failure",0,1)</f>
        <v>0</v>
      </c>
    </row>
    <row r="27234" spans="1:12" x14ac:dyDescent="0.3">
      <c r="A27234">
        <v>2</v>
      </c>
      <c r="B27234">
        <v>20</v>
      </c>
      <c r="C27234">
        <v>54</v>
      </c>
      <c r="D27234" t="s">
        <v>81725</v>
      </c>
      <c r="E27234">
        <v>74365</v>
      </c>
      <c r="F27234" t="s">
        <v>81726</v>
      </c>
      <c r="G27234" t="s">
        <v>81727</v>
      </c>
      <c r="H27234" t="s">
        <v>41</v>
      </c>
      <c r="I27234" t="s">
        <v>32</v>
      </c>
      <c r="J27234" t="s">
        <v>22</v>
      </c>
      <c r="K27234" t="s">
        <v>23</v>
      </c>
      <c r="L27234">
        <f>IF(startup_success_dataset[[#This Row],[outcome]]="Failure",0,1)</f>
        <v>0</v>
      </c>
    </row>
    <row r="27235" spans="1:12" x14ac:dyDescent="0.3">
      <c r="A27235">
        <v>1</v>
      </c>
      <c r="B27235">
        <v>2</v>
      </c>
      <c r="C27235">
        <v>55</v>
      </c>
      <c r="D27235" t="s">
        <v>81728</v>
      </c>
      <c r="E27235">
        <v>83207</v>
      </c>
      <c r="F27235" t="s">
        <v>81729</v>
      </c>
      <c r="G27235" t="s">
        <v>81730</v>
      </c>
      <c r="H27235" t="s">
        <v>14</v>
      </c>
      <c r="I27235" t="s">
        <v>21</v>
      </c>
      <c r="J27235" t="s">
        <v>66</v>
      </c>
      <c r="K27235" t="s">
        <v>23</v>
      </c>
      <c r="L27235">
        <f>IF(startup_success_dataset[[#This Row],[outcome]]="Failure",0,1)</f>
        <v>0</v>
      </c>
    </row>
    <row r="27236" spans="1:12" x14ac:dyDescent="0.3">
      <c r="A27236">
        <v>2</v>
      </c>
      <c r="B27236">
        <v>16</v>
      </c>
      <c r="C27236">
        <v>204</v>
      </c>
      <c r="D27236" t="s">
        <v>81731</v>
      </c>
      <c r="E27236">
        <v>414486</v>
      </c>
      <c r="F27236" t="s">
        <v>81732</v>
      </c>
      <c r="G27236" t="s">
        <v>81733</v>
      </c>
      <c r="H27236" t="s">
        <v>14</v>
      </c>
      <c r="I27236" t="s">
        <v>21</v>
      </c>
      <c r="J27236" t="s">
        <v>22</v>
      </c>
      <c r="K27236" t="s">
        <v>23</v>
      </c>
      <c r="L27236">
        <f>IF(startup_success_dataset[[#This Row],[outcome]]="Failure",0,1)</f>
        <v>0</v>
      </c>
    </row>
    <row r="27237" spans="1:12" x14ac:dyDescent="0.3">
      <c r="A27237">
        <v>3</v>
      </c>
      <c r="B27237">
        <v>14</v>
      </c>
      <c r="C27237">
        <v>96</v>
      </c>
      <c r="D27237" t="s">
        <v>81734</v>
      </c>
      <c r="E27237">
        <v>673780</v>
      </c>
      <c r="F27237" t="s">
        <v>81735</v>
      </c>
      <c r="G27237" t="s">
        <v>81736</v>
      </c>
      <c r="H27237" t="s">
        <v>41</v>
      </c>
      <c r="I27237" t="s">
        <v>28</v>
      </c>
      <c r="J27237" t="s">
        <v>33</v>
      </c>
      <c r="K27237" t="s">
        <v>34</v>
      </c>
      <c r="L27237">
        <f>IF(startup_success_dataset[[#This Row],[outcome]]="Failure",0,1)</f>
        <v>1</v>
      </c>
    </row>
    <row r="27238" spans="1:12" x14ac:dyDescent="0.3">
      <c r="A27238">
        <v>0</v>
      </c>
      <c r="B27238">
        <v>0</v>
      </c>
      <c r="C27238">
        <v>17</v>
      </c>
      <c r="D27238" t="s">
        <v>81737</v>
      </c>
      <c r="E27238">
        <v>95094</v>
      </c>
      <c r="F27238" t="s">
        <v>81738</v>
      </c>
      <c r="G27238" t="s">
        <v>81739</v>
      </c>
      <c r="H27238" t="s">
        <v>45</v>
      </c>
      <c r="I27238" t="s">
        <v>88</v>
      </c>
      <c r="J27238" t="s">
        <v>22</v>
      </c>
      <c r="K27238" t="s">
        <v>23</v>
      </c>
      <c r="L27238">
        <f>IF(startup_success_dataset[[#This Row],[outcome]]="Failure",0,1)</f>
        <v>0</v>
      </c>
    </row>
    <row r="27239" spans="1:12" x14ac:dyDescent="0.3">
      <c r="A27239">
        <v>1</v>
      </c>
      <c r="B27239">
        <v>1</v>
      </c>
      <c r="C27239">
        <v>243</v>
      </c>
      <c r="D27239" t="s">
        <v>81740</v>
      </c>
      <c r="E27239">
        <v>200314</v>
      </c>
      <c r="F27239" t="s">
        <v>81741</v>
      </c>
      <c r="G27239" t="s">
        <v>81742</v>
      </c>
      <c r="H27239" t="s">
        <v>45</v>
      </c>
      <c r="I27239" t="s">
        <v>53</v>
      </c>
      <c r="J27239" t="s">
        <v>16</v>
      </c>
      <c r="K27239" t="s">
        <v>23</v>
      </c>
      <c r="L27239">
        <f>IF(startup_success_dataset[[#This Row],[outcome]]="Failure",0,1)</f>
        <v>0</v>
      </c>
    </row>
    <row r="27240" spans="1:12" x14ac:dyDescent="0.3">
      <c r="A27240">
        <v>4</v>
      </c>
      <c r="B27240">
        <v>10</v>
      </c>
      <c r="C27240">
        <v>203</v>
      </c>
      <c r="D27240" t="s">
        <v>81743</v>
      </c>
      <c r="E27240">
        <v>163289</v>
      </c>
      <c r="F27240" t="s">
        <v>81744</v>
      </c>
      <c r="G27240" t="s">
        <v>81745</v>
      </c>
      <c r="H27240" t="s">
        <v>41</v>
      </c>
      <c r="I27240" t="s">
        <v>21</v>
      </c>
      <c r="J27240" t="s">
        <v>33</v>
      </c>
      <c r="K27240" t="s">
        <v>34</v>
      </c>
      <c r="L27240">
        <f>IF(startup_success_dataset[[#This Row],[outcome]]="Failure",0,1)</f>
        <v>1</v>
      </c>
    </row>
    <row r="27241" spans="1:12" x14ac:dyDescent="0.3">
      <c r="A27241">
        <v>2</v>
      </c>
      <c r="B27241">
        <v>14</v>
      </c>
      <c r="C27241">
        <v>6</v>
      </c>
      <c r="D27241" t="s">
        <v>81746</v>
      </c>
      <c r="E27241">
        <v>252495</v>
      </c>
      <c r="F27241" t="s">
        <v>81747</v>
      </c>
      <c r="G27241" t="s">
        <v>81748</v>
      </c>
      <c r="H27241" t="s">
        <v>14</v>
      </c>
      <c r="I27241" t="s">
        <v>15</v>
      </c>
      <c r="J27241" t="s">
        <v>66</v>
      </c>
      <c r="K27241" t="s">
        <v>34</v>
      </c>
      <c r="L27241">
        <f>IF(startup_success_dataset[[#This Row],[outcome]]="Failure",0,1)</f>
        <v>1</v>
      </c>
    </row>
    <row r="27242" spans="1:12" x14ac:dyDescent="0.3">
      <c r="A27242">
        <v>7</v>
      </c>
      <c r="B27242">
        <v>7</v>
      </c>
      <c r="C27242">
        <v>54</v>
      </c>
      <c r="D27242" t="s">
        <v>81749</v>
      </c>
      <c r="E27242">
        <v>417667</v>
      </c>
      <c r="F27242" t="s">
        <v>81750</v>
      </c>
      <c r="G27242" t="s">
        <v>81751</v>
      </c>
      <c r="H27242" t="s">
        <v>41</v>
      </c>
      <c r="I27242" t="s">
        <v>15</v>
      </c>
      <c r="J27242" t="s">
        <v>33</v>
      </c>
      <c r="K27242" t="s">
        <v>34</v>
      </c>
      <c r="L27242">
        <f>IF(startup_success_dataset[[#This Row],[outcome]]="Failure",0,1)</f>
        <v>1</v>
      </c>
    </row>
    <row r="27243" spans="1:12" x14ac:dyDescent="0.3">
      <c r="A27243">
        <v>2</v>
      </c>
      <c r="B27243">
        <v>2</v>
      </c>
      <c r="C27243">
        <v>231</v>
      </c>
      <c r="D27243" t="s">
        <v>81752</v>
      </c>
      <c r="E27243">
        <v>256508</v>
      </c>
      <c r="F27243" t="s">
        <v>81753</v>
      </c>
      <c r="G27243" t="s">
        <v>81754</v>
      </c>
      <c r="H27243" t="s">
        <v>14</v>
      </c>
      <c r="I27243" t="s">
        <v>53</v>
      </c>
      <c r="J27243" t="s">
        <v>22</v>
      </c>
      <c r="K27243" t="s">
        <v>23</v>
      </c>
      <c r="L27243">
        <f>IF(startup_success_dataset[[#This Row],[outcome]]="Failure",0,1)</f>
        <v>0</v>
      </c>
    </row>
    <row r="27244" spans="1:12" x14ac:dyDescent="0.3">
      <c r="A27244">
        <v>1</v>
      </c>
      <c r="B27244">
        <v>14</v>
      </c>
      <c r="C27244">
        <v>82</v>
      </c>
      <c r="D27244" t="s">
        <v>81755</v>
      </c>
      <c r="E27244">
        <v>260091</v>
      </c>
      <c r="F27244" t="s">
        <v>81756</v>
      </c>
      <c r="G27244" t="s">
        <v>81757</v>
      </c>
      <c r="H27244" t="s">
        <v>27</v>
      </c>
      <c r="I27244" t="s">
        <v>21</v>
      </c>
      <c r="J27244" t="s">
        <v>33</v>
      </c>
      <c r="K27244" t="s">
        <v>23</v>
      </c>
      <c r="L27244">
        <f>IF(startup_success_dataset[[#This Row],[outcome]]="Failure",0,1)</f>
        <v>0</v>
      </c>
    </row>
    <row r="27245" spans="1:12" x14ac:dyDescent="0.3">
      <c r="A27245">
        <v>0</v>
      </c>
      <c r="B27245">
        <v>5</v>
      </c>
      <c r="C27245">
        <v>204</v>
      </c>
      <c r="D27245" t="s">
        <v>81758</v>
      </c>
      <c r="E27245">
        <v>376090</v>
      </c>
      <c r="F27245" t="s">
        <v>81759</v>
      </c>
      <c r="G27245" t="s">
        <v>81760</v>
      </c>
      <c r="H27245" t="s">
        <v>41</v>
      </c>
      <c r="I27245" t="s">
        <v>53</v>
      </c>
      <c r="J27245" t="s">
        <v>16</v>
      </c>
      <c r="K27245" t="s">
        <v>34</v>
      </c>
      <c r="L27245">
        <f>IF(startup_success_dataset[[#This Row],[outcome]]="Failure",0,1)</f>
        <v>1</v>
      </c>
    </row>
    <row r="27246" spans="1:12" x14ac:dyDescent="0.3">
      <c r="A27246">
        <v>1</v>
      </c>
      <c r="B27246">
        <v>24</v>
      </c>
      <c r="C27246">
        <v>95</v>
      </c>
      <c r="D27246" t="s">
        <v>81761</v>
      </c>
      <c r="E27246">
        <v>407924</v>
      </c>
      <c r="F27246" t="s">
        <v>81762</v>
      </c>
      <c r="G27246" t="s">
        <v>81763</v>
      </c>
      <c r="H27246" t="s">
        <v>14</v>
      </c>
      <c r="I27246" t="s">
        <v>28</v>
      </c>
      <c r="J27246" t="s">
        <v>22</v>
      </c>
      <c r="K27246" t="s">
        <v>34</v>
      </c>
      <c r="L27246">
        <f>IF(startup_success_dataset[[#This Row],[outcome]]="Failure",0,1)</f>
        <v>1</v>
      </c>
    </row>
    <row r="27247" spans="1:12" x14ac:dyDescent="0.3">
      <c r="A27247">
        <v>6</v>
      </c>
      <c r="B27247">
        <v>17</v>
      </c>
      <c r="C27247">
        <v>98</v>
      </c>
      <c r="D27247" t="s">
        <v>81764</v>
      </c>
      <c r="E27247">
        <v>200058</v>
      </c>
      <c r="F27247" t="s">
        <v>81765</v>
      </c>
      <c r="G27247" t="s">
        <v>81766</v>
      </c>
      <c r="H27247" t="s">
        <v>14</v>
      </c>
      <c r="I27247" t="s">
        <v>88</v>
      </c>
      <c r="J27247" t="s">
        <v>16</v>
      </c>
      <c r="K27247" t="s">
        <v>34</v>
      </c>
      <c r="L27247">
        <f>IF(startup_success_dataset[[#This Row],[outcome]]="Failure",0,1)</f>
        <v>1</v>
      </c>
    </row>
    <row r="27248" spans="1:12" x14ac:dyDescent="0.3">
      <c r="A27248">
        <v>2</v>
      </c>
      <c r="B27248">
        <v>16</v>
      </c>
      <c r="C27248">
        <v>236</v>
      </c>
      <c r="D27248" t="s">
        <v>81767</v>
      </c>
      <c r="E27248">
        <v>451373</v>
      </c>
      <c r="F27248" t="s">
        <v>81768</v>
      </c>
      <c r="G27248" t="s">
        <v>81769</v>
      </c>
      <c r="H27248" t="s">
        <v>41</v>
      </c>
      <c r="I27248" t="s">
        <v>49</v>
      </c>
      <c r="J27248" t="s">
        <v>66</v>
      </c>
      <c r="K27248" t="s">
        <v>34</v>
      </c>
      <c r="L27248">
        <f>IF(startup_success_dataset[[#This Row],[outcome]]="Failure",0,1)</f>
        <v>1</v>
      </c>
    </row>
    <row r="27249" spans="1:12" x14ac:dyDescent="0.3">
      <c r="A27249">
        <v>1</v>
      </c>
      <c r="B27249">
        <v>16</v>
      </c>
      <c r="C27249">
        <v>55</v>
      </c>
      <c r="D27249" t="s">
        <v>81770</v>
      </c>
      <c r="E27249">
        <v>155460</v>
      </c>
      <c r="F27249" t="s">
        <v>81771</v>
      </c>
      <c r="G27249" t="s">
        <v>81772</v>
      </c>
      <c r="H27249" t="s">
        <v>14</v>
      </c>
      <c r="I27249" t="s">
        <v>53</v>
      </c>
      <c r="J27249" t="s">
        <v>22</v>
      </c>
      <c r="K27249" t="s">
        <v>23</v>
      </c>
      <c r="L27249">
        <f>IF(startup_success_dataset[[#This Row],[outcome]]="Failure",0,1)</f>
        <v>0</v>
      </c>
    </row>
    <row r="27250" spans="1:12" x14ac:dyDescent="0.3">
      <c r="A27250">
        <v>0</v>
      </c>
      <c r="B27250">
        <v>9</v>
      </c>
      <c r="C27250">
        <v>78</v>
      </c>
      <c r="D27250" t="s">
        <v>81773</v>
      </c>
      <c r="E27250">
        <v>304221</v>
      </c>
      <c r="F27250" t="s">
        <v>81774</v>
      </c>
      <c r="G27250" t="s">
        <v>81775</v>
      </c>
      <c r="H27250" t="s">
        <v>45</v>
      </c>
      <c r="I27250" t="s">
        <v>28</v>
      </c>
      <c r="J27250" t="s">
        <v>66</v>
      </c>
      <c r="K27250" t="s">
        <v>23</v>
      </c>
      <c r="L27250">
        <f>IF(startup_success_dataset[[#This Row],[outcome]]="Failure",0,1)</f>
        <v>0</v>
      </c>
    </row>
    <row r="27251" spans="1:12" x14ac:dyDescent="0.3">
      <c r="A27251">
        <v>2</v>
      </c>
      <c r="B27251">
        <v>14</v>
      </c>
      <c r="C27251">
        <v>294</v>
      </c>
      <c r="D27251" t="s">
        <v>81776</v>
      </c>
      <c r="E27251">
        <v>401632</v>
      </c>
      <c r="F27251" t="s">
        <v>81777</v>
      </c>
      <c r="G27251" t="s">
        <v>81778</v>
      </c>
      <c r="H27251" t="s">
        <v>41</v>
      </c>
      <c r="I27251" t="s">
        <v>21</v>
      </c>
      <c r="J27251" t="s">
        <v>22</v>
      </c>
      <c r="K27251" t="s">
        <v>34</v>
      </c>
      <c r="L27251">
        <f>IF(startup_success_dataset[[#This Row],[outcome]]="Failure",0,1)</f>
        <v>1</v>
      </c>
    </row>
    <row r="27252" spans="1:12" x14ac:dyDescent="0.3">
      <c r="A27252">
        <v>1</v>
      </c>
      <c r="B27252">
        <v>18</v>
      </c>
      <c r="C27252">
        <v>35</v>
      </c>
      <c r="D27252" t="s">
        <v>81779</v>
      </c>
      <c r="E27252">
        <v>257022</v>
      </c>
      <c r="F27252" t="s">
        <v>81780</v>
      </c>
      <c r="G27252" t="s">
        <v>81781</v>
      </c>
      <c r="H27252" t="s">
        <v>45</v>
      </c>
      <c r="I27252" t="s">
        <v>15</v>
      </c>
      <c r="J27252" t="s">
        <v>33</v>
      </c>
      <c r="K27252" t="s">
        <v>23</v>
      </c>
      <c r="L27252">
        <f>IF(startup_success_dataset[[#This Row],[outcome]]="Failure",0,1)</f>
        <v>0</v>
      </c>
    </row>
    <row r="27253" spans="1:12" x14ac:dyDescent="0.3">
      <c r="A27253">
        <v>1</v>
      </c>
      <c r="B27253">
        <v>13</v>
      </c>
      <c r="C27253">
        <v>159</v>
      </c>
      <c r="D27253" t="s">
        <v>81782</v>
      </c>
      <c r="E27253">
        <v>330570</v>
      </c>
      <c r="F27253" t="s">
        <v>81783</v>
      </c>
      <c r="G27253" t="s">
        <v>81784</v>
      </c>
      <c r="H27253" t="s">
        <v>27</v>
      </c>
      <c r="I27253" t="s">
        <v>53</v>
      </c>
      <c r="J27253" t="s">
        <v>33</v>
      </c>
      <c r="K27253" t="s">
        <v>34</v>
      </c>
      <c r="L27253">
        <f>IF(startup_success_dataset[[#This Row],[outcome]]="Failure",0,1)</f>
        <v>1</v>
      </c>
    </row>
    <row r="27254" spans="1:12" x14ac:dyDescent="0.3">
      <c r="A27254">
        <v>1</v>
      </c>
      <c r="B27254">
        <v>11</v>
      </c>
      <c r="C27254">
        <v>103</v>
      </c>
      <c r="D27254" t="s">
        <v>81785</v>
      </c>
      <c r="E27254">
        <v>130336</v>
      </c>
      <c r="F27254" t="s">
        <v>81786</v>
      </c>
      <c r="G27254" t="s">
        <v>81787</v>
      </c>
      <c r="H27254" t="s">
        <v>14</v>
      </c>
      <c r="I27254" t="s">
        <v>49</v>
      </c>
      <c r="J27254" t="s">
        <v>16</v>
      </c>
      <c r="K27254" t="s">
        <v>23</v>
      </c>
      <c r="L27254">
        <f>IF(startup_success_dataset[[#This Row],[outcome]]="Failure",0,1)</f>
        <v>0</v>
      </c>
    </row>
    <row r="27255" spans="1:12" x14ac:dyDescent="0.3">
      <c r="A27255">
        <v>1</v>
      </c>
      <c r="B27255">
        <v>24</v>
      </c>
      <c r="C27255">
        <v>140</v>
      </c>
      <c r="D27255" t="s">
        <v>81788</v>
      </c>
      <c r="E27255">
        <v>336587</v>
      </c>
      <c r="F27255" t="s">
        <v>81789</v>
      </c>
      <c r="G27255" t="s">
        <v>81790</v>
      </c>
      <c r="H27255" t="s">
        <v>45</v>
      </c>
      <c r="I27255" t="s">
        <v>53</v>
      </c>
      <c r="J27255" t="s">
        <v>16</v>
      </c>
      <c r="K27255" t="s">
        <v>23</v>
      </c>
      <c r="L27255">
        <f>IF(startup_success_dataset[[#This Row],[outcome]]="Failure",0,1)</f>
        <v>0</v>
      </c>
    </row>
    <row r="27256" spans="1:12" x14ac:dyDescent="0.3">
      <c r="A27256">
        <v>5</v>
      </c>
      <c r="B27256">
        <v>20</v>
      </c>
      <c r="C27256">
        <v>285</v>
      </c>
      <c r="D27256" t="s">
        <v>81791</v>
      </c>
      <c r="E27256">
        <v>245393</v>
      </c>
      <c r="F27256" t="s">
        <v>81792</v>
      </c>
      <c r="G27256" t="s">
        <v>81793</v>
      </c>
      <c r="H27256" t="s">
        <v>41</v>
      </c>
      <c r="I27256" t="s">
        <v>49</v>
      </c>
      <c r="J27256" t="s">
        <v>22</v>
      </c>
      <c r="K27256" t="s">
        <v>34</v>
      </c>
      <c r="L27256">
        <f>IF(startup_success_dataset[[#This Row],[outcome]]="Failure",0,1)</f>
        <v>1</v>
      </c>
    </row>
    <row r="27257" spans="1:12" x14ac:dyDescent="0.3">
      <c r="A27257">
        <v>2</v>
      </c>
      <c r="B27257">
        <v>17</v>
      </c>
      <c r="C27257">
        <v>226</v>
      </c>
      <c r="D27257" t="s">
        <v>81794</v>
      </c>
      <c r="E27257">
        <v>533212</v>
      </c>
      <c r="F27257" t="s">
        <v>81795</v>
      </c>
      <c r="G27257" t="s">
        <v>81796</v>
      </c>
      <c r="H27257" t="s">
        <v>41</v>
      </c>
      <c r="I27257" t="s">
        <v>15</v>
      </c>
      <c r="J27257" t="s">
        <v>22</v>
      </c>
      <c r="K27257" t="s">
        <v>34</v>
      </c>
      <c r="L27257">
        <f>IF(startup_success_dataset[[#This Row],[outcome]]="Failure",0,1)</f>
        <v>1</v>
      </c>
    </row>
    <row r="27258" spans="1:12" x14ac:dyDescent="0.3">
      <c r="A27258">
        <v>2</v>
      </c>
      <c r="B27258">
        <v>20</v>
      </c>
      <c r="C27258">
        <v>47</v>
      </c>
      <c r="D27258" t="s">
        <v>81797</v>
      </c>
      <c r="E27258">
        <v>244000</v>
      </c>
      <c r="F27258" t="s">
        <v>81798</v>
      </c>
      <c r="G27258" t="s">
        <v>81799</v>
      </c>
      <c r="H27258" t="s">
        <v>14</v>
      </c>
      <c r="I27258" t="s">
        <v>32</v>
      </c>
      <c r="J27258" t="s">
        <v>22</v>
      </c>
      <c r="K27258" t="s">
        <v>34</v>
      </c>
      <c r="L27258">
        <f>IF(startup_success_dataset[[#This Row],[outcome]]="Failure",0,1)</f>
        <v>1</v>
      </c>
    </row>
    <row r="27259" spans="1:12" x14ac:dyDescent="0.3">
      <c r="A27259">
        <v>3</v>
      </c>
      <c r="B27259">
        <v>1</v>
      </c>
      <c r="C27259">
        <v>16</v>
      </c>
      <c r="D27259" t="s">
        <v>81800</v>
      </c>
      <c r="E27259">
        <v>432706</v>
      </c>
      <c r="F27259" t="s">
        <v>81801</v>
      </c>
      <c r="G27259" t="s">
        <v>81802</v>
      </c>
      <c r="H27259" t="s">
        <v>45</v>
      </c>
      <c r="I27259" t="s">
        <v>53</v>
      </c>
      <c r="J27259" t="s">
        <v>33</v>
      </c>
      <c r="K27259" t="s">
        <v>23</v>
      </c>
      <c r="L27259">
        <f>IF(startup_success_dataset[[#This Row],[outcome]]="Failure",0,1)</f>
        <v>0</v>
      </c>
    </row>
    <row r="27260" spans="1:12" x14ac:dyDescent="0.3">
      <c r="A27260">
        <v>1</v>
      </c>
      <c r="B27260">
        <v>4</v>
      </c>
      <c r="C27260">
        <v>210</v>
      </c>
      <c r="D27260" t="s">
        <v>81803</v>
      </c>
      <c r="E27260">
        <v>395014</v>
      </c>
      <c r="F27260" t="s">
        <v>81804</v>
      </c>
      <c r="G27260" t="s">
        <v>81805</v>
      </c>
      <c r="H27260" t="s">
        <v>27</v>
      </c>
      <c r="I27260" t="s">
        <v>15</v>
      </c>
      <c r="J27260" t="s">
        <v>22</v>
      </c>
      <c r="K27260" t="s">
        <v>23</v>
      </c>
      <c r="L27260">
        <f>IF(startup_success_dataset[[#This Row],[outcome]]="Failure",0,1)</f>
        <v>0</v>
      </c>
    </row>
    <row r="27261" spans="1:12" x14ac:dyDescent="0.3">
      <c r="A27261">
        <v>3</v>
      </c>
      <c r="B27261">
        <v>24</v>
      </c>
      <c r="C27261">
        <v>3</v>
      </c>
      <c r="D27261" t="s">
        <v>81806</v>
      </c>
      <c r="E27261">
        <v>278764</v>
      </c>
      <c r="F27261" t="s">
        <v>81807</v>
      </c>
      <c r="G27261" t="s">
        <v>81808</v>
      </c>
      <c r="H27261" t="s">
        <v>45</v>
      </c>
      <c r="I27261" t="s">
        <v>21</v>
      </c>
      <c r="J27261" t="s">
        <v>33</v>
      </c>
      <c r="K27261" t="s">
        <v>34</v>
      </c>
      <c r="L27261">
        <f>IF(startup_success_dataset[[#This Row],[outcome]]="Failure",0,1)</f>
        <v>1</v>
      </c>
    </row>
    <row r="27262" spans="1:12" x14ac:dyDescent="0.3">
      <c r="A27262">
        <v>2</v>
      </c>
      <c r="B27262">
        <v>16</v>
      </c>
      <c r="C27262">
        <v>110</v>
      </c>
      <c r="D27262" t="s">
        <v>81809</v>
      </c>
      <c r="E27262">
        <v>292006</v>
      </c>
      <c r="F27262" t="s">
        <v>81810</v>
      </c>
      <c r="G27262" t="s">
        <v>81811</v>
      </c>
      <c r="H27262" t="s">
        <v>45</v>
      </c>
      <c r="I27262" t="s">
        <v>88</v>
      </c>
      <c r="J27262" t="s">
        <v>66</v>
      </c>
      <c r="K27262" t="s">
        <v>23</v>
      </c>
      <c r="L27262">
        <f>IF(startup_success_dataset[[#This Row],[outcome]]="Failure",0,1)</f>
        <v>0</v>
      </c>
    </row>
    <row r="27263" spans="1:12" x14ac:dyDescent="0.3">
      <c r="A27263">
        <v>0</v>
      </c>
      <c r="B27263">
        <v>2</v>
      </c>
      <c r="C27263">
        <v>262</v>
      </c>
      <c r="D27263" t="s">
        <v>81812</v>
      </c>
      <c r="E27263">
        <v>242821</v>
      </c>
      <c r="F27263" t="s">
        <v>81813</v>
      </c>
      <c r="G27263" t="s">
        <v>81814</v>
      </c>
      <c r="H27263" t="s">
        <v>45</v>
      </c>
      <c r="I27263" t="s">
        <v>15</v>
      </c>
      <c r="J27263" t="s">
        <v>22</v>
      </c>
      <c r="K27263" t="s">
        <v>23</v>
      </c>
      <c r="L27263">
        <f>IF(startup_success_dataset[[#This Row],[outcome]]="Failure",0,1)</f>
        <v>0</v>
      </c>
    </row>
    <row r="27264" spans="1:12" x14ac:dyDescent="0.3">
      <c r="A27264">
        <v>1</v>
      </c>
      <c r="B27264">
        <v>9</v>
      </c>
      <c r="C27264">
        <v>247</v>
      </c>
      <c r="D27264" t="s">
        <v>81815</v>
      </c>
      <c r="E27264">
        <v>357530</v>
      </c>
      <c r="F27264" t="s">
        <v>81816</v>
      </c>
      <c r="G27264" t="s">
        <v>81817</v>
      </c>
      <c r="H27264" t="s">
        <v>41</v>
      </c>
      <c r="I27264" t="s">
        <v>88</v>
      </c>
      <c r="J27264" t="s">
        <v>16</v>
      </c>
      <c r="K27264" t="s">
        <v>23</v>
      </c>
      <c r="L27264">
        <f>IF(startup_success_dataset[[#This Row],[outcome]]="Failure",0,1)</f>
        <v>0</v>
      </c>
    </row>
    <row r="27265" spans="1:12" x14ac:dyDescent="0.3">
      <c r="A27265">
        <v>2</v>
      </c>
      <c r="B27265">
        <v>1</v>
      </c>
      <c r="C27265">
        <v>187</v>
      </c>
      <c r="D27265" t="s">
        <v>81818</v>
      </c>
      <c r="E27265">
        <v>307757</v>
      </c>
      <c r="F27265" t="s">
        <v>81819</v>
      </c>
      <c r="G27265" t="s">
        <v>81820</v>
      </c>
      <c r="H27265" t="s">
        <v>14</v>
      </c>
      <c r="I27265" t="s">
        <v>49</v>
      </c>
      <c r="J27265" t="s">
        <v>22</v>
      </c>
      <c r="K27265" t="s">
        <v>23</v>
      </c>
      <c r="L27265">
        <f>IF(startup_success_dataset[[#This Row],[outcome]]="Failure",0,1)</f>
        <v>0</v>
      </c>
    </row>
    <row r="27266" spans="1:12" x14ac:dyDescent="0.3">
      <c r="A27266">
        <v>1</v>
      </c>
      <c r="B27266">
        <v>9</v>
      </c>
      <c r="C27266">
        <v>202</v>
      </c>
      <c r="D27266" t="s">
        <v>81821</v>
      </c>
      <c r="E27266">
        <v>113462</v>
      </c>
      <c r="F27266" t="s">
        <v>81822</v>
      </c>
      <c r="G27266" t="s">
        <v>81823</v>
      </c>
      <c r="H27266" t="s">
        <v>41</v>
      </c>
      <c r="I27266" t="s">
        <v>32</v>
      </c>
      <c r="J27266" t="s">
        <v>22</v>
      </c>
      <c r="K27266" t="s">
        <v>23</v>
      </c>
      <c r="L27266">
        <f>IF(startup_success_dataset[[#This Row],[outcome]]="Failure",0,1)</f>
        <v>0</v>
      </c>
    </row>
    <row r="27267" spans="1:12" x14ac:dyDescent="0.3">
      <c r="A27267">
        <v>1</v>
      </c>
      <c r="B27267">
        <v>2</v>
      </c>
      <c r="C27267">
        <v>90</v>
      </c>
      <c r="D27267" t="s">
        <v>81824</v>
      </c>
      <c r="E27267">
        <v>258271</v>
      </c>
      <c r="F27267" t="s">
        <v>81825</v>
      </c>
      <c r="G27267" t="s">
        <v>81826</v>
      </c>
      <c r="H27267" t="s">
        <v>14</v>
      </c>
      <c r="I27267" t="s">
        <v>49</v>
      </c>
      <c r="J27267" t="s">
        <v>22</v>
      </c>
      <c r="K27267" t="s">
        <v>23</v>
      </c>
      <c r="L27267">
        <f>IF(startup_success_dataset[[#This Row],[outcome]]="Failure",0,1)</f>
        <v>0</v>
      </c>
    </row>
    <row r="27268" spans="1:12" x14ac:dyDescent="0.3">
      <c r="A27268">
        <v>6</v>
      </c>
      <c r="B27268">
        <v>24</v>
      </c>
      <c r="C27268">
        <v>212</v>
      </c>
      <c r="D27268" t="s">
        <v>81827</v>
      </c>
      <c r="E27268">
        <v>131832</v>
      </c>
      <c r="F27268" t="s">
        <v>81828</v>
      </c>
      <c r="G27268" t="s">
        <v>81829</v>
      </c>
      <c r="H27268" t="s">
        <v>14</v>
      </c>
      <c r="I27268" t="s">
        <v>28</v>
      </c>
      <c r="J27268" t="s">
        <v>22</v>
      </c>
      <c r="K27268" t="s">
        <v>34</v>
      </c>
      <c r="L27268">
        <f>IF(startup_success_dataset[[#This Row],[outcome]]="Failure",0,1)</f>
        <v>1</v>
      </c>
    </row>
    <row r="27269" spans="1:12" x14ac:dyDescent="0.3">
      <c r="A27269">
        <v>6</v>
      </c>
      <c r="B27269">
        <v>13</v>
      </c>
      <c r="C27269">
        <v>271</v>
      </c>
      <c r="D27269" t="s">
        <v>81830</v>
      </c>
      <c r="E27269">
        <v>393299</v>
      </c>
      <c r="F27269" t="s">
        <v>81831</v>
      </c>
      <c r="G27269" t="s">
        <v>81832</v>
      </c>
      <c r="H27269" t="s">
        <v>27</v>
      </c>
      <c r="I27269" t="s">
        <v>21</v>
      </c>
      <c r="J27269" t="s">
        <v>66</v>
      </c>
      <c r="K27269" t="s">
        <v>34</v>
      </c>
      <c r="L27269">
        <f>IF(startup_success_dataset[[#This Row],[outcome]]="Failure",0,1)</f>
        <v>1</v>
      </c>
    </row>
    <row r="27270" spans="1:12" x14ac:dyDescent="0.3">
      <c r="A27270">
        <v>4</v>
      </c>
      <c r="B27270">
        <v>15</v>
      </c>
      <c r="C27270">
        <v>153</v>
      </c>
      <c r="D27270" t="s">
        <v>81833</v>
      </c>
      <c r="E27270">
        <v>496364</v>
      </c>
      <c r="F27270" t="s">
        <v>81834</v>
      </c>
      <c r="G27270" t="s">
        <v>81835</v>
      </c>
      <c r="H27270" t="s">
        <v>14</v>
      </c>
      <c r="I27270" t="s">
        <v>53</v>
      </c>
      <c r="J27270" t="s">
        <v>33</v>
      </c>
      <c r="K27270" t="s">
        <v>34</v>
      </c>
      <c r="L27270">
        <f>IF(startup_success_dataset[[#This Row],[outcome]]="Failure",0,1)</f>
        <v>1</v>
      </c>
    </row>
    <row r="27271" spans="1:12" x14ac:dyDescent="0.3">
      <c r="A27271">
        <v>2</v>
      </c>
      <c r="B27271">
        <v>8</v>
      </c>
      <c r="C27271">
        <v>39</v>
      </c>
      <c r="D27271" t="s">
        <v>81836</v>
      </c>
      <c r="E27271">
        <v>172685</v>
      </c>
      <c r="F27271" t="s">
        <v>81837</v>
      </c>
      <c r="G27271" t="s">
        <v>81838</v>
      </c>
      <c r="H27271" t="s">
        <v>41</v>
      </c>
      <c r="I27271" t="s">
        <v>28</v>
      </c>
      <c r="J27271" t="s">
        <v>22</v>
      </c>
      <c r="K27271" t="s">
        <v>23</v>
      </c>
      <c r="L27271">
        <f>IF(startup_success_dataset[[#This Row],[outcome]]="Failure",0,1)</f>
        <v>0</v>
      </c>
    </row>
    <row r="27272" spans="1:12" x14ac:dyDescent="0.3">
      <c r="A27272">
        <v>4</v>
      </c>
      <c r="B27272">
        <v>3</v>
      </c>
      <c r="C27272">
        <v>163</v>
      </c>
      <c r="D27272" t="s">
        <v>81839</v>
      </c>
      <c r="E27272">
        <v>270670</v>
      </c>
      <c r="F27272" t="s">
        <v>81840</v>
      </c>
      <c r="G27272" t="s">
        <v>81841</v>
      </c>
      <c r="H27272" t="s">
        <v>45</v>
      </c>
      <c r="I27272" t="s">
        <v>49</v>
      </c>
      <c r="J27272" t="s">
        <v>33</v>
      </c>
      <c r="K27272" t="s">
        <v>23</v>
      </c>
      <c r="L27272">
        <f>IF(startup_success_dataset[[#This Row],[outcome]]="Failure",0,1)</f>
        <v>0</v>
      </c>
    </row>
    <row r="27273" spans="1:12" x14ac:dyDescent="0.3">
      <c r="A27273">
        <v>3</v>
      </c>
      <c r="B27273">
        <v>1</v>
      </c>
      <c r="C27273">
        <v>244</v>
      </c>
      <c r="D27273" t="s">
        <v>81842</v>
      </c>
      <c r="E27273">
        <v>351344</v>
      </c>
      <c r="F27273" t="s">
        <v>81843</v>
      </c>
      <c r="G27273" t="s">
        <v>81844</v>
      </c>
      <c r="H27273" t="s">
        <v>14</v>
      </c>
      <c r="I27273" t="s">
        <v>53</v>
      </c>
      <c r="J27273" t="s">
        <v>22</v>
      </c>
      <c r="K27273" t="s">
        <v>34</v>
      </c>
      <c r="L27273">
        <f>IF(startup_success_dataset[[#This Row],[outcome]]="Failure",0,1)</f>
        <v>1</v>
      </c>
    </row>
    <row r="27274" spans="1:12" x14ac:dyDescent="0.3">
      <c r="A27274">
        <v>0</v>
      </c>
      <c r="B27274">
        <v>14</v>
      </c>
      <c r="C27274">
        <v>193</v>
      </c>
      <c r="D27274" t="s">
        <v>81845</v>
      </c>
      <c r="E27274">
        <v>228527</v>
      </c>
      <c r="F27274" t="s">
        <v>81846</v>
      </c>
      <c r="G27274" t="s">
        <v>81847</v>
      </c>
      <c r="H27274" t="s">
        <v>27</v>
      </c>
      <c r="I27274" t="s">
        <v>21</v>
      </c>
      <c r="J27274" t="s">
        <v>33</v>
      </c>
      <c r="K27274" t="s">
        <v>23</v>
      </c>
      <c r="L27274">
        <f>IF(startup_success_dataset[[#This Row],[outcome]]="Failure",0,1)</f>
        <v>0</v>
      </c>
    </row>
    <row r="27275" spans="1:12" x14ac:dyDescent="0.3">
      <c r="A27275">
        <v>3</v>
      </c>
      <c r="B27275">
        <v>0</v>
      </c>
      <c r="C27275">
        <v>13</v>
      </c>
      <c r="D27275" t="s">
        <v>81848</v>
      </c>
      <c r="E27275">
        <v>230922</v>
      </c>
      <c r="F27275" t="s">
        <v>81849</v>
      </c>
      <c r="G27275" t="s">
        <v>81850</v>
      </c>
      <c r="H27275" t="s">
        <v>41</v>
      </c>
      <c r="I27275" t="s">
        <v>28</v>
      </c>
      <c r="J27275" t="s">
        <v>16</v>
      </c>
      <c r="K27275" t="s">
        <v>23</v>
      </c>
      <c r="L27275">
        <f>IF(startup_success_dataset[[#This Row],[outcome]]="Failure",0,1)</f>
        <v>0</v>
      </c>
    </row>
    <row r="27276" spans="1:12" x14ac:dyDescent="0.3">
      <c r="A27276">
        <v>2</v>
      </c>
      <c r="B27276">
        <v>7</v>
      </c>
      <c r="C27276">
        <v>292</v>
      </c>
      <c r="D27276" t="s">
        <v>81851</v>
      </c>
      <c r="E27276">
        <v>308990</v>
      </c>
      <c r="F27276" t="s">
        <v>81852</v>
      </c>
      <c r="G27276" t="s">
        <v>81853</v>
      </c>
      <c r="H27276" t="s">
        <v>14</v>
      </c>
      <c r="I27276" t="s">
        <v>49</v>
      </c>
      <c r="J27276" t="s">
        <v>22</v>
      </c>
      <c r="K27276" t="s">
        <v>23</v>
      </c>
      <c r="L27276">
        <f>IF(startup_success_dataset[[#This Row],[outcome]]="Failure",0,1)</f>
        <v>0</v>
      </c>
    </row>
    <row r="27277" spans="1:12" x14ac:dyDescent="0.3">
      <c r="A27277">
        <v>2</v>
      </c>
      <c r="B27277">
        <v>22</v>
      </c>
      <c r="C27277">
        <v>105</v>
      </c>
      <c r="D27277" t="s">
        <v>81854</v>
      </c>
      <c r="E27277">
        <v>291323</v>
      </c>
      <c r="F27277" t="s">
        <v>81855</v>
      </c>
      <c r="G27277" t="s">
        <v>81856</v>
      </c>
      <c r="H27277" t="s">
        <v>14</v>
      </c>
      <c r="I27277" t="s">
        <v>21</v>
      </c>
      <c r="J27277" t="s">
        <v>33</v>
      </c>
      <c r="K27277" t="s">
        <v>34</v>
      </c>
      <c r="L27277">
        <f>IF(startup_success_dataset[[#This Row],[outcome]]="Failure",0,1)</f>
        <v>1</v>
      </c>
    </row>
    <row r="27278" spans="1:12" x14ac:dyDescent="0.3">
      <c r="A27278">
        <v>1</v>
      </c>
      <c r="B27278">
        <v>5</v>
      </c>
      <c r="C27278">
        <v>129</v>
      </c>
      <c r="D27278" t="s">
        <v>81857</v>
      </c>
      <c r="E27278">
        <v>105254</v>
      </c>
      <c r="F27278" t="s">
        <v>81858</v>
      </c>
      <c r="G27278" t="s">
        <v>81859</v>
      </c>
      <c r="H27278" t="s">
        <v>14</v>
      </c>
      <c r="I27278" t="s">
        <v>32</v>
      </c>
      <c r="J27278" t="s">
        <v>66</v>
      </c>
      <c r="K27278" t="s">
        <v>23</v>
      </c>
      <c r="L27278">
        <f>IF(startup_success_dataset[[#This Row],[outcome]]="Failure",0,1)</f>
        <v>0</v>
      </c>
    </row>
    <row r="27279" spans="1:12" x14ac:dyDescent="0.3">
      <c r="A27279">
        <v>3</v>
      </c>
      <c r="B27279">
        <v>11</v>
      </c>
      <c r="C27279">
        <v>19</v>
      </c>
      <c r="D27279" t="s">
        <v>81860</v>
      </c>
      <c r="E27279">
        <v>459199</v>
      </c>
      <c r="F27279" t="s">
        <v>81861</v>
      </c>
      <c r="G27279" t="s">
        <v>81862</v>
      </c>
      <c r="H27279" t="s">
        <v>27</v>
      </c>
      <c r="I27279" t="s">
        <v>49</v>
      </c>
      <c r="J27279" t="s">
        <v>16</v>
      </c>
      <c r="K27279" t="s">
        <v>34</v>
      </c>
      <c r="L27279">
        <f>IF(startup_success_dataset[[#This Row],[outcome]]="Failure",0,1)</f>
        <v>1</v>
      </c>
    </row>
    <row r="27280" spans="1:12" x14ac:dyDescent="0.3">
      <c r="A27280">
        <v>4</v>
      </c>
      <c r="B27280">
        <v>18</v>
      </c>
      <c r="C27280">
        <v>243</v>
      </c>
      <c r="D27280" t="s">
        <v>81863</v>
      </c>
      <c r="E27280">
        <v>297437</v>
      </c>
      <c r="F27280" t="s">
        <v>81864</v>
      </c>
      <c r="G27280" t="s">
        <v>81865</v>
      </c>
      <c r="H27280" t="s">
        <v>45</v>
      </c>
      <c r="I27280" t="s">
        <v>32</v>
      </c>
      <c r="J27280" t="s">
        <v>66</v>
      </c>
      <c r="K27280" t="s">
        <v>34</v>
      </c>
      <c r="L27280">
        <f>IF(startup_success_dataset[[#This Row],[outcome]]="Failure",0,1)</f>
        <v>1</v>
      </c>
    </row>
    <row r="27281" spans="1:12" x14ac:dyDescent="0.3">
      <c r="A27281">
        <v>0</v>
      </c>
      <c r="B27281">
        <v>21</v>
      </c>
      <c r="C27281">
        <v>26</v>
      </c>
      <c r="D27281" t="s">
        <v>81866</v>
      </c>
      <c r="E27281">
        <v>71854</v>
      </c>
      <c r="F27281" t="s">
        <v>81867</v>
      </c>
      <c r="G27281" t="s">
        <v>81868</v>
      </c>
      <c r="H27281" t="s">
        <v>27</v>
      </c>
      <c r="I27281" t="s">
        <v>53</v>
      </c>
      <c r="J27281" t="s">
        <v>22</v>
      </c>
      <c r="K27281" t="s">
        <v>23</v>
      </c>
      <c r="L27281">
        <f>IF(startup_success_dataset[[#This Row],[outcome]]="Failure",0,1)</f>
        <v>0</v>
      </c>
    </row>
    <row r="27282" spans="1:12" x14ac:dyDescent="0.3">
      <c r="A27282">
        <v>2</v>
      </c>
      <c r="B27282">
        <v>16</v>
      </c>
      <c r="C27282">
        <v>40</v>
      </c>
      <c r="D27282" t="s">
        <v>81869</v>
      </c>
      <c r="E27282">
        <v>159740</v>
      </c>
      <c r="F27282" t="s">
        <v>81870</v>
      </c>
      <c r="G27282" t="s">
        <v>81871</v>
      </c>
      <c r="H27282" t="s">
        <v>27</v>
      </c>
      <c r="I27282" t="s">
        <v>32</v>
      </c>
      <c r="J27282" t="s">
        <v>22</v>
      </c>
      <c r="K27282" t="s">
        <v>23</v>
      </c>
      <c r="L27282">
        <f>IF(startup_success_dataset[[#This Row],[outcome]]="Failure",0,1)</f>
        <v>0</v>
      </c>
    </row>
    <row r="27283" spans="1:12" x14ac:dyDescent="0.3">
      <c r="A27283">
        <v>2</v>
      </c>
      <c r="B27283">
        <v>14</v>
      </c>
      <c r="C27283">
        <v>272</v>
      </c>
      <c r="D27283" t="s">
        <v>81872</v>
      </c>
      <c r="E27283">
        <v>349315</v>
      </c>
      <c r="F27283" t="s">
        <v>81873</v>
      </c>
      <c r="G27283" t="s">
        <v>81874</v>
      </c>
      <c r="H27283" t="s">
        <v>27</v>
      </c>
      <c r="I27283" t="s">
        <v>53</v>
      </c>
      <c r="J27283" t="s">
        <v>33</v>
      </c>
      <c r="K27283" t="s">
        <v>34</v>
      </c>
      <c r="L27283">
        <f>IF(startup_success_dataset[[#This Row],[outcome]]="Failure",0,1)</f>
        <v>1</v>
      </c>
    </row>
    <row r="27284" spans="1:12" x14ac:dyDescent="0.3">
      <c r="A27284">
        <v>1</v>
      </c>
      <c r="B27284">
        <v>9</v>
      </c>
      <c r="C27284">
        <v>276</v>
      </c>
      <c r="D27284" t="s">
        <v>81875</v>
      </c>
      <c r="E27284">
        <v>424580</v>
      </c>
      <c r="F27284" t="s">
        <v>81876</v>
      </c>
      <c r="G27284" t="s">
        <v>81877</v>
      </c>
      <c r="H27284" t="s">
        <v>27</v>
      </c>
      <c r="I27284" t="s">
        <v>21</v>
      </c>
      <c r="J27284" t="s">
        <v>22</v>
      </c>
      <c r="K27284" t="s">
        <v>34</v>
      </c>
      <c r="L27284">
        <f>IF(startup_success_dataset[[#This Row],[outcome]]="Failure",0,1)</f>
        <v>1</v>
      </c>
    </row>
    <row r="27285" spans="1:12" x14ac:dyDescent="0.3">
      <c r="A27285">
        <v>2</v>
      </c>
      <c r="B27285">
        <v>21</v>
      </c>
      <c r="C27285">
        <v>46</v>
      </c>
      <c r="D27285" t="s">
        <v>81878</v>
      </c>
      <c r="E27285">
        <v>537885</v>
      </c>
      <c r="F27285" t="s">
        <v>81879</v>
      </c>
      <c r="G27285" t="s">
        <v>81880</v>
      </c>
      <c r="H27285" t="s">
        <v>45</v>
      </c>
      <c r="I27285" t="s">
        <v>88</v>
      </c>
      <c r="J27285" t="s">
        <v>16</v>
      </c>
      <c r="K27285" t="s">
        <v>34</v>
      </c>
      <c r="L27285">
        <f>IF(startup_success_dataset[[#This Row],[outcome]]="Failure",0,1)</f>
        <v>1</v>
      </c>
    </row>
    <row r="27286" spans="1:12" x14ac:dyDescent="0.3">
      <c r="A27286">
        <v>6</v>
      </c>
      <c r="B27286">
        <v>14</v>
      </c>
      <c r="C27286">
        <v>266</v>
      </c>
      <c r="D27286" t="s">
        <v>81881</v>
      </c>
      <c r="E27286">
        <v>290777</v>
      </c>
      <c r="F27286" t="s">
        <v>81882</v>
      </c>
      <c r="G27286" t="s">
        <v>81883</v>
      </c>
      <c r="H27286" t="s">
        <v>27</v>
      </c>
      <c r="I27286" t="s">
        <v>15</v>
      </c>
      <c r="J27286" t="s">
        <v>33</v>
      </c>
      <c r="K27286" t="s">
        <v>17</v>
      </c>
      <c r="L27286">
        <f>IF(startup_success_dataset[[#This Row],[outcome]]="Failure",0,1)</f>
        <v>1</v>
      </c>
    </row>
    <row r="27287" spans="1:12" x14ac:dyDescent="0.3">
      <c r="A27287">
        <v>3</v>
      </c>
      <c r="B27287">
        <v>1</v>
      </c>
      <c r="C27287">
        <v>14</v>
      </c>
      <c r="D27287" t="s">
        <v>81884</v>
      </c>
      <c r="E27287">
        <v>229280</v>
      </c>
      <c r="F27287" t="s">
        <v>81885</v>
      </c>
      <c r="G27287" t="s">
        <v>81886</v>
      </c>
      <c r="H27287" t="s">
        <v>14</v>
      </c>
      <c r="I27287" t="s">
        <v>53</v>
      </c>
      <c r="J27287" t="s">
        <v>22</v>
      </c>
      <c r="K27287" t="s">
        <v>34</v>
      </c>
      <c r="L27287">
        <f>IF(startup_success_dataset[[#This Row],[outcome]]="Failure",0,1)</f>
        <v>1</v>
      </c>
    </row>
    <row r="27288" spans="1:12" x14ac:dyDescent="0.3">
      <c r="A27288">
        <v>2</v>
      </c>
      <c r="B27288">
        <v>0</v>
      </c>
      <c r="C27288">
        <v>81</v>
      </c>
      <c r="D27288" t="s">
        <v>81887</v>
      </c>
      <c r="E27288">
        <v>217697</v>
      </c>
      <c r="F27288" t="s">
        <v>81888</v>
      </c>
      <c r="G27288" t="s">
        <v>81889</v>
      </c>
      <c r="H27288" t="s">
        <v>41</v>
      </c>
      <c r="I27288" t="s">
        <v>49</v>
      </c>
      <c r="J27288" t="s">
        <v>33</v>
      </c>
      <c r="K27288" t="s">
        <v>23</v>
      </c>
      <c r="L27288">
        <f>IF(startup_success_dataset[[#This Row],[outcome]]="Failure",0,1)</f>
        <v>0</v>
      </c>
    </row>
    <row r="27289" spans="1:12" x14ac:dyDescent="0.3">
      <c r="A27289">
        <v>2</v>
      </c>
      <c r="B27289">
        <v>24</v>
      </c>
      <c r="C27289">
        <v>55</v>
      </c>
      <c r="D27289" t="s">
        <v>81890</v>
      </c>
      <c r="E27289">
        <v>634876</v>
      </c>
      <c r="F27289" t="s">
        <v>81891</v>
      </c>
      <c r="G27289" t="s">
        <v>81892</v>
      </c>
      <c r="H27289" t="s">
        <v>14</v>
      </c>
      <c r="I27289" t="s">
        <v>21</v>
      </c>
      <c r="J27289" t="s">
        <v>66</v>
      </c>
      <c r="K27289" t="s">
        <v>34</v>
      </c>
      <c r="L27289">
        <f>IF(startup_success_dataset[[#This Row],[outcome]]="Failure",0,1)</f>
        <v>1</v>
      </c>
    </row>
    <row r="27290" spans="1:12" x14ac:dyDescent="0.3">
      <c r="A27290">
        <v>2</v>
      </c>
      <c r="B27290">
        <v>8</v>
      </c>
      <c r="C27290">
        <v>215</v>
      </c>
      <c r="D27290" t="s">
        <v>81893</v>
      </c>
      <c r="E27290">
        <v>165219</v>
      </c>
      <c r="F27290" t="s">
        <v>81894</v>
      </c>
      <c r="G27290" t="s">
        <v>81895</v>
      </c>
      <c r="H27290" t="s">
        <v>45</v>
      </c>
      <c r="I27290" t="s">
        <v>49</v>
      </c>
      <c r="J27290" t="s">
        <v>16</v>
      </c>
      <c r="K27290" t="s">
        <v>23</v>
      </c>
      <c r="L27290">
        <f>IF(startup_success_dataset[[#This Row],[outcome]]="Failure",0,1)</f>
        <v>0</v>
      </c>
    </row>
    <row r="27291" spans="1:12" x14ac:dyDescent="0.3">
      <c r="A27291">
        <v>2</v>
      </c>
      <c r="B27291">
        <v>11</v>
      </c>
      <c r="C27291">
        <v>171</v>
      </c>
      <c r="D27291" t="s">
        <v>81896</v>
      </c>
      <c r="E27291">
        <v>135607</v>
      </c>
      <c r="F27291" t="s">
        <v>81897</v>
      </c>
      <c r="G27291" t="s">
        <v>81898</v>
      </c>
      <c r="H27291" t="s">
        <v>41</v>
      </c>
      <c r="I27291" t="s">
        <v>88</v>
      </c>
      <c r="J27291" t="s">
        <v>22</v>
      </c>
      <c r="K27291" t="s">
        <v>23</v>
      </c>
      <c r="L27291">
        <f>IF(startup_success_dataset[[#This Row],[outcome]]="Failure",0,1)</f>
        <v>0</v>
      </c>
    </row>
    <row r="27292" spans="1:12" x14ac:dyDescent="0.3">
      <c r="A27292">
        <v>1</v>
      </c>
      <c r="B27292">
        <v>7</v>
      </c>
      <c r="C27292">
        <v>139</v>
      </c>
      <c r="D27292" t="s">
        <v>81899</v>
      </c>
      <c r="E27292">
        <v>345900</v>
      </c>
      <c r="F27292" t="s">
        <v>81900</v>
      </c>
      <c r="G27292" t="s">
        <v>81901</v>
      </c>
      <c r="H27292" t="s">
        <v>14</v>
      </c>
      <c r="I27292" t="s">
        <v>32</v>
      </c>
      <c r="J27292" t="s">
        <v>22</v>
      </c>
      <c r="K27292" t="s">
        <v>34</v>
      </c>
      <c r="L27292">
        <f>IF(startup_success_dataset[[#This Row],[outcome]]="Failure",0,1)</f>
        <v>1</v>
      </c>
    </row>
    <row r="27293" spans="1:12" x14ac:dyDescent="0.3">
      <c r="A27293">
        <v>0</v>
      </c>
      <c r="B27293">
        <v>20</v>
      </c>
      <c r="C27293">
        <v>69</v>
      </c>
      <c r="D27293" t="s">
        <v>81902</v>
      </c>
      <c r="E27293">
        <v>480919</v>
      </c>
      <c r="F27293" t="s">
        <v>81903</v>
      </c>
      <c r="G27293" t="s">
        <v>81904</v>
      </c>
      <c r="H27293" t="s">
        <v>14</v>
      </c>
      <c r="I27293" t="s">
        <v>28</v>
      </c>
      <c r="J27293" t="s">
        <v>22</v>
      </c>
      <c r="K27293" t="s">
        <v>34</v>
      </c>
      <c r="L27293">
        <f>IF(startup_success_dataset[[#This Row],[outcome]]="Failure",0,1)</f>
        <v>1</v>
      </c>
    </row>
    <row r="27294" spans="1:12" x14ac:dyDescent="0.3">
      <c r="A27294">
        <v>2</v>
      </c>
      <c r="B27294">
        <v>16</v>
      </c>
      <c r="C27294">
        <v>298</v>
      </c>
      <c r="D27294" t="s">
        <v>81905</v>
      </c>
      <c r="E27294">
        <v>180379</v>
      </c>
      <c r="F27294" t="s">
        <v>81906</v>
      </c>
      <c r="G27294" t="s">
        <v>81907</v>
      </c>
      <c r="H27294" t="s">
        <v>41</v>
      </c>
      <c r="I27294" t="s">
        <v>49</v>
      </c>
      <c r="J27294" t="s">
        <v>66</v>
      </c>
      <c r="K27294" t="s">
        <v>34</v>
      </c>
      <c r="L27294">
        <f>IF(startup_success_dataset[[#This Row],[outcome]]="Failure",0,1)</f>
        <v>1</v>
      </c>
    </row>
    <row r="27295" spans="1:12" x14ac:dyDescent="0.3">
      <c r="A27295">
        <v>2</v>
      </c>
      <c r="B27295">
        <v>21</v>
      </c>
      <c r="C27295">
        <v>243</v>
      </c>
      <c r="D27295" t="s">
        <v>81908</v>
      </c>
      <c r="E27295">
        <v>303383</v>
      </c>
      <c r="F27295" t="s">
        <v>81909</v>
      </c>
      <c r="G27295" t="s">
        <v>81910</v>
      </c>
      <c r="H27295" t="s">
        <v>27</v>
      </c>
      <c r="I27295" t="s">
        <v>53</v>
      </c>
      <c r="J27295" t="s">
        <v>22</v>
      </c>
      <c r="K27295" t="s">
        <v>34</v>
      </c>
      <c r="L27295">
        <f>IF(startup_success_dataset[[#This Row],[outcome]]="Failure",0,1)</f>
        <v>1</v>
      </c>
    </row>
    <row r="27296" spans="1:12" x14ac:dyDescent="0.3">
      <c r="A27296">
        <v>4</v>
      </c>
      <c r="B27296">
        <v>1</v>
      </c>
      <c r="C27296">
        <v>76</v>
      </c>
      <c r="D27296" t="s">
        <v>81911</v>
      </c>
      <c r="E27296">
        <v>280739</v>
      </c>
      <c r="F27296" t="s">
        <v>81912</v>
      </c>
      <c r="G27296" t="s">
        <v>81913</v>
      </c>
      <c r="H27296" t="s">
        <v>14</v>
      </c>
      <c r="I27296" t="s">
        <v>88</v>
      </c>
      <c r="J27296" t="s">
        <v>22</v>
      </c>
      <c r="K27296" t="s">
        <v>23</v>
      </c>
      <c r="L27296">
        <f>IF(startup_success_dataset[[#This Row],[outcome]]="Failure",0,1)</f>
        <v>0</v>
      </c>
    </row>
    <row r="27297" spans="1:12" x14ac:dyDescent="0.3">
      <c r="A27297">
        <v>3</v>
      </c>
      <c r="B27297">
        <v>5</v>
      </c>
      <c r="C27297">
        <v>216</v>
      </c>
      <c r="D27297" t="s">
        <v>81914</v>
      </c>
      <c r="E27297">
        <v>161156</v>
      </c>
      <c r="F27297" t="s">
        <v>81915</v>
      </c>
      <c r="G27297" t="s">
        <v>81916</v>
      </c>
      <c r="H27297" t="s">
        <v>41</v>
      </c>
      <c r="I27297" t="s">
        <v>32</v>
      </c>
      <c r="J27297" t="s">
        <v>22</v>
      </c>
      <c r="K27297" t="s">
        <v>23</v>
      </c>
      <c r="L27297">
        <f>IF(startup_success_dataset[[#This Row],[outcome]]="Failure",0,1)</f>
        <v>0</v>
      </c>
    </row>
    <row r="27298" spans="1:12" x14ac:dyDescent="0.3">
      <c r="A27298">
        <v>0</v>
      </c>
      <c r="B27298">
        <v>15</v>
      </c>
      <c r="C27298">
        <v>62</v>
      </c>
      <c r="D27298" t="s">
        <v>81917</v>
      </c>
      <c r="E27298">
        <v>187970</v>
      </c>
      <c r="F27298" t="s">
        <v>81918</v>
      </c>
      <c r="G27298" t="s">
        <v>81919</v>
      </c>
      <c r="H27298" t="s">
        <v>41</v>
      </c>
      <c r="I27298" t="s">
        <v>49</v>
      </c>
      <c r="J27298" t="s">
        <v>22</v>
      </c>
      <c r="K27298" t="s">
        <v>23</v>
      </c>
      <c r="L27298">
        <f>IF(startup_success_dataset[[#This Row],[outcome]]="Failure",0,1)</f>
        <v>0</v>
      </c>
    </row>
    <row r="27299" spans="1:12" x14ac:dyDescent="0.3">
      <c r="A27299">
        <v>1</v>
      </c>
      <c r="B27299">
        <v>9</v>
      </c>
      <c r="C27299">
        <v>42</v>
      </c>
      <c r="D27299" t="s">
        <v>81920</v>
      </c>
      <c r="E27299">
        <v>15785</v>
      </c>
      <c r="F27299" t="s">
        <v>81921</v>
      </c>
      <c r="G27299" t="s">
        <v>81922</v>
      </c>
      <c r="H27299" t="s">
        <v>27</v>
      </c>
      <c r="I27299" t="s">
        <v>32</v>
      </c>
      <c r="J27299" t="s">
        <v>33</v>
      </c>
      <c r="K27299" t="s">
        <v>23</v>
      </c>
      <c r="L27299">
        <f>IF(startup_success_dataset[[#This Row],[outcome]]="Failure",0,1)</f>
        <v>0</v>
      </c>
    </row>
    <row r="27300" spans="1:12" x14ac:dyDescent="0.3">
      <c r="A27300">
        <v>2</v>
      </c>
      <c r="B27300">
        <v>20</v>
      </c>
      <c r="C27300">
        <v>155</v>
      </c>
      <c r="D27300" t="s">
        <v>81923</v>
      </c>
      <c r="E27300">
        <v>223870</v>
      </c>
      <c r="F27300" t="s">
        <v>81924</v>
      </c>
      <c r="G27300" t="s">
        <v>81925</v>
      </c>
      <c r="H27300" t="s">
        <v>41</v>
      </c>
      <c r="I27300" t="s">
        <v>49</v>
      </c>
      <c r="J27300" t="s">
        <v>22</v>
      </c>
      <c r="K27300" t="s">
        <v>23</v>
      </c>
      <c r="L27300">
        <f>IF(startup_success_dataset[[#This Row],[outcome]]="Failure",0,1)</f>
        <v>0</v>
      </c>
    </row>
    <row r="27301" spans="1:12" x14ac:dyDescent="0.3">
      <c r="A27301">
        <v>2</v>
      </c>
      <c r="B27301">
        <v>21</v>
      </c>
      <c r="C27301">
        <v>73</v>
      </c>
      <c r="D27301" t="s">
        <v>81926</v>
      </c>
      <c r="E27301">
        <v>308542</v>
      </c>
      <c r="F27301" t="s">
        <v>81927</v>
      </c>
      <c r="G27301" t="s">
        <v>81928</v>
      </c>
      <c r="H27301" t="s">
        <v>27</v>
      </c>
      <c r="I27301" t="s">
        <v>32</v>
      </c>
      <c r="J27301" t="s">
        <v>22</v>
      </c>
      <c r="K27301" t="s">
        <v>34</v>
      </c>
      <c r="L27301">
        <f>IF(startup_success_dataset[[#This Row],[outcome]]="Failure",0,1)</f>
        <v>1</v>
      </c>
    </row>
    <row r="27302" spans="1:12" x14ac:dyDescent="0.3">
      <c r="A27302">
        <v>1</v>
      </c>
      <c r="B27302">
        <v>23</v>
      </c>
      <c r="C27302">
        <v>50</v>
      </c>
      <c r="D27302" t="s">
        <v>81929</v>
      </c>
      <c r="E27302">
        <v>130695</v>
      </c>
      <c r="F27302" t="s">
        <v>81930</v>
      </c>
      <c r="G27302" t="s">
        <v>81931</v>
      </c>
      <c r="H27302" t="s">
        <v>27</v>
      </c>
      <c r="I27302" t="s">
        <v>21</v>
      </c>
      <c r="J27302" t="s">
        <v>16</v>
      </c>
      <c r="K27302" t="s">
        <v>23</v>
      </c>
      <c r="L27302">
        <f>IF(startup_success_dataset[[#This Row],[outcome]]="Failure",0,1)</f>
        <v>0</v>
      </c>
    </row>
    <row r="27303" spans="1:12" x14ac:dyDescent="0.3">
      <c r="A27303">
        <v>2</v>
      </c>
      <c r="B27303">
        <v>10</v>
      </c>
      <c r="C27303">
        <v>180</v>
      </c>
      <c r="D27303" t="s">
        <v>81932</v>
      </c>
      <c r="E27303">
        <v>369115</v>
      </c>
      <c r="F27303" t="s">
        <v>81933</v>
      </c>
      <c r="G27303" t="s">
        <v>81934</v>
      </c>
      <c r="H27303" t="s">
        <v>45</v>
      </c>
      <c r="I27303" t="s">
        <v>21</v>
      </c>
      <c r="J27303" t="s">
        <v>66</v>
      </c>
      <c r="K27303" t="s">
        <v>34</v>
      </c>
      <c r="L27303">
        <f>IF(startup_success_dataset[[#This Row],[outcome]]="Failure",0,1)</f>
        <v>1</v>
      </c>
    </row>
    <row r="27304" spans="1:12" x14ac:dyDescent="0.3">
      <c r="A27304">
        <v>2</v>
      </c>
      <c r="B27304">
        <v>24</v>
      </c>
      <c r="C27304">
        <v>155</v>
      </c>
      <c r="D27304" t="s">
        <v>81935</v>
      </c>
      <c r="E27304">
        <v>163018</v>
      </c>
      <c r="F27304" t="s">
        <v>81936</v>
      </c>
      <c r="G27304" t="s">
        <v>81937</v>
      </c>
      <c r="H27304" t="s">
        <v>41</v>
      </c>
      <c r="I27304" t="s">
        <v>53</v>
      </c>
      <c r="J27304" t="s">
        <v>66</v>
      </c>
      <c r="K27304" t="s">
        <v>34</v>
      </c>
      <c r="L27304">
        <f>IF(startup_success_dataset[[#This Row],[outcome]]="Failure",0,1)</f>
        <v>1</v>
      </c>
    </row>
    <row r="27305" spans="1:12" x14ac:dyDescent="0.3">
      <c r="A27305">
        <v>6</v>
      </c>
      <c r="B27305">
        <v>0</v>
      </c>
      <c r="C27305">
        <v>199</v>
      </c>
      <c r="D27305" t="s">
        <v>81938</v>
      </c>
      <c r="E27305">
        <v>188956</v>
      </c>
      <c r="F27305" t="s">
        <v>81939</v>
      </c>
      <c r="G27305" t="s">
        <v>81940</v>
      </c>
      <c r="H27305" t="s">
        <v>14</v>
      </c>
      <c r="I27305" t="s">
        <v>32</v>
      </c>
      <c r="J27305" t="s">
        <v>66</v>
      </c>
      <c r="K27305" t="s">
        <v>34</v>
      </c>
      <c r="L27305">
        <f>IF(startup_success_dataset[[#This Row],[outcome]]="Failure",0,1)</f>
        <v>1</v>
      </c>
    </row>
    <row r="27306" spans="1:12" x14ac:dyDescent="0.3">
      <c r="A27306">
        <v>3</v>
      </c>
      <c r="B27306">
        <v>2</v>
      </c>
      <c r="C27306">
        <v>282</v>
      </c>
      <c r="D27306" t="s">
        <v>81941</v>
      </c>
      <c r="E27306">
        <v>94536</v>
      </c>
      <c r="F27306" t="s">
        <v>81942</v>
      </c>
      <c r="G27306" t="s">
        <v>81943</v>
      </c>
      <c r="H27306" t="s">
        <v>45</v>
      </c>
      <c r="I27306" t="s">
        <v>15</v>
      </c>
      <c r="J27306" t="s">
        <v>22</v>
      </c>
      <c r="K27306" t="s">
        <v>23</v>
      </c>
      <c r="L27306">
        <f>IF(startup_success_dataset[[#This Row],[outcome]]="Failure",0,1)</f>
        <v>0</v>
      </c>
    </row>
    <row r="27307" spans="1:12" x14ac:dyDescent="0.3">
      <c r="A27307">
        <v>2</v>
      </c>
      <c r="B27307">
        <v>15</v>
      </c>
      <c r="C27307">
        <v>10</v>
      </c>
      <c r="D27307" t="s">
        <v>81944</v>
      </c>
      <c r="E27307">
        <v>182567</v>
      </c>
      <c r="F27307" t="s">
        <v>81945</v>
      </c>
      <c r="G27307" t="s">
        <v>81946</v>
      </c>
      <c r="H27307" t="s">
        <v>14</v>
      </c>
      <c r="I27307" t="s">
        <v>32</v>
      </c>
      <c r="J27307" t="s">
        <v>22</v>
      </c>
      <c r="K27307" t="s">
        <v>23</v>
      </c>
      <c r="L27307">
        <f>IF(startup_success_dataset[[#This Row],[outcome]]="Failure",0,1)</f>
        <v>0</v>
      </c>
    </row>
    <row r="27308" spans="1:12" x14ac:dyDescent="0.3">
      <c r="A27308">
        <v>1</v>
      </c>
      <c r="B27308">
        <v>16</v>
      </c>
      <c r="C27308">
        <v>76</v>
      </c>
      <c r="D27308" t="s">
        <v>81947</v>
      </c>
      <c r="E27308">
        <v>234527</v>
      </c>
      <c r="F27308" t="s">
        <v>81948</v>
      </c>
      <c r="G27308" t="s">
        <v>81949</v>
      </c>
      <c r="H27308" t="s">
        <v>45</v>
      </c>
      <c r="I27308" t="s">
        <v>88</v>
      </c>
      <c r="J27308" t="s">
        <v>16</v>
      </c>
      <c r="K27308" t="s">
        <v>23</v>
      </c>
      <c r="L27308">
        <f>IF(startup_success_dataset[[#This Row],[outcome]]="Failure",0,1)</f>
        <v>0</v>
      </c>
    </row>
    <row r="27309" spans="1:12" x14ac:dyDescent="0.3">
      <c r="A27309">
        <v>2</v>
      </c>
      <c r="B27309">
        <v>20</v>
      </c>
      <c r="C27309">
        <v>279</v>
      </c>
      <c r="D27309" t="s">
        <v>81950</v>
      </c>
      <c r="E27309">
        <v>229513</v>
      </c>
      <c r="F27309" t="s">
        <v>81951</v>
      </c>
      <c r="G27309" t="s">
        <v>81952</v>
      </c>
      <c r="H27309" t="s">
        <v>27</v>
      </c>
      <c r="I27309" t="s">
        <v>15</v>
      </c>
      <c r="J27309" t="s">
        <v>16</v>
      </c>
      <c r="K27309" t="s">
        <v>23</v>
      </c>
      <c r="L27309">
        <f>IF(startup_success_dataset[[#This Row],[outcome]]="Failure",0,1)</f>
        <v>0</v>
      </c>
    </row>
    <row r="27310" spans="1:12" x14ac:dyDescent="0.3">
      <c r="A27310">
        <v>1</v>
      </c>
      <c r="B27310">
        <v>23</v>
      </c>
      <c r="C27310">
        <v>164</v>
      </c>
      <c r="D27310" t="s">
        <v>81953</v>
      </c>
      <c r="E27310">
        <v>294421</v>
      </c>
      <c r="F27310" t="s">
        <v>81954</v>
      </c>
      <c r="G27310" t="s">
        <v>81955</v>
      </c>
      <c r="H27310" t="s">
        <v>41</v>
      </c>
      <c r="I27310" t="s">
        <v>88</v>
      </c>
      <c r="J27310" t="s">
        <v>22</v>
      </c>
      <c r="K27310" t="s">
        <v>34</v>
      </c>
      <c r="L27310">
        <f>IF(startup_success_dataset[[#This Row],[outcome]]="Failure",0,1)</f>
        <v>1</v>
      </c>
    </row>
    <row r="27311" spans="1:12" x14ac:dyDescent="0.3">
      <c r="A27311">
        <v>1</v>
      </c>
      <c r="B27311">
        <v>4</v>
      </c>
      <c r="C27311">
        <v>108</v>
      </c>
      <c r="D27311" t="s">
        <v>81956</v>
      </c>
      <c r="E27311">
        <v>251254</v>
      </c>
      <c r="F27311" t="s">
        <v>81957</v>
      </c>
      <c r="G27311" t="s">
        <v>81958</v>
      </c>
      <c r="H27311" t="s">
        <v>14</v>
      </c>
      <c r="I27311" t="s">
        <v>15</v>
      </c>
      <c r="J27311" t="s">
        <v>16</v>
      </c>
      <c r="K27311" t="s">
        <v>23</v>
      </c>
      <c r="L27311">
        <f>IF(startup_success_dataset[[#This Row],[outcome]]="Failure",0,1)</f>
        <v>0</v>
      </c>
    </row>
    <row r="27312" spans="1:12" x14ac:dyDescent="0.3">
      <c r="A27312">
        <v>3</v>
      </c>
      <c r="B27312">
        <v>22</v>
      </c>
      <c r="C27312">
        <v>232</v>
      </c>
      <c r="D27312" t="s">
        <v>81959</v>
      </c>
      <c r="E27312">
        <v>596257</v>
      </c>
      <c r="F27312" t="s">
        <v>81960</v>
      </c>
      <c r="G27312" t="s">
        <v>81961</v>
      </c>
      <c r="H27312" t="s">
        <v>27</v>
      </c>
      <c r="I27312" t="s">
        <v>49</v>
      </c>
      <c r="J27312" t="s">
        <v>66</v>
      </c>
      <c r="K27312" t="s">
        <v>34</v>
      </c>
      <c r="L27312">
        <f>IF(startup_success_dataset[[#This Row],[outcome]]="Failure",0,1)</f>
        <v>1</v>
      </c>
    </row>
    <row r="27313" spans="1:12" x14ac:dyDescent="0.3">
      <c r="A27313">
        <v>0</v>
      </c>
      <c r="B27313">
        <v>19</v>
      </c>
      <c r="C27313">
        <v>188</v>
      </c>
      <c r="D27313" t="s">
        <v>81962</v>
      </c>
      <c r="E27313">
        <v>196084</v>
      </c>
      <c r="F27313" t="s">
        <v>81963</v>
      </c>
      <c r="G27313" t="s">
        <v>81964</v>
      </c>
      <c r="H27313" t="s">
        <v>27</v>
      </c>
      <c r="I27313" t="s">
        <v>21</v>
      </c>
      <c r="J27313" t="s">
        <v>22</v>
      </c>
      <c r="K27313" t="s">
        <v>23</v>
      </c>
      <c r="L27313">
        <f>IF(startup_success_dataset[[#This Row],[outcome]]="Failure",0,1)</f>
        <v>0</v>
      </c>
    </row>
    <row r="27314" spans="1:12" x14ac:dyDescent="0.3">
      <c r="A27314">
        <v>5</v>
      </c>
      <c r="B27314">
        <v>0</v>
      </c>
      <c r="C27314">
        <v>173</v>
      </c>
      <c r="D27314" t="s">
        <v>81965</v>
      </c>
      <c r="E27314">
        <v>237420</v>
      </c>
      <c r="F27314" t="s">
        <v>81966</v>
      </c>
      <c r="G27314" t="s">
        <v>81967</v>
      </c>
      <c r="H27314" t="s">
        <v>41</v>
      </c>
      <c r="I27314" t="s">
        <v>28</v>
      </c>
      <c r="J27314" t="s">
        <v>22</v>
      </c>
      <c r="K27314" t="s">
        <v>23</v>
      </c>
      <c r="L27314">
        <f>IF(startup_success_dataset[[#This Row],[outcome]]="Failure",0,1)</f>
        <v>0</v>
      </c>
    </row>
    <row r="27315" spans="1:12" x14ac:dyDescent="0.3">
      <c r="A27315">
        <v>0</v>
      </c>
      <c r="B27315">
        <v>21</v>
      </c>
      <c r="C27315">
        <v>162</v>
      </c>
      <c r="D27315" t="s">
        <v>81968</v>
      </c>
      <c r="E27315">
        <v>220095</v>
      </c>
      <c r="F27315" t="s">
        <v>81969</v>
      </c>
      <c r="G27315" t="s">
        <v>81970</v>
      </c>
      <c r="H27315" t="s">
        <v>14</v>
      </c>
      <c r="I27315" t="s">
        <v>49</v>
      </c>
      <c r="J27315" t="s">
        <v>22</v>
      </c>
      <c r="K27315" t="s">
        <v>23</v>
      </c>
      <c r="L27315">
        <f>IF(startup_success_dataset[[#This Row],[outcome]]="Failure",0,1)</f>
        <v>0</v>
      </c>
    </row>
    <row r="27316" spans="1:12" x14ac:dyDescent="0.3">
      <c r="A27316">
        <v>0</v>
      </c>
      <c r="B27316">
        <v>4</v>
      </c>
      <c r="C27316">
        <v>197</v>
      </c>
      <c r="D27316" t="s">
        <v>81971</v>
      </c>
      <c r="E27316">
        <v>617278</v>
      </c>
      <c r="F27316" t="s">
        <v>81972</v>
      </c>
      <c r="G27316" t="s">
        <v>81973</v>
      </c>
      <c r="H27316" t="s">
        <v>27</v>
      </c>
      <c r="I27316" t="s">
        <v>28</v>
      </c>
      <c r="J27316" t="s">
        <v>22</v>
      </c>
      <c r="K27316" t="s">
        <v>34</v>
      </c>
      <c r="L27316">
        <f>IF(startup_success_dataset[[#This Row],[outcome]]="Failure",0,1)</f>
        <v>1</v>
      </c>
    </row>
    <row r="27317" spans="1:12" x14ac:dyDescent="0.3">
      <c r="A27317">
        <v>1</v>
      </c>
      <c r="B27317">
        <v>6</v>
      </c>
      <c r="C27317">
        <v>188</v>
      </c>
      <c r="D27317" t="s">
        <v>81974</v>
      </c>
      <c r="E27317">
        <v>342639</v>
      </c>
      <c r="F27317" t="s">
        <v>81975</v>
      </c>
      <c r="G27317" t="s">
        <v>81976</v>
      </c>
      <c r="H27317" t="s">
        <v>14</v>
      </c>
      <c r="I27317" t="s">
        <v>53</v>
      </c>
      <c r="J27317" t="s">
        <v>22</v>
      </c>
      <c r="K27317" t="s">
        <v>23</v>
      </c>
      <c r="L27317">
        <f>IF(startup_success_dataset[[#This Row],[outcome]]="Failure",0,1)</f>
        <v>0</v>
      </c>
    </row>
    <row r="27318" spans="1:12" x14ac:dyDescent="0.3">
      <c r="A27318">
        <v>3</v>
      </c>
      <c r="B27318">
        <v>1</v>
      </c>
      <c r="C27318">
        <v>34</v>
      </c>
      <c r="D27318" t="s">
        <v>81977</v>
      </c>
      <c r="E27318">
        <v>493287</v>
      </c>
      <c r="F27318" t="s">
        <v>81978</v>
      </c>
      <c r="G27318" t="s">
        <v>81979</v>
      </c>
      <c r="H27318" t="s">
        <v>41</v>
      </c>
      <c r="I27318" t="s">
        <v>88</v>
      </c>
      <c r="J27318" t="s">
        <v>33</v>
      </c>
      <c r="K27318" t="s">
        <v>23</v>
      </c>
      <c r="L27318">
        <f>IF(startup_success_dataset[[#This Row],[outcome]]="Failure",0,1)</f>
        <v>0</v>
      </c>
    </row>
    <row r="27319" spans="1:12" x14ac:dyDescent="0.3">
      <c r="A27319">
        <v>2</v>
      </c>
      <c r="B27319">
        <v>15</v>
      </c>
      <c r="C27319">
        <v>227</v>
      </c>
      <c r="D27319" t="s">
        <v>81980</v>
      </c>
      <c r="E27319">
        <v>66280</v>
      </c>
      <c r="F27319" t="s">
        <v>81981</v>
      </c>
      <c r="G27319" t="s">
        <v>81982</v>
      </c>
      <c r="H27319" t="s">
        <v>27</v>
      </c>
      <c r="I27319" t="s">
        <v>49</v>
      </c>
      <c r="J27319" t="s">
        <v>16</v>
      </c>
      <c r="K27319" t="s">
        <v>23</v>
      </c>
      <c r="L27319">
        <f>IF(startup_success_dataset[[#This Row],[outcome]]="Failure",0,1)</f>
        <v>0</v>
      </c>
    </row>
    <row r="27320" spans="1:12" x14ac:dyDescent="0.3">
      <c r="A27320">
        <v>2</v>
      </c>
      <c r="B27320">
        <v>13</v>
      </c>
      <c r="C27320">
        <v>47</v>
      </c>
      <c r="D27320" t="s">
        <v>81983</v>
      </c>
      <c r="E27320">
        <v>524162</v>
      </c>
      <c r="F27320" t="s">
        <v>81984</v>
      </c>
      <c r="G27320" t="s">
        <v>81985</v>
      </c>
      <c r="H27320" t="s">
        <v>14</v>
      </c>
      <c r="I27320" t="s">
        <v>21</v>
      </c>
      <c r="J27320" t="s">
        <v>16</v>
      </c>
      <c r="K27320" t="s">
        <v>34</v>
      </c>
      <c r="L27320">
        <f>IF(startup_success_dataset[[#This Row],[outcome]]="Failure",0,1)</f>
        <v>1</v>
      </c>
    </row>
    <row r="27321" spans="1:12" x14ac:dyDescent="0.3">
      <c r="A27321">
        <v>3</v>
      </c>
      <c r="B27321">
        <v>10</v>
      </c>
      <c r="C27321">
        <v>209</v>
      </c>
      <c r="D27321" t="s">
        <v>81986</v>
      </c>
      <c r="E27321">
        <v>153299</v>
      </c>
      <c r="F27321" t="s">
        <v>81987</v>
      </c>
      <c r="G27321" t="s">
        <v>81988</v>
      </c>
      <c r="H27321" t="s">
        <v>27</v>
      </c>
      <c r="I27321" t="s">
        <v>53</v>
      </c>
      <c r="J27321" t="s">
        <v>22</v>
      </c>
      <c r="K27321" t="s">
        <v>23</v>
      </c>
      <c r="L27321">
        <f>IF(startup_success_dataset[[#This Row],[outcome]]="Failure",0,1)</f>
        <v>0</v>
      </c>
    </row>
    <row r="27322" spans="1:12" x14ac:dyDescent="0.3">
      <c r="A27322">
        <v>4</v>
      </c>
      <c r="B27322">
        <v>5</v>
      </c>
      <c r="C27322">
        <v>6</v>
      </c>
      <c r="D27322" t="s">
        <v>81989</v>
      </c>
      <c r="E27322">
        <v>146420</v>
      </c>
      <c r="F27322" t="s">
        <v>81990</v>
      </c>
      <c r="G27322" t="s">
        <v>81991</v>
      </c>
      <c r="H27322" t="s">
        <v>14</v>
      </c>
      <c r="I27322" t="s">
        <v>49</v>
      </c>
      <c r="J27322" t="s">
        <v>16</v>
      </c>
      <c r="K27322" t="s">
        <v>23</v>
      </c>
      <c r="L27322">
        <f>IF(startup_success_dataset[[#This Row],[outcome]]="Failure",0,1)</f>
        <v>0</v>
      </c>
    </row>
    <row r="27323" spans="1:12" x14ac:dyDescent="0.3">
      <c r="A27323">
        <v>1</v>
      </c>
      <c r="B27323">
        <v>24</v>
      </c>
      <c r="C27323">
        <v>168</v>
      </c>
      <c r="D27323" t="s">
        <v>81992</v>
      </c>
      <c r="E27323">
        <v>108328</v>
      </c>
      <c r="F27323" t="s">
        <v>81993</v>
      </c>
      <c r="G27323" t="s">
        <v>81994</v>
      </c>
      <c r="H27323" t="s">
        <v>27</v>
      </c>
      <c r="I27323" t="s">
        <v>15</v>
      </c>
      <c r="J27323" t="s">
        <v>22</v>
      </c>
      <c r="K27323" t="s">
        <v>34</v>
      </c>
      <c r="L27323">
        <f>IF(startup_success_dataset[[#This Row],[outcome]]="Failure",0,1)</f>
        <v>1</v>
      </c>
    </row>
    <row r="27324" spans="1:12" x14ac:dyDescent="0.3">
      <c r="A27324">
        <v>3</v>
      </c>
      <c r="B27324">
        <v>17</v>
      </c>
      <c r="C27324">
        <v>70</v>
      </c>
      <c r="D27324" t="s">
        <v>81995</v>
      </c>
      <c r="E27324">
        <v>466680</v>
      </c>
      <c r="F27324" t="s">
        <v>81996</v>
      </c>
      <c r="G27324" t="s">
        <v>81997</v>
      </c>
      <c r="H27324" t="s">
        <v>41</v>
      </c>
      <c r="I27324" t="s">
        <v>15</v>
      </c>
      <c r="J27324" t="s">
        <v>16</v>
      </c>
      <c r="K27324" t="s">
        <v>23</v>
      </c>
      <c r="L27324">
        <f>IF(startup_success_dataset[[#This Row],[outcome]]="Failure",0,1)</f>
        <v>0</v>
      </c>
    </row>
    <row r="27325" spans="1:12" x14ac:dyDescent="0.3">
      <c r="A27325">
        <v>3</v>
      </c>
      <c r="B27325">
        <v>16</v>
      </c>
      <c r="C27325">
        <v>293</v>
      </c>
      <c r="D27325" t="s">
        <v>81998</v>
      </c>
      <c r="E27325">
        <v>638779</v>
      </c>
      <c r="F27325" t="s">
        <v>81999</v>
      </c>
      <c r="G27325" t="s">
        <v>82000</v>
      </c>
      <c r="H27325" t="s">
        <v>45</v>
      </c>
      <c r="I27325" t="s">
        <v>88</v>
      </c>
      <c r="J27325" t="s">
        <v>66</v>
      </c>
      <c r="K27325" t="s">
        <v>34</v>
      </c>
      <c r="L27325">
        <f>IF(startup_success_dataset[[#This Row],[outcome]]="Failure",0,1)</f>
        <v>1</v>
      </c>
    </row>
    <row r="27326" spans="1:12" x14ac:dyDescent="0.3">
      <c r="A27326">
        <v>1</v>
      </c>
      <c r="B27326">
        <v>5</v>
      </c>
      <c r="C27326">
        <v>148</v>
      </c>
      <c r="D27326" t="s">
        <v>82001</v>
      </c>
      <c r="E27326">
        <v>343278</v>
      </c>
      <c r="F27326" t="s">
        <v>82002</v>
      </c>
      <c r="G27326" t="s">
        <v>82003</v>
      </c>
      <c r="H27326" t="s">
        <v>14</v>
      </c>
      <c r="I27326" t="s">
        <v>15</v>
      </c>
      <c r="J27326" t="s">
        <v>66</v>
      </c>
      <c r="K27326" t="s">
        <v>23</v>
      </c>
      <c r="L27326">
        <f>IF(startup_success_dataset[[#This Row],[outcome]]="Failure",0,1)</f>
        <v>0</v>
      </c>
    </row>
    <row r="27327" spans="1:12" x14ac:dyDescent="0.3">
      <c r="A27327">
        <v>1</v>
      </c>
      <c r="B27327">
        <v>5</v>
      </c>
      <c r="C27327">
        <v>248</v>
      </c>
      <c r="D27327" t="s">
        <v>82004</v>
      </c>
      <c r="E27327">
        <v>507379</v>
      </c>
      <c r="F27327" t="s">
        <v>82005</v>
      </c>
      <c r="G27327" t="s">
        <v>82006</v>
      </c>
      <c r="H27327" t="s">
        <v>14</v>
      </c>
      <c r="I27327" t="s">
        <v>53</v>
      </c>
      <c r="J27327" t="s">
        <v>66</v>
      </c>
      <c r="K27327" t="s">
        <v>34</v>
      </c>
      <c r="L27327">
        <f>IF(startup_success_dataset[[#This Row],[outcome]]="Failure",0,1)</f>
        <v>1</v>
      </c>
    </row>
    <row r="27328" spans="1:12" x14ac:dyDescent="0.3">
      <c r="A27328">
        <v>4</v>
      </c>
      <c r="B27328">
        <v>5</v>
      </c>
      <c r="C27328">
        <v>162</v>
      </c>
      <c r="D27328" t="s">
        <v>82007</v>
      </c>
      <c r="E27328">
        <v>151438</v>
      </c>
      <c r="F27328" t="s">
        <v>82008</v>
      </c>
      <c r="G27328" t="s">
        <v>82009</v>
      </c>
      <c r="H27328" t="s">
        <v>14</v>
      </c>
      <c r="I27328" t="s">
        <v>88</v>
      </c>
      <c r="J27328" t="s">
        <v>16</v>
      </c>
      <c r="K27328" t="s">
        <v>23</v>
      </c>
      <c r="L27328">
        <f>IF(startup_success_dataset[[#This Row],[outcome]]="Failure",0,1)</f>
        <v>0</v>
      </c>
    </row>
    <row r="27329" spans="1:12" x14ac:dyDescent="0.3">
      <c r="A27329">
        <v>1</v>
      </c>
      <c r="B27329">
        <v>20</v>
      </c>
      <c r="C27329">
        <v>211</v>
      </c>
      <c r="D27329" t="s">
        <v>82010</v>
      </c>
      <c r="E27329">
        <v>39528</v>
      </c>
      <c r="F27329" t="s">
        <v>82011</v>
      </c>
      <c r="G27329" t="s">
        <v>82012</v>
      </c>
      <c r="H27329" t="s">
        <v>41</v>
      </c>
      <c r="I27329" t="s">
        <v>15</v>
      </c>
      <c r="J27329" t="s">
        <v>16</v>
      </c>
      <c r="K27329" t="s">
        <v>23</v>
      </c>
      <c r="L27329">
        <f>IF(startup_success_dataset[[#This Row],[outcome]]="Failure",0,1)</f>
        <v>0</v>
      </c>
    </row>
    <row r="27330" spans="1:12" x14ac:dyDescent="0.3">
      <c r="A27330">
        <v>1</v>
      </c>
      <c r="B27330">
        <v>21</v>
      </c>
      <c r="C27330">
        <v>187</v>
      </c>
      <c r="D27330" t="s">
        <v>82013</v>
      </c>
      <c r="E27330">
        <v>183883</v>
      </c>
      <c r="F27330" t="s">
        <v>82014</v>
      </c>
      <c r="G27330" t="s">
        <v>82015</v>
      </c>
      <c r="H27330" t="s">
        <v>14</v>
      </c>
      <c r="I27330" t="s">
        <v>88</v>
      </c>
      <c r="J27330" t="s">
        <v>66</v>
      </c>
      <c r="K27330" t="s">
        <v>23</v>
      </c>
      <c r="L27330">
        <f>IF(startup_success_dataset[[#This Row],[outcome]]="Failure",0,1)</f>
        <v>0</v>
      </c>
    </row>
    <row r="27331" spans="1:12" x14ac:dyDescent="0.3">
      <c r="A27331">
        <v>1</v>
      </c>
      <c r="B27331">
        <v>21</v>
      </c>
      <c r="C27331">
        <v>59</v>
      </c>
      <c r="D27331" t="s">
        <v>82016</v>
      </c>
      <c r="E27331">
        <v>255024</v>
      </c>
      <c r="F27331" t="s">
        <v>82017</v>
      </c>
      <c r="G27331" t="s">
        <v>82018</v>
      </c>
      <c r="H27331" t="s">
        <v>27</v>
      </c>
      <c r="I27331" t="s">
        <v>49</v>
      </c>
      <c r="J27331" t="s">
        <v>33</v>
      </c>
      <c r="K27331" t="s">
        <v>23</v>
      </c>
      <c r="L27331">
        <f>IF(startup_success_dataset[[#This Row],[outcome]]="Failure",0,1)</f>
        <v>0</v>
      </c>
    </row>
    <row r="27332" spans="1:12" x14ac:dyDescent="0.3">
      <c r="A27332">
        <v>0</v>
      </c>
      <c r="B27332">
        <v>18</v>
      </c>
      <c r="C27332">
        <v>236</v>
      </c>
      <c r="D27332" t="s">
        <v>82019</v>
      </c>
      <c r="E27332">
        <v>265414</v>
      </c>
      <c r="F27332" t="s">
        <v>82020</v>
      </c>
      <c r="G27332" t="s">
        <v>82021</v>
      </c>
      <c r="H27332" t="s">
        <v>14</v>
      </c>
      <c r="I27332" t="s">
        <v>53</v>
      </c>
      <c r="J27332" t="s">
        <v>16</v>
      </c>
      <c r="K27332" t="s">
        <v>34</v>
      </c>
      <c r="L27332">
        <f>IF(startup_success_dataset[[#This Row],[outcome]]="Failure",0,1)</f>
        <v>1</v>
      </c>
    </row>
    <row r="27333" spans="1:12" x14ac:dyDescent="0.3">
      <c r="A27333">
        <v>2</v>
      </c>
      <c r="B27333">
        <v>4</v>
      </c>
      <c r="C27333">
        <v>102</v>
      </c>
      <c r="D27333" t="s">
        <v>82022</v>
      </c>
      <c r="E27333">
        <v>95014</v>
      </c>
      <c r="F27333" t="s">
        <v>82023</v>
      </c>
      <c r="G27333" t="s">
        <v>82024</v>
      </c>
      <c r="H27333" t="s">
        <v>45</v>
      </c>
      <c r="I27333" t="s">
        <v>49</v>
      </c>
      <c r="J27333" t="s">
        <v>66</v>
      </c>
      <c r="K27333" t="s">
        <v>23</v>
      </c>
      <c r="L27333">
        <f>IF(startup_success_dataset[[#This Row],[outcome]]="Failure",0,1)</f>
        <v>0</v>
      </c>
    </row>
    <row r="27334" spans="1:12" x14ac:dyDescent="0.3">
      <c r="A27334">
        <v>1</v>
      </c>
      <c r="B27334">
        <v>23</v>
      </c>
      <c r="C27334">
        <v>213</v>
      </c>
      <c r="D27334" t="s">
        <v>82025</v>
      </c>
      <c r="E27334">
        <v>351116</v>
      </c>
      <c r="F27334" t="s">
        <v>82026</v>
      </c>
      <c r="G27334" t="s">
        <v>82027</v>
      </c>
      <c r="H27334" t="s">
        <v>45</v>
      </c>
      <c r="I27334" t="s">
        <v>15</v>
      </c>
      <c r="J27334" t="s">
        <v>66</v>
      </c>
      <c r="K27334" t="s">
        <v>23</v>
      </c>
      <c r="L27334">
        <f>IF(startup_success_dataset[[#This Row],[outcome]]="Failure",0,1)</f>
        <v>0</v>
      </c>
    </row>
    <row r="27335" spans="1:12" x14ac:dyDescent="0.3">
      <c r="A27335">
        <v>0</v>
      </c>
      <c r="B27335">
        <v>5</v>
      </c>
      <c r="C27335">
        <v>140</v>
      </c>
      <c r="D27335" t="s">
        <v>82028</v>
      </c>
      <c r="E27335">
        <v>130406</v>
      </c>
      <c r="F27335" t="s">
        <v>82029</v>
      </c>
      <c r="G27335" t="s">
        <v>82030</v>
      </c>
      <c r="H27335" t="s">
        <v>45</v>
      </c>
      <c r="I27335" t="s">
        <v>32</v>
      </c>
      <c r="J27335" t="s">
        <v>33</v>
      </c>
      <c r="K27335" t="s">
        <v>23</v>
      </c>
      <c r="L27335">
        <f>IF(startup_success_dataset[[#This Row],[outcome]]="Failure",0,1)</f>
        <v>0</v>
      </c>
    </row>
    <row r="27336" spans="1:12" x14ac:dyDescent="0.3">
      <c r="A27336">
        <v>1</v>
      </c>
      <c r="B27336">
        <v>11</v>
      </c>
      <c r="C27336">
        <v>16</v>
      </c>
      <c r="D27336" t="s">
        <v>82031</v>
      </c>
      <c r="E27336">
        <v>406014</v>
      </c>
      <c r="F27336" t="s">
        <v>82032</v>
      </c>
      <c r="G27336" t="s">
        <v>82033</v>
      </c>
      <c r="H27336" t="s">
        <v>27</v>
      </c>
      <c r="I27336" t="s">
        <v>88</v>
      </c>
      <c r="J27336" t="s">
        <v>22</v>
      </c>
      <c r="K27336" t="s">
        <v>23</v>
      </c>
      <c r="L27336">
        <f>IF(startup_success_dataset[[#This Row],[outcome]]="Failure",0,1)</f>
        <v>0</v>
      </c>
    </row>
    <row r="27337" spans="1:12" x14ac:dyDescent="0.3">
      <c r="A27337">
        <v>7</v>
      </c>
      <c r="B27337">
        <v>20</v>
      </c>
      <c r="C27337">
        <v>244</v>
      </c>
      <c r="D27337" t="s">
        <v>82034</v>
      </c>
      <c r="E27337">
        <v>89855</v>
      </c>
      <c r="F27337" t="s">
        <v>82035</v>
      </c>
      <c r="G27337" t="s">
        <v>82036</v>
      </c>
      <c r="H27337" t="s">
        <v>27</v>
      </c>
      <c r="I27337" t="s">
        <v>21</v>
      </c>
      <c r="J27337" t="s">
        <v>33</v>
      </c>
      <c r="K27337" t="s">
        <v>34</v>
      </c>
      <c r="L27337">
        <f>IF(startup_success_dataset[[#This Row],[outcome]]="Failure",0,1)</f>
        <v>1</v>
      </c>
    </row>
    <row r="27338" spans="1:12" x14ac:dyDescent="0.3">
      <c r="A27338">
        <v>2</v>
      </c>
      <c r="B27338">
        <v>15</v>
      </c>
      <c r="C27338">
        <v>65</v>
      </c>
      <c r="D27338" t="s">
        <v>82037</v>
      </c>
      <c r="E27338">
        <v>342670</v>
      </c>
      <c r="F27338" t="s">
        <v>82038</v>
      </c>
      <c r="G27338" t="s">
        <v>82039</v>
      </c>
      <c r="H27338" t="s">
        <v>14</v>
      </c>
      <c r="I27338" t="s">
        <v>88</v>
      </c>
      <c r="J27338" t="s">
        <v>16</v>
      </c>
      <c r="K27338" t="s">
        <v>34</v>
      </c>
      <c r="L27338">
        <f>IF(startup_success_dataset[[#This Row],[outcome]]="Failure",0,1)</f>
        <v>1</v>
      </c>
    </row>
    <row r="27339" spans="1:12" x14ac:dyDescent="0.3">
      <c r="A27339">
        <v>4</v>
      </c>
      <c r="B27339">
        <v>2</v>
      </c>
      <c r="C27339">
        <v>258</v>
      </c>
      <c r="D27339" t="s">
        <v>82040</v>
      </c>
      <c r="E27339">
        <v>465181</v>
      </c>
      <c r="F27339" t="s">
        <v>82041</v>
      </c>
      <c r="G27339" t="s">
        <v>82042</v>
      </c>
      <c r="H27339" t="s">
        <v>41</v>
      </c>
      <c r="I27339" t="s">
        <v>88</v>
      </c>
      <c r="J27339" t="s">
        <v>33</v>
      </c>
      <c r="K27339" t="s">
        <v>34</v>
      </c>
      <c r="L27339">
        <f>IF(startup_success_dataset[[#This Row],[outcome]]="Failure",0,1)</f>
        <v>1</v>
      </c>
    </row>
    <row r="27340" spans="1:12" x14ac:dyDescent="0.3">
      <c r="A27340">
        <v>2</v>
      </c>
      <c r="B27340">
        <v>20</v>
      </c>
      <c r="C27340">
        <v>153</v>
      </c>
      <c r="D27340" t="s">
        <v>82043</v>
      </c>
      <c r="E27340">
        <v>389817</v>
      </c>
      <c r="F27340" t="s">
        <v>82044</v>
      </c>
      <c r="G27340" t="s">
        <v>82045</v>
      </c>
      <c r="H27340" t="s">
        <v>45</v>
      </c>
      <c r="I27340" t="s">
        <v>49</v>
      </c>
      <c r="J27340" t="s">
        <v>66</v>
      </c>
      <c r="K27340" t="s">
        <v>23</v>
      </c>
      <c r="L27340">
        <f>IF(startup_success_dataset[[#This Row],[outcome]]="Failure",0,1)</f>
        <v>0</v>
      </c>
    </row>
    <row r="27341" spans="1:12" x14ac:dyDescent="0.3">
      <c r="A27341">
        <v>1</v>
      </c>
      <c r="B27341">
        <v>15</v>
      </c>
      <c r="C27341">
        <v>94</v>
      </c>
      <c r="D27341" t="s">
        <v>82046</v>
      </c>
      <c r="E27341">
        <v>471743</v>
      </c>
      <c r="F27341" t="s">
        <v>82047</v>
      </c>
      <c r="G27341" t="s">
        <v>82048</v>
      </c>
      <c r="H27341" t="s">
        <v>41</v>
      </c>
      <c r="I27341" t="s">
        <v>49</v>
      </c>
      <c r="J27341" t="s">
        <v>33</v>
      </c>
      <c r="K27341" t="s">
        <v>23</v>
      </c>
      <c r="L27341">
        <f>IF(startup_success_dataset[[#This Row],[outcome]]="Failure",0,1)</f>
        <v>0</v>
      </c>
    </row>
    <row r="27342" spans="1:12" x14ac:dyDescent="0.3">
      <c r="A27342">
        <v>2</v>
      </c>
      <c r="B27342">
        <v>20</v>
      </c>
      <c r="C27342">
        <v>273</v>
      </c>
      <c r="D27342" t="s">
        <v>82049</v>
      </c>
      <c r="E27342">
        <v>678848</v>
      </c>
      <c r="F27342" t="s">
        <v>82050</v>
      </c>
      <c r="G27342" t="s">
        <v>82051</v>
      </c>
      <c r="H27342" t="s">
        <v>41</v>
      </c>
      <c r="I27342" t="s">
        <v>49</v>
      </c>
      <c r="J27342" t="s">
        <v>66</v>
      </c>
      <c r="K27342" t="s">
        <v>23</v>
      </c>
      <c r="L27342">
        <f>IF(startup_success_dataset[[#This Row],[outcome]]="Failure",0,1)</f>
        <v>0</v>
      </c>
    </row>
    <row r="27343" spans="1:12" x14ac:dyDescent="0.3">
      <c r="A27343">
        <v>4</v>
      </c>
      <c r="B27343">
        <v>19</v>
      </c>
      <c r="C27343">
        <v>83</v>
      </c>
      <c r="D27343" t="s">
        <v>82052</v>
      </c>
      <c r="E27343">
        <v>221488</v>
      </c>
      <c r="F27343" t="s">
        <v>82053</v>
      </c>
      <c r="G27343" t="s">
        <v>82054</v>
      </c>
      <c r="H27343" t="s">
        <v>14</v>
      </c>
      <c r="I27343" t="s">
        <v>53</v>
      </c>
      <c r="J27343" t="s">
        <v>33</v>
      </c>
      <c r="K27343" t="s">
        <v>23</v>
      </c>
      <c r="L27343">
        <f>IF(startup_success_dataset[[#This Row],[outcome]]="Failure",0,1)</f>
        <v>0</v>
      </c>
    </row>
    <row r="27344" spans="1:12" x14ac:dyDescent="0.3">
      <c r="A27344">
        <v>3</v>
      </c>
      <c r="B27344">
        <v>2</v>
      </c>
      <c r="C27344">
        <v>110</v>
      </c>
      <c r="D27344" t="s">
        <v>82055</v>
      </c>
      <c r="E27344">
        <v>280501</v>
      </c>
      <c r="F27344" t="s">
        <v>82056</v>
      </c>
      <c r="G27344" t="s">
        <v>82057</v>
      </c>
      <c r="H27344" t="s">
        <v>27</v>
      </c>
      <c r="I27344" t="s">
        <v>15</v>
      </c>
      <c r="J27344" t="s">
        <v>33</v>
      </c>
      <c r="K27344" t="s">
        <v>34</v>
      </c>
      <c r="L27344">
        <f>IF(startup_success_dataset[[#This Row],[outcome]]="Failure",0,1)</f>
        <v>1</v>
      </c>
    </row>
    <row r="27345" spans="1:12" x14ac:dyDescent="0.3">
      <c r="A27345">
        <v>2</v>
      </c>
      <c r="B27345">
        <v>3</v>
      </c>
      <c r="C27345">
        <v>214</v>
      </c>
      <c r="D27345" t="s">
        <v>82058</v>
      </c>
      <c r="E27345">
        <v>326031</v>
      </c>
      <c r="F27345" t="s">
        <v>82059</v>
      </c>
      <c r="G27345" t="s">
        <v>82060</v>
      </c>
      <c r="H27345" t="s">
        <v>41</v>
      </c>
      <c r="I27345" t="s">
        <v>88</v>
      </c>
      <c r="J27345" t="s">
        <v>33</v>
      </c>
      <c r="K27345" t="s">
        <v>34</v>
      </c>
      <c r="L27345">
        <f>IF(startup_success_dataset[[#This Row],[outcome]]="Failure",0,1)</f>
        <v>1</v>
      </c>
    </row>
    <row r="27346" spans="1:12" x14ac:dyDescent="0.3">
      <c r="A27346">
        <v>3</v>
      </c>
      <c r="B27346">
        <v>15</v>
      </c>
      <c r="C27346">
        <v>100</v>
      </c>
      <c r="D27346" t="s">
        <v>82061</v>
      </c>
      <c r="E27346">
        <v>235102</v>
      </c>
      <c r="F27346" t="s">
        <v>82062</v>
      </c>
      <c r="G27346" t="s">
        <v>82063</v>
      </c>
      <c r="H27346" t="s">
        <v>27</v>
      </c>
      <c r="I27346" t="s">
        <v>32</v>
      </c>
      <c r="J27346" t="s">
        <v>66</v>
      </c>
      <c r="K27346" t="s">
        <v>34</v>
      </c>
      <c r="L27346">
        <f>IF(startup_success_dataset[[#This Row],[outcome]]="Failure",0,1)</f>
        <v>1</v>
      </c>
    </row>
    <row r="27347" spans="1:12" x14ac:dyDescent="0.3">
      <c r="A27347">
        <v>2</v>
      </c>
      <c r="B27347">
        <v>1</v>
      </c>
      <c r="C27347">
        <v>168</v>
      </c>
      <c r="D27347" t="s">
        <v>82064</v>
      </c>
      <c r="E27347">
        <v>415078</v>
      </c>
      <c r="F27347" t="s">
        <v>82065</v>
      </c>
      <c r="G27347" t="s">
        <v>82066</v>
      </c>
      <c r="H27347" t="s">
        <v>27</v>
      </c>
      <c r="I27347" t="s">
        <v>21</v>
      </c>
      <c r="J27347" t="s">
        <v>33</v>
      </c>
      <c r="K27347" t="s">
        <v>34</v>
      </c>
      <c r="L27347">
        <f>IF(startup_success_dataset[[#This Row],[outcome]]="Failure",0,1)</f>
        <v>1</v>
      </c>
    </row>
    <row r="27348" spans="1:12" x14ac:dyDescent="0.3">
      <c r="A27348">
        <v>3</v>
      </c>
      <c r="B27348">
        <v>8</v>
      </c>
      <c r="C27348">
        <v>289</v>
      </c>
      <c r="D27348" t="s">
        <v>82067</v>
      </c>
      <c r="E27348">
        <v>305035</v>
      </c>
      <c r="F27348" t="s">
        <v>82068</v>
      </c>
      <c r="G27348" t="s">
        <v>82069</v>
      </c>
      <c r="H27348" t="s">
        <v>14</v>
      </c>
      <c r="I27348" t="s">
        <v>15</v>
      </c>
      <c r="J27348" t="s">
        <v>22</v>
      </c>
      <c r="K27348" t="s">
        <v>23</v>
      </c>
      <c r="L27348">
        <f>IF(startup_success_dataset[[#This Row],[outcome]]="Failure",0,1)</f>
        <v>0</v>
      </c>
    </row>
    <row r="27349" spans="1:12" x14ac:dyDescent="0.3">
      <c r="A27349">
        <v>6</v>
      </c>
      <c r="B27349">
        <v>14</v>
      </c>
      <c r="C27349">
        <v>53</v>
      </c>
      <c r="D27349" t="s">
        <v>82070</v>
      </c>
      <c r="E27349">
        <v>298183</v>
      </c>
      <c r="F27349" t="s">
        <v>82071</v>
      </c>
      <c r="G27349" t="s">
        <v>82072</v>
      </c>
      <c r="H27349" t="s">
        <v>14</v>
      </c>
      <c r="I27349" t="s">
        <v>88</v>
      </c>
      <c r="J27349" t="s">
        <v>22</v>
      </c>
      <c r="K27349" t="s">
        <v>34</v>
      </c>
      <c r="L27349">
        <f>IF(startup_success_dataset[[#This Row],[outcome]]="Failure",0,1)</f>
        <v>1</v>
      </c>
    </row>
    <row r="27350" spans="1:12" x14ac:dyDescent="0.3">
      <c r="A27350">
        <v>3</v>
      </c>
      <c r="B27350">
        <v>10</v>
      </c>
      <c r="C27350">
        <v>34</v>
      </c>
      <c r="D27350" t="s">
        <v>82073</v>
      </c>
      <c r="E27350">
        <v>292550</v>
      </c>
      <c r="F27350" t="s">
        <v>82074</v>
      </c>
      <c r="G27350" t="s">
        <v>82075</v>
      </c>
      <c r="H27350" t="s">
        <v>27</v>
      </c>
      <c r="I27350" t="s">
        <v>21</v>
      </c>
      <c r="J27350" t="s">
        <v>16</v>
      </c>
      <c r="K27350" t="s">
        <v>34</v>
      </c>
      <c r="L27350">
        <f>IF(startup_success_dataset[[#This Row],[outcome]]="Failure",0,1)</f>
        <v>1</v>
      </c>
    </row>
    <row r="27351" spans="1:12" x14ac:dyDescent="0.3">
      <c r="A27351">
        <v>2</v>
      </c>
      <c r="B27351">
        <v>11</v>
      </c>
      <c r="C27351">
        <v>217</v>
      </c>
      <c r="D27351" t="s">
        <v>82076</v>
      </c>
      <c r="E27351">
        <v>434743</v>
      </c>
      <c r="F27351" t="s">
        <v>82077</v>
      </c>
      <c r="G27351" t="s">
        <v>82078</v>
      </c>
      <c r="H27351" t="s">
        <v>14</v>
      </c>
      <c r="I27351" t="s">
        <v>53</v>
      </c>
      <c r="J27351" t="s">
        <v>33</v>
      </c>
      <c r="K27351" t="s">
        <v>23</v>
      </c>
      <c r="L27351">
        <f>IF(startup_success_dataset[[#This Row],[outcome]]="Failure",0,1)</f>
        <v>0</v>
      </c>
    </row>
    <row r="27352" spans="1:12" x14ac:dyDescent="0.3">
      <c r="A27352">
        <v>1</v>
      </c>
      <c r="B27352">
        <v>17</v>
      </c>
      <c r="C27352">
        <v>218</v>
      </c>
      <c r="D27352" t="s">
        <v>82079</v>
      </c>
      <c r="E27352">
        <v>214743</v>
      </c>
      <c r="F27352" t="s">
        <v>82080</v>
      </c>
      <c r="G27352" t="s">
        <v>82081</v>
      </c>
      <c r="H27352" t="s">
        <v>14</v>
      </c>
      <c r="I27352" t="s">
        <v>49</v>
      </c>
      <c r="J27352" t="s">
        <v>66</v>
      </c>
      <c r="K27352" t="s">
        <v>23</v>
      </c>
      <c r="L27352">
        <f>IF(startup_success_dataset[[#This Row],[outcome]]="Failure",0,1)</f>
        <v>0</v>
      </c>
    </row>
    <row r="27353" spans="1:12" x14ac:dyDescent="0.3">
      <c r="A27353">
        <v>1</v>
      </c>
      <c r="B27353">
        <v>4</v>
      </c>
      <c r="C27353">
        <v>19</v>
      </c>
      <c r="D27353" t="s">
        <v>82082</v>
      </c>
      <c r="E27353">
        <v>432463</v>
      </c>
      <c r="F27353" t="s">
        <v>82083</v>
      </c>
      <c r="G27353" t="s">
        <v>82084</v>
      </c>
      <c r="H27353" t="s">
        <v>14</v>
      </c>
      <c r="I27353" t="s">
        <v>21</v>
      </c>
      <c r="J27353" t="s">
        <v>33</v>
      </c>
      <c r="K27353" t="s">
        <v>34</v>
      </c>
      <c r="L27353">
        <f>IF(startup_success_dataset[[#This Row],[outcome]]="Failure",0,1)</f>
        <v>1</v>
      </c>
    </row>
    <row r="27354" spans="1:12" x14ac:dyDescent="0.3">
      <c r="A27354">
        <v>1</v>
      </c>
      <c r="B27354">
        <v>24</v>
      </c>
      <c r="C27354">
        <v>69</v>
      </c>
      <c r="D27354" t="s">
        <v>82085</v>
      </c>
      <c r="E27354">
        <v>633770</v>
      </c>
      <c r="F27354" t="s">
        <v>82086</v>
      </c>
      <c r="G27354" t="s">
        <v>82087</v>
      </c>
      <c r="H27354" t="s">
        <v>14</v>
      </c>
      <c r="I27354" t="s">
        <v>88</v>
      </c>
      <c r="J27354" t="s">
        <v>22</v>
      </c>
      <c r="K27354" t="s">
        <v>23</v>
      </c>
      <c r="L27354">
        <f>IF(startup_success_dataset[[#This Row],[outcome]]="Failure",0,1)</f>
        <v>0</v>
      </c>
    </row>
    <row r="27355" spans="1:12" x14ac:dyDescent="0.3">
      <c r="A27355">
        <v>0</v>
      </c>
      <c r="B27355">
        <v>10</v>
      </c>
      <c r="C27355">
        <v>114</v>
      </c>
      <c r="D27355" t="s">
        <v>82088</v>
      </c>
      <c r="E27355">
        <v>307937</v>
      </c>
      <c r="F27355" t="s">
        <v>82089</v>
      </c>
      <c r="G27355" t="s">
        <v>82090</v>
      </c>
      <c r="H27355" t="s">
        <v>27</v>
      </c>
      <c r="I27355" t="s">
        <v>28</v>
      </c>
      <c r="J27355" t="s">
        <v>22</v>
      </c>
      <c r="K27355" t="s">
        <v>23</v>
      </c>
      <c r="L27355">
        <f>IF(startup_success_dataset[[#This Row],[outcome]]="Failure",0,1)</f>
        <v>0</v>
      </c>
    </row>
    <row r="27356" spans="1:12" x14ac:dyDescent="0.3">
      <c r="A27356">
        <v>3</v>
      </c>
      <c r="B27356">
        <v>23</v>
      </c>
      <c r="C27356">
        <v>11</v>
      </c>
      <c r="D27356" t="s">
        <v>82091</v>
      </c>
      <c r="E27356">
        <v>291530</v>
      </c>
      <c r="F27356" t="s">
        <v>82092</v>
      </c>
      <c r="G27356" t="s">
        <v>82093</v>
      </c>
      <c r="H27356" t="s">
        <v>41</v>
      </c>
      <c r="I27356" t="s">
        <v>53</v>
      </c>
      <c r="J27356" t="s">
        <v>16</v>
      </c>
      <c r="K27356" t="s">
        <v>23</v>
      </c>
      <c r="L27356">
        <f>IF(startup_success_dataset[[#This Row],[outcome]]="Failure",0,1)</f>
        <v>0</v>
      </c>
    </row>
    <row r="27357" spans="1:12" x14ac:dyDescent="0.3">
      <c r="A27357">
        <v>3</v>
      </c>
      <c r="B27357">
        <v>8</v>
      </c>
      <c r="C27357">
        <v>65</v>
      </c>
      <c r="D27357" t="s">
        <v>82094</v>
      </c>
      <c r="E27357">
        <v>266407</v>
      </c>
      <c r="F27357" t="s">
        <v>82095</v>
      </c>
      <c r="G27357" t="s">
        <v>82096</v>
      </c>
      <c r="H27357" t="s">
        <v>14</v>
      </c>
      <c r="I27357" t="s">
        <v>21</v>
      </c>
      <c r="J27357" t="s">
        <v>22</v>
      </c>
      <c r="K27357" t="s">
        <v>23</v>
      </c>
      <c r="L27357">
        <f>IF(startup_success_dataset[[#This Row],[outcome]]="Failure",0,1)</f>
        <v>0</v>
      </c>
    </row>
    <row r="27358" spans="1:12" x14ac:dyDescent="0.3">
      <c r="A27358">
        <v>2</v>
      </c>
      <c r="B27358">
        <v>16</v>
      </c>
      <c r="C27358">
        <v>273</v>
      </c>
      <c r="D27358" t="s">
        <v>82097</v>
      </c>
      <c r="E27358">
        <v>207034</v>
      </c>
      <c r="F27358" t="s">
        <v>82098</v>
      </c>
      <c r="G27358" t="s">
        <v>82099</v>
      </c>
      <c r="H27358" t="s">
        <v>14</v>
      </c>
      <c r="I27358" t="s">
        <v>15</v>
      </c>
      <c r="J27358" t="s">
        <v>33</v>
      </c>
      <c r="K27358" t="s">
        <v>34</v>
      </c>
      <c r="L27358">
        <f>IF(startup_success_dataset[[#This Row],[outcome]]="Failure",0,1)</f>
        <v>1</v>
      </c>
    </row>
    <row r="27359" spans="1:12" x14ac:dyDescent="0.3">
      <c r="A27359">
        <v>6</v>
      </c>
      <c r="B27359">
        <v>10</v>
      </c>
      <c r="C27359">
        <v>273</v>
      </c>
      <c r="D27359" t="s">
        <v>82100</v>
      </c>
      <c r="E27359">
        <v>178945</v>
      </c>
      <c r="F27359" t="s">
        <v>82101</v>
      </c>
      <c r="G27359" t="s">
        <v>82102</v>
      </c>
      <c r="H27359" t="s">
        <v>27</v>
      </c>
      <c r="I27359" t="s">
        <v>88</v>
      </c>
      <c r="J27359" t="s">
        <v>16</v>
      </c>
      <c r="K27359" t="s">
        <v>23</v>
      </c>
      <c r="L27359">
        <f>IF(startup_success_dataset[[#This Row],[outcome]]="Failure",0,1)</f>
        <v>0</v>
      </c>
    </row>
    <row r="27360" spans="1:12" x14ac:dyDescent="0.3">
      <c r="A27360">
        <v>1</v>
      </c>
      <c r="B27360">
        <v>14</v>
      </c>
      <c r="C27360">
        <v>166</v>
      </c>
      <c r="D27360" t="s">
        <v>82103</v>
      </c>
      <c r="E27360">
        <v>344125</v>
      </c>
      <c r="F27360" t="s">
        <v>82104</v>
      </c>
      <c r="G27360" t="s">
        <v>82105</v>
      </c>
      <c r="H27360" t="s">
        <v>27</v>
      </c>
      <c r="I27360" t="s">
        <v>49</v>
      </c>
      <c r="J27360" t="s">
        <v>33</v>
      </c>
      <c r="K27360" t="s">
        <v>23</v>
      </c>
      <c r="L27360">
        <f>IF(startup_success_dataset[[#This Row],[outcome]]="Failure",0,1)</f>
        <v>0</v>
      </c>
    </row>
    <row r="27361" spans="1:12" x14ac:dyDescent="0.3">
      <c r="A27361">
        <v>0</v>
      </c>
      <c r="B27361">
        <v>22</v>
      </c>
      <c r="C27361">
        <v>286</v>
      </c>
      <c r="D27361" t="s">
        <v>82106</v>
      </c>
      <c r="E27361">
        <v>280521</v>
      </c>
      <c r="F27361" t="s">
        <v>82107</v>
      </c>
      <c r="G27361" t="s">
        <v>82108</v>
      </c>
      <c r="H27361" t="s">
        <v>41</v>
      </c>
      <c r="I27361" t="s">
        <v>21</v>
      </c>
      <c r="J27361" t="s">
        <v>22</v>
      </c>
      <c r="K27361" t="s">
        <v>23</v>
      </c>
      <c r="L27361">
        <f>IF(startup_success_dataset[[#This Row],[outcome]]="Failure",0,1)</f>
        <v>0</v>
      </c>
    </row>
    <row r="27362" spans="1:12" x14ac:dyDescent="0.3">
      <c r="A27362">
        <v>5</v>
      </c>
      <c r="B27362">
        <v>8</v>
      </c>
      <c r="C27362">
        <v>58</v>
      </c>
      <c r="D27362" t="s">
        <v>82109</v>
      </c>
      <c r="E27362">
        <v>218207</v>
      </c>
      <c r="F27362" t="s">
        <v>82110</v>
      </c>
      <c r="G27362" t="s">
        <v>82111</v>
      </c>
      <c r="H27362" t="s">
        <v>27</v>
      </c>
      <c r="I27362" t="s">
        <v>88</v>
      </c>
      <c r="J27362" t="s">
        <v>33</v>
      </c>
      <c r="K27362" t="s">
        <v>23</v>
      </c>
      <c r="L27362">
        <f>IF(startup_success_dataset[[#This Row],[outcome]]="Failure",0,1)</f>
        <v>0</v>
      </c>
    </row>
    <row r="27363" spans="1:12" x14ac:dyDescent="0.3">
      <c r="A27363">
        <v>2</v>
      </c>
      <c r="B27363">
        <v>17</v>
      </c>
      <c r="C27363">
        <v>18</v>
      </c>
      <c r="D27363" t="s">
        <v>82112</v>
      </c>
      <c r="E27363">
        <v>340273</v>
      </c>
      <c r="F27363" t="s">
        <v>82113</v>
      </c>
      <c r="G27363" t="s">
        <v>82114</v>
      </c>
      <c r="H27363" t="s">
        <v>14</v>
      </c>
      <c r="I27363" t="s">
        <v>28</v>
      </c>
      <c r="J27363" t="s">
        <v>33</v>
      </c>
      <c r="K27363" t="s">
        <v>23</v>
      </c>
      <c r="L27363">
        <f>IF(startup_success_dataset[[#This Row],[outcome]]="Failure",0,1)</f>
        <v>0</v>
      </c>
    </row>
    <row r="27364" spans="1:12" x14ac:dyDescent="0.3">
      <c r="A27364">
        <v>1</v>
      </c>
      <c r="B27364">
        <v>2</v>
      </c>
      <c r="C27364">
        <v>103</v>
      </c>
      <c r="D27364" t="s">
        <v>82115</v>
      </c>
      <c r="E27364">
        <v>226107</v>
      </c>
      <c r="F27364" t="s">
        <v>82116</v>
      </c>
      <c r="G27364" t="s">
        <v>82117</v>
      </c>
      <c r="H27364" t="s">
        <v>41</v>
      </c>
      <c r="I27364" t="s">
        <v>32</v>
      </c>
      <c r="J27364" t="s">
        <v>16</v>
      </c>
      <c r="K27364" t="s">
        <v>23</v>
      </c>
      <c r="L27364">
        <f>IF(startup_success_dataset[[#This Row],[outcome]]="Failure",0,1)</f>
        <v>0</v>
      </c>
    </row>
    <row r="27365" spans="1:12" x14ac:dyDescent="0.3">
      <c r="A27365">
        <v>3</v>
      </c>
      <c r="B27365">
        <v>24</v>
      </c>
      <c r="C27365">
        <v>113</v>
      </c>
      <c r="D27365" t="s">
        <v>82118</v>
      </c>
      <c r="E27365">
        <v>454667</v>
      </c>
      <c r="F27365" t="s">
        <v>82119</v>
      </c>
      <c r="G27365" t="s">
        <v>82120</v>
      </c>
      <c r="H27365" t="s">
        <v>14</v>
      </c>
      <c r="I27365" t="s">
        <v>21</v>
      </c>
      <c r="J27365" t="s">
        <v>22</v>
      </c>
      <c r="K27365" t="s">
        <v>34</v>
      </c>
      <c r="L27365">
        <f>IF(startup_success_dataset[[#This Row],[outcome]]="Failure",0,1)</f>
        <v>1</v>
      </c>
    </row>
    <row r="27366" spans="1:12" x14ac:dyDescent="0.3">
      <c r="A27366">
        <v>0</v>
      </c>
      <c r="B27366">
        <v>14</v>
      </c>
      <c r="C27366">
        <v>95</v>
      </c>
      <c r="D27366" t="s">
        <v>82121</v>
      </c>
      <c r="E27366">
        <v>472936</v>
      </c>
      <c r="F27366" t="s">
        <v>82122</v>
      </c>
      <c r="G27366" t="s">
        <v>82123</v>
      </c>
      <c r="H27366" t="s">
        <v>27</v>
      </c>
      <c r="I27366" t="s">
        <v>88</v>
      </c>
      <c r="J27366" t="s">
        <v>33</v>
      </c>
      <c r="K27366" t="s">
        <v>34</v>
      </c>
      <c r="L27366">
        <f>IF(startup_success_dataset[[#This Row],[outcome]]="Failure",0,1)</f>
        <v>1</v>
      </c>
    </row>
    <row r="27367" spans="1:12" x14ac:dyDescent="0.3">
      <c r="A27367">
        <v>4</v>
      </c>
      <c r="B27367">
        <v>19</v>
      </c>
      <c r="C27367">
        <v>77</v>
      </c>
      <c r="D27367" t="s">
        <v>82124</v>
      </c>
      <c r="E27367">
        <v>336405</v>
      </c>
      <c r="F27367" t="s">
        <v>82125</v>
      </c>
      <c r="G27367" t="s">
        <v>82126</v>
      </c>
      <c r="H27367" t="s">
        <v>41</v>
      </c>
      <c r="I27367" t="s">
        <v>28</v>
      </c>
      <c r="J27367" t="s">
        <v>22</v>
      </c>
      <c r="K27367" t="s">
        <v>34</v>
      </c>
      <c r="L27367">
        <f>IF(startup_success_dataset[[#This Row],[outcome]]="Failure",0,1)</f>
        <v>1</v>
      </c>
    </row>
    <row r="27368" spans="1:12" x14ac:dyDescent="0.3">
      <c r="A27368">
        <v>2</v>
      </c>
      <c r="B27368">
        <v>7</v>
      </c>
      <c r="C27368">
        <v>176</v>
      </c>
      <c r="D27368" t="s">
        <v>82127</v>
      </c>
      <c r="E27368">
        <v>243223</v>
      </c>
      <c r="F27368" t="s">
        <v>82128</v>
      </c>
      <c r="G27368" t="s">
        <v>82129</v>
      </c>
      <c r="H27368" t="s">
        <v>14</v>
      </c>
      <c r="I27368" t="s">
        <v>28</v>
      </c>
      <c r="J27368" t="s">
        <v>22</v>
      </c>
      <c r="K27368" t="s">
        <v>23</v>
      </c>
      <c r="L27368">
        <f>IF(startup_success_dataset[[#This Row],[outcome]]="Failure",0,1)</f>
        <v>0</v>
      </c>
    </row>
    <row r="27369" spans="1:12" x14ac:dyDescent="0.3">
      <c r="A27369">
        <v>2</v>
      </c>
      <c r="B27369">
        <v>9</v>
      </c>
      <c r="C27369">
        <v>280</v>
      </c>
      <c r="D27369" t="s">
        <v>82130</v>
      </c>
      <c r="E27369">
        <v>185927</v>
      </c>
      <c r="F27369" t="s">
        <v>82131</v>
      </c>
      <c r="G27369" t="s">
        <v>82132</v>
      </c>
      <c r="H27369" t="s">
        <v>14</v>
      </c>
      <c r="I27369" t="s">
        <v>15</v>
      </c>
      <c r="J27369" t="s">
        <v>33</v>
      </c>
      <c r="K27369" t="s">
        <v>23</v>
      </c>
      <c r="L27369">
        <f>IF(startup_success_dataset[[#This Row],[outcome]]="Failure",0,1)</f>
        <v>0</v>
      </c>
    </row>
    <row r="27370" spans="1:12" x14ac:dyDescent="0.3">
      <c r="A27370">
        <v>1</v>
      </c>
      <c r="B27370">
        <v>0</v>
      </c>
      <c r="C27370">
        <v>111</v>
      </c>
      <c r="D27370" t="s">
        <v>82133</v>
      </c>
      <c r="E27370">
        <v>38911</v>
      </c>
      <c r="F27370" t="s">
        <v>82134</v>
      </c>
      <c r="G27370" t="s">
        <v>82135</v>
      </c>
      <c r="H27370" t="s">
        <v>14</v>
      </c>
      <c r="I27370" t="s">
        <v>15</v>
      </c>
      <c r="J27370" t="s">
        <v>33</v>
      </c>
      <c r="K27370" t="s">
        <v>23</v>
      </c>
      <c r="L27370">
        <f>IF(startup_success_dataset[[#This Row],[outcome]]="Failure",0,1)</f>
        <v>0</v>
      </c>
    </row>
    <row r="27371" spans="1:12" x14ac:dyDescent="0.3">
      <c r="A27371">
        <v>4</v>
      </c>
      <c r="B27371">
        <v>4</v>
      </c>
      <c r="C27371">
        <v>63</v>
      </c>
      <c r="D27371" t="s">
        <v>82136</v>
      </c>
      <c r="E27371">
        <v>517288</v>
      </c>
      <c r="F27371" t="s">
        <v>82137</v>
      </c>
      <c r="G27371" t="s">
        <v>82138</v>
      </c>
      <c r="H27371" t="s">
        <v>27</v>
      </c>
      <c r="I27371" t="s">
        <v>88</v>
      </c>
      <c r="J27371" t="s">
        <v>66</v>
      </c>
      <c r="K27371" t="s">
        <v>23</v>
      </c>
      <c r="L27371">
        <f>IF(startup_success_dataset[[#This Row],[outcome]]="Failure",0,1)</f>
        <v>0</v>
      </c>
    </row>
    <row r="27372" spans="1:12" x14ac:dyDescent="0.3">
      <c r="A27372">
        <v>2</v>
      </c>
      <c r="B27372">
        <v>20</v>
      </c>
      <c r="C27372">
        <v>149</v>
      </c>
      <c r="D27372" t="s">
        <v>82139</v>
      </c>
      <c r="E27372">
        <v>461243</v>
      </c>
      <c r="F27372" t="s">
        <v>82140</v>
      </c>
      <c r="G27372" t="s">
        <v>82141</v>
      </c>
      <c r="H27372" t="s">
        <v>14</v>
      </c>
      <c r="I27372" t="s">
        <v>88</v>
      </c>
      <c r="J27372" t="s">
        <v>33</v>
      </c>
      <c r="K27372" t="s">
        <v>17</v>
      </c>
      <c r="L27372">
        <f>IF(startup_success_dataset[[#This Row],[outcome]]="Failure",0,1)</f>
        <v>1</v>
      </c>
    </row>
    <row r="27373" spans="1:12" x14ac:dyDescent="0.3">
      <c r="A27373">
        <v>1</v>
      </c>
      <c r="B27373">
        <v>4</v>
      </c>
      <c r="C27373">
        <v>212</v>
      </c>
      <c r="D27373" t="s">
        <v>82142</v>
      </c>
      <c r="E27373">
        <v>153647</v>
      </c>
      <c r="F27373" t="s">
        <v>82143</v>
      </c>
      <c r="G27373" t="s">
        <v>82144</v>
      </c>
      <c r="H27373" t="s">
        <v>45</v>
      </c>
      <c r="I27373" t="s">
        <v>28</v>
      </c>
      <c r="J27373" t="s">
        <v>22</v>
      </c>
      <c r="K27373" t="s">
        <v>23</v>
      </c>
      <c r="L27373">
        <f>IF(startup_success_dataset[[#This Row],[outcome]]="Failure",0,1)</f>
        <v>0</v>
      </c>
    </row>
    <row r="27374" spans="1:12" x14ac:dyDescent="0.3">
      <c r="A27374">
        <v>3</v>
      </c>
      <c r="B27374">
        <v>15</v>
      </c>
      <c r="C27374">
        <v>96</v>
      </c>
      <c r="D27374" t="s">
        <v>82145</v>
      </c>
      <c r="E27374">
        <v>233715</v>
      </c>
      <c r="F27374" t="s">
        <v>82146</v>
      </c>
      <c r="G27374" t="s">
        <v>82147</v>
      </c>
      <c r="H27374" t="s">
        <v>14</v>
      </c>
      <c r="I27374" t="s">
        <v>53</v>
      </c>
      <c r="J27374" t="s">
        <v>33</v>
      </c>
      <c r="K27374" t="s">
        <v>23</v>
      </c>
      <c r="L27374">
        <f>IF(startup_success_dataset[[#This Row],[outcome]]="Failure",0,1)</f>
        <v>0</v>
      </c>
    </row>
    <row r="27375" spans="1:12" x14ac:dyDescent="0.3">
      <c r="A27375">
        <v>4</v>
      </c>
      <c r="B27375">
        <v>8</v>
      </c>
      <c r="C27375">
        <v>80</v>
      </c>
      <c r="D27375" t="s">
        <v>82148</v>
      </c>
      <c r="E27375">
        <v>521336</v>
      </c>
      <c r="F27375" t="s">
        <v>82149</v>
      </c>
      <c r="G27375" t="s">
        <v>82150</v>
      </c>
      <c r="H27375" t="s">
        <v>27</v>
      </c>
      <c r="I27375" t="s">
        <v>15</v>
      </c>
      <c r="J27375" t="s">
        <v>22</v>
      </c>
      <c r="K27375" t="s">
        <v>34</v>
      </c>
      <c r="L27375">
        <f>IF(startup_success_dataset[[#This Row],[outcome]]="Failure",0,1)</f>
        <v>1</v>
      </c>
    </row>
    <row r="27376" spans="1:12" x14ac:dyDescent="0.3">
      <c r="A27376">
        <v>2</v>
      </c>
      <c r="B27376">
        <v>7</v>
      </c>
      <c r="C27376">
        <v>252</v>
      </c>
      <c r="D27376" t="s">
        <v>82151</v>
      </c>
      <c r="E27376">
        <v>473112</v>
      </c>
      <c r="F27376" t="s">
        <v>82152</v>
      </c>
      <c r="G27376" t="s">
        <v>82153</v>
      </c>
      <c r="H27376" t="s">
        <v>45</v>
      </c>
      <c r="I27376" t="s">
        <v>53</v>
      </c>
      <c r="J27376" t="s">
        <v>22</v>
      </c>
      <c r="K27376" t="s">
        <v>34</v>
      </c>
      <c r="L27376">
        <f>IF(startup_success_dataset[[#This Row],[outcome]]="Failure",0,1)</f>
        <v>1</v>
      </c>
    </row>
    <row r="27377" spans="1:12" x14ac:dyDescent="0.3">
      <c r="A27377">
        <v>0</v>
      </c>
      <c r="B27377">
        <v>9</v>
      </c>
      <c r="C27377">
        <v>13</v>
      </c>
      <c r="D27377" t="s">
        <v>82154</v>
      </c>
      <c r="E27377">
        <v>174675</v>
      </c>
      <c r="F27377" t="s">
        <v>82155</v>
      </c>
      <c r="G27377" t="s">
        <v>82156</v>
      </c>
      <c r="H27377" t="s">
        <v>14</v>
      </c>
      <c r="I27377" t="s">
        <v>28</v>
      </c>
      <c r="J27377" t="s">
        <v>16</v>
      </c>
      <c r="K27377" t="s">
        <v>34</v>
      </c>
      <c r="L27377">
        <f>IF(startup_success_dataset[[#This Row],[outcome]]="Failure",0,1)</f>
        <v>1</v>
      </c>
    </row>
    <row r="27378" spans="1:12" x14ac:dyDescent="0.3">
      <c r="A27378">
        <v>2</v>
      </c>
      <c r="B27378">
        <v>20</v>
      </c>
      <c r="C27378">
        <v>253</v>
      </c>
      <c r="D27378" t="s">
        <v>82157</v>
      </c>
      <c r="E27378">
        <v>285714</v>
      </c>
      <c r="F27378" t="s">
        <v>82158</v>
      </c>
      <c r="G27378" t="s">
        <v>82159</v>
      </c>
      <c r="H27378" t="s">
        <v>45</v>
      </c>
      <c r="I27378" t="s">
        <v>28</v>
      </c>
      <c r="J27378" t="s">
        <v>22</v>
      </c>
      <c r="K27378" t="s">
        <v>34</v>
      </c>
      <c r="L27378">
        <f>IF(startup_success_dataset[[#This Row],[outcome]]="Failure",0,1)</f>
        <v>1</v>
      </c>
    </row>
    <row r="27379" spans="1:12" x14ac:dyDescent="0.3">
      <c r="A27379">
        <v>1</v>
      </c>
      <c r="B27379">
        <v>3</v>
      </c>
      <c r="C27379">
        <v>185</v>
      </c>
      <c r="D27379" t="s">
        <v>82160</v>
      </c>
      <c r="E27379">
        <v>364083</v>
      </c>
      <c r="F27379" t="s">
        <v>82161</v>
      </c>
      <c r="G27379" t="s">
        <v>82162</v>
      </c>
      <c r="H27379" t="s">
        <v>41</v>
      </c>
      <c r="I27379" t="s">
        <v>28</v>
      </c>
      <c r="J27379" t="s">
        <v>33</v>
      </c>
      <c r="K27379" t="s">
        <v>23</v>
      </c>
      <c r="L27379">
        <f>IF(startup_success_dataset[[#This Row],[outcome]]="Failure",0,1)</f>
        <v>0</v>
      </c>
    </row>
    <row r="27380" spans="1:12" x14ac:dyDescent="0.3">
      <c r="A27380">
        <v>0</v>
      </c>
      <c r="B27380">
        <v>10</v>
      </c>
      <c r="C27380">
        <v>40</v>
      </c>
      <c r="D27380" t="s">
        <v>82163</v>
      </c>
      <c r="E27380">
        <v>131870</v>
      </c>
      <c r="F27380" t="s">
        <v>82164</v>
      </c>
      <c r="G27380" t="s">
        <v>82165</v>
      </c>
      <c r="H27380" t="s">
        <v>41</v>
      </c>
      <c r="I27380" t="s">
        <v>53</v>
      </c>
      <c r="J27380" t="s">
        <v>33</v>
      </c>
      <c r="K27380" t="s">
        <v>23</v>
      </c>
      <c r="L27380">
        <f>IF(startup_success_dataset[[#This Row],[outcome]]="Failure",0,1)</f>
        <v>0</v>
      </c>
    </row>
    <row r="27381" spans="1:12" x14ac:dyDescent="0.3">
      <c r="A27381">
        <v>2</v>
      </c>
      <c r="B27381">
        <v>20</v>
      </c>
      <c r="C27381">
        <v>192</v>
      </c>
      <c r="D27381" t="s">
        <v>82166</v>
      </c>
      <c r="E27381">
        <v>248531</v>
      </c>
      <c r="F27381" t="s">
        <v>82167</v>
      </c>
      <c r="G27381" t="s">
        <v>82168</v>
      </c>
      <c r="H27381" t="s">
        <v>27</v>
      </c>
      <c r="I27381" t="s">
        <v>49</v>
      </c>
      <c r="J27381" t="s">
        <v>33</v>
      </c>
      <c r="K27381" t="s">
        <v>34</v>
      </c>
      <c r="L27381">
        <f>IF(startup_success_dataset[[#This Row],[outcome]]="Failure",0,1)</f>
        <v>1</v>
      </c>
    </row>
    <row r="27382" spans="1:12" x14ac:dyDescent="0.3">
      <c r="A27382">
        <v>2</v>
      </c>
      <c r="B27382">
        <v>3</v>
      </c>
      <c r="C27382">
        <v>236</v>
      </c>
      <c r="D27382" t="s">
        <v>82169</v>
      </c>
      <c r="E27382">
        <v>132153</v>
      </c>
      <c r="F27382" t="s">
        <v>82170</v>
      </c>
      <c r="G27382" t="s">
        <v>82171</v>
      </c>
      <c r="H27382" t="s">
        <v>45</v>
      </c>
      <c r="I27382" t="s">
        <v>32</v>
      </c>
      <c r="J27382" t="s">
        <v>22</v>
      </c>
      <c r="K27382" t="s">
        <v>23</v>
      </c>
      <c r="L27382">
        <f>IF(startup_success_dataset[[#This Row],[outcome]]="Failure",0,1)</f>
        <v>0</v>
      </c>
    </row>
    <row r="27383" spans="1:12" x14ac:dyDescent="0.3">
      <c r="A27383">
        <v>3</v>
      </c>
      <c r="B27383">
        <v>22</v>
      </c>
      <c r="C27383">
        <v>89</v>
      </c>
      <c r="D27383" t="s">
        <v>82172</v>
      </c>
      <c r="E27383">
        <v>432894</v>
      </c>
      <c r="F27383" t="s">
        <v>82173</v>
      </c>
      <c r="G27383" t="s">
        <v>82174</v>
      </c>
      <c r="H27383" t="s">
        <v>14</v>
      </c>
      <c r="I27383" t="s">
        <v>88</v>
      </c>
      <c r="J27383" t="s">
        <v>22</v>
      </c>
      <c r="K27383" t="s">
        <v>34</v>
      </c>
      <c r="L27383">
        <f>IF(startup_success_dataset[[#This Row],[outcome]]="Failure",0,1)</f>
        <v>1</v>
      </c>
    </row>
    <row r="27384" spans="1:12" x14ac:dyDescent="0.3">
      <c r="A27384">
        <v>2</v>
      </c>
      <c r="B27384">
        <v>17</v>
      </c>
      <c r="C27384">
        <v>37</v>
      </c>
      <c r="D27384" t="s">
        <v>82175</v>
      </c>
      <c r="E27384">
        <v>409574</v>
      </c>
      <c r="F27384" t="s">
        <v>82176</v>
      </c>
      <c r="G27384" t="s">
        <v>82177</v>
      </c>
      <c r="H27384" t="s">
        <v>27</v>
      </c>
      <c r="I27384" t="s">
        <v>28</v>
      </c>
      <c r="J27384" t="s">
        <v>22</v>
      </c>
      <c r="K27384" t="s">
        <v>34</v>
      </c>
      <c r="L27384">
        <f>IF(startup_success_dataset[[#This Row],[outcome]]="Failure",0,1)</f>
        <v>1</v>
      </c>
    </row>
    <row r="27385" spans="1:12" x14ac:dyDescent="0.3">
      <c r="A27385">
        <v>1</v>
      </c>
      <c r="B27385">
        <v>12</v>
      </c>
      <c r="C27385">
        <v>82</v>
      </c>
      <c r="D27385" t="s">
        <v>82178</v>
      </c>
      <c r="E27385">
        <v>157964</v>
      </c>
      <c r="F27385" t="s">
        <v>82179</v>
      </c>
      <c r="G27385" t="s">
        <v>82180</v>
      </c>
      <c r="H27385" t="s">
        <v>14</v>
      </c>
      <c r="I27385" t="s">
        <v>88</v>
      </c>
      <c r="J27385" t="s">
        <v>22</v>
      </c>
      <c r="K27385" t="s">
        <v>23</v>
      </c>
      <c r="L27385">
        <f>IF(startup_success_dataset[[#This Row],[outcome]]="Failure",0,1)</f>
        <v>0</v>
      </c>
    </row>
    <row r="27386" spans="1:12" x14ac:dyDescent="0.3">
      <c r="A27386">
        <v>3</v>
      </c>
      <c r="B27386">
        <v>20</v>
      </c>
      <c r="C27386">
        <v>237</v>
      </c>
      <c r="D27386" t="s">
        <v>82181</v>
      </c>
      <c r="E27386">
        <v>57352</v>
      </c>
      <c r="F27386" t="s">
        <v>82182</v>
      </c>
      <c r="G27386" t="s">
        <v>82183</v>
      </c>
      <c r="H27386" t="s">
        <v>41</v>
      </c>
      <c r="I27386" t="s">
        <v>15</v>
      </c>
      <c r="J27386" t="s">
        <v>66</v>
      </c>
      <c r="K27386" t="s">
        <v>23</v>
      </c>
      <c r="L27386">
        <f>IF(startup_success_dataset[[#This Row],[outcome]]="Failure",0,1)</f>
        <v>0</v>
      </c>
    </row>
    <row r="27387" spans="1:12" x14ac:dyDescent="0.3">
      <c r="A27387">
        <v>0</v>
      </c>
      <c r="B27387">
        <v>5</v>
      </c>
      <c r="C27387">
        <v>174</v>
      </c>
      <c r="D27387" t="s">
        <v>82184</v>
      </c>
      <c r="E27387">
        <v>202200</v>
      </c>
      <c r="F27387" t="s">
        <v>82185</v>
      </c>
      <c r="G27387" t="s">
        <v>82186</v>
      </c>
      <c r="H27387" t="s">
        <v>14</v>
      </c>
      <c r="I27387" t="s">
        <v>53</v>
      </c>
      <c r="J27387" t="s">
        <v>33</v>
      </c>
      <c r="K27387" t="s">
        <v>23</v>
      </c>
      <c r="L27387">
        <f>IF(startup_success_dataset[[#This Row],[outcome]]="Failure",0,1)</f>
        <v>0</v>
      </c>
    </row>
    <row r="27388" spans="1:12" x14ac:dyDescent="0.3">
      <c r="A27388">
        <v>1</v>
      </c>
      <c r="B27388">
        <v>19</v>
      </c>
      <c r="C27388">
        <v>260</v>
      </c>
      <c r="D27388" t="s">
        <v>82187</v>
      </c>
      <c r="E27388">
        <v>67895</v>
      </c>
      <c r="F27388" t="s">
        <v>82188</v>
      </c>
      <c r="G27388" t="s">
        <v>82189</v>
      </c>
      <c r="H27388" t="s">
        <v>14</v>
      </c>
      <c r="I27388" t="s">
        <v>53</v>
      </c>
      <c r="J27388" t="s">
        <v>16</v>
      </c>
      <c r="K27388" t="s">
        <v>23</v>
      </c>
      <c r="L27388">
        <f>IF(startup_success_dataset[[#This Row],[outcome]]="Failure",0,1)</f>
        <v>0</v>
      </c>
    </row>
    <row r="27389" spans="1:12" x14ac:dyDescent="0.3">
      <c r="A27389">
        <v>2</v>
      </c>
      <c r="B27389">
        <v>6</v>
      </c>
      <c r="C27389">
        <v>145</v>
      </c>
      <c r="D27389" t="s">
        <v>82190</v>
      </c>
      <c r="E27389">
        <v>501658</v>
      </c>
      <c r="F27389" t="s">
        <v>82191</v>
      </c>
      <c r="G27389" t="s">
        <v>82192</v>
      </c>
      <c r="H27389" t="s">
        <v>41</v>
      </c>
      <c r="I27389" t="s">
        <v>49</v>
      </c>
      <c r="J27389" t="s">
        <v>66</v>
      </c>
      <c r="K27389" t="s">
        <v>34</v>
      </c>
      <c r="L27389">
        <f>IF(startup_success_dataset[[#This Row],[outcome]]="Failure",0,1)</f>
        <v>1</v>
      </c>
    </row>
    <row r="27390" spans="1:12" x14ac:dyDescent="0.3">
      <c r="A27390">
        <v>2</v>
      </c>
      <c r="B27390">
        <v>7</v>
      </c>
      <c r="C27390">
        <v>277</v>
      </c>
      <c r="D27390" t="s">
        <v>82193</v>
      </c>
      <c r="E27390">
        <v>571427</v>
      </c>
      <c r="F27390" t="s">
        <v>82194</v>
      </c>
      <c r="G27390" t="s">
        <v>82195</v>
      </c>
      <c r="H27390" t="s">
        <v>14</v>
      </c>
      <c r="I27390" t="s">
        <v>32</v>
      </c>
      <c r="J27390" t="s">
        <v>16</v>
      </c>
      <c r="K27390" t="s">
        <v>34</v>
      </c>
      <c r="L27390">
        <f>IF(startup_success_dataset[[#This Row],[outcome]]="Failure",0,1)</f>
        <v>1</v>
      </c>
    </row>
    <row r="27391" spans="1:12" x14ac:dyDescent="0.3">
      <c r="A27391">
        <v>1</v>
      </c>
      <c r="B27391">
        <v>19</v>
      </c>
      <c r="C27391">
        <v>236</v>
      </c>
      <c r="D27391" t="s">
        <v>82196</v>
      </c>
      <c r="E27391">
        <v>176896</v>
      </c>
      <c r="F27391" t="s">
        <v>82197</v>
      </c>
      <c r="G27391" t="s">
        <v>82198</v>
      </c>
      <c r="H27391" t="s">
        <v>41</v>
      </c>
      <c r="I27391" t="s">
        <v>28</v>
      </c>
      <c r="J27391" t="s">
        <v>33</v>
      </c>
      <c r="K27391" t="s">
        <v>34</v>
      </c>
      <c r="L27391">
        <f>IF(startup_success_dataset[[#This Row],[outcome]]="Failure",0,1)</f>
        <v>1</v>
      </c>
    </row>
    <row r="27392" spans="1:12" x14ac:dyDescent="0.3">
      <c r="A27392">
        <v>4</v>
      </c>
      <c r="B27392">
        <v>14</v>
      </c>
      <c r="C27392">
        <v>50</v>
      </c>
      <c r="D27392" t="s">
        <v>82199</v>
      </c>
      <c r="E27392">
        <v>563169</v>
      </c>
      <c r="F27392" t="s">
        <v>82200</v>
      </c>
      <c r="G27392" t="s">
        <v>82201</v>
      </c>
      <c r="H27392" t="s">
        <v>41</v>
      </c>
      <c r="I27392" t="s">
        <v>49</v>
      </c>
      <c r="J27392" t="s">
        <v>22</v>
      </c>
      <c r="K27392" t="s">
        <v>34</v>
      </c>
      <c r="L27392">
        <f>IF(startup_success_dataset[[#This Row],[outcome]]="Failure",0,1)</f>
        <v>1</v>
      </c>
    </row>
    <row r="27393" spans="1:12" x14ac:dyDescent="0.3">
      <c r="A27393">
        <v>0</v>
      </c>
      <c r="B27393">
        <v>14</v>
      </c>
      <c r="C27393">
        <v>84</v>
      </c>
      <c r="D27393" t="s">
        <v>82202</v>
      </c>
      <c r="E27393">
        <v>51902</v>
      </c>
      <c r="F27393" t="s">
        <v>82203</v>
      </c>
      <c r="G27393" t="s">
        <v>82204</v>
      </c>
      <c r="H27393" t="s">
        <v>14</v>
      </c>
      <c r="I27393" t="s">
        <v>32</v>
      </c>
      <c r="J27393" t="s">
        <v>16</v>
      </c>
      <c r="K27393" t="s">
        <v>23</v>
      </c>
      <c r="L27393">
        <f>IF(startup_success_dataset[[#This Row],[outcome]]="Failure",0,1)</f>
        <v>0</v>
      </c>
    </row>
    <row r="27394" spans="1:12" x14ac:dyDescent="0.3">
      <c r="A27394">
        <v>3</v>
      </c>
      <c r="B27394">
        <v>15</v>
      </c>
      <c r="C27394">
        <v>154</v>
      </c>
      <c r="D27394" t="s">
        <v>82205</v>
      </c>
      <c r="E27394">
        <v>99386</v>
      </c>
      <c r="F27394" t="s">
        <v>82206</v>
      </c>
      <c r="G27394" t="s">
        <v>82207</v>
      </c>
      <c r="H27394" t="s">
        <v>41</v>
      </c>
      <c r="I27394" t="s">
        <v>32</v>
      </c>
      <c r="J27394" t="s">
        <v>66</v>
      </c>
      <c r="K27394" t="s">
        <v>23</v>
      </c>
      <c r="L27394">
        <f>IF(startup_success_dataset[[#This Row],[outcome]]="Failure",0,1)</f>
        <v>0</v>
      </c>
    </row>
    <row r="27395" spans="1:12" x14ac:dyDescent="0.3">
      <c r="A27395">
        <v>0</v>
      </c>
      <c r="B27395">
        <v>24</v>
      </c>
      <c r="C27395">
        <v>110</v>
      </c>
      <c r="D27395" t="s">
        <v>82208</v>
      </c>
      <c r="E27395">
        <v>279372</v>
      </c>
      <c r="F27395" t="s">
        <v>82209</v>
      </c>
      <c r="G27395" t="s">
        <v>82210</v>
      </c>
      <c r="H27395" t="s">
        <v>45</v>
      </c>
      <c r="I27395" t="s">
        <v>28</v>
      </c>
      <c r="J27395" t="s">
        <v>22</v>
      </c>
      <c r="K27395" t="s">
        <v>34</v>
      </c>
      <c r="L27395">
        <f>IF(startup_success_dataset[[#This Row],[outcome]]="Failure",0,1)</f>
        <v>1</v>
      </c>
    </row>
    <row r="27396" spans="1:12" x14ac:dyDescent="0.3">
      <c r="A27396">
        <v>1</v>
      </c>
      <c r="B27396">
        <v>15</v>
      </c>
      <c r="C27396">
        <v>207</v>
      </c>
      <c r="D27396" t="s">
        <v>82211</v>
      </c>
      <c r="E27396">
        <v>300238</v>
      </c>
      <c r="F27396" t="s">
        <v>82212</v>
      </c>
      <c r="G27396" t="s">
        <v>82213</v>
      </c>
      <c r="H27396" t="s">
        <v>41</v>
      </c>
      <c r="I27396" t="s">
        <v>88</v>
      </c>
      <c r="J27396" t="s">
        <v>33</v>
      </c>
      <c r="K27396" t="s">
        <v>34</v>
      </c>
      <c r="L27396">
        <f>IF(startup_success_dataset[[#This Row],[outcome]]="Failure",0,1)</f>
        <v>1</v>
      </c>
    </row>
    <row r="27397" spans="1:12" x14ac:dyDescent="0.3">
      <c r="A27397">
        <v>3</v>
      </c>
      <c r="B27397">
        <v>22</v>
      </c>
      <c r="C27397">
        <v>78</v>
      </c>
      <c r="D27397" t="s">
        <v>82214</v>
      </c>
      <c r="E27397">
        <v>90313</v>
      </c>
      <c r="F27397" t="s">
        <v>82215</v>
      </c>
      <c r="G27397" t="s">
        <v>82216</v>
      </c>
      <c r="H27397" t="s">
        <v>14</v>
      </c>
      <c r="I27397" t="s">
        <v>28</v>
      </c>
      <c r="J27397" t="s">
        <v>16</v>
      </c>
      <c r="K27397" t="s">
        <v>23</v>
      </c>
      <c r="L27397">
        <f>IF(startup_success_dataset[[#This Row],[outcome]]="Failure",0,1)</f>
        <v>0</v>
      </c>
    </row>
    <row r="27398" spans="1:12" x14ac:dyDescent="0.3">
      <c r="A27398">
        <v>2</v>
      </c>
      <c r="B27398">
        <v>3</v>
      </c>
      <c r="C27398">
        <v>95</v>
      </c>
      <c r="D27398" t="s">
        <v>82217</v>
      </c>
      <c r="E27398">
        <v>401536</v>
      </c>
      <c r="F27398" t="s">
        <v>82218</v>
      </c>
      <c r="G27398" t="s">
        <v>82219</v>
      </c>
      <c r="H27398" t="s">
        <v>27</v>
      </c>
      <c r="I27398" t="s">
        <v>32</v>
      </c>
      <c r="J27398" t="s">
        <v>22</v>
      </c>
      <c r="K27398" t="s">
        <v>23</v>
      </c>
      <c r="L27398">
        <f>IF(startup_success_dataset[[#This Row],[outcome]]="Failure",0,1)</f>
        <v>0</v>
      </c>
    </row>
    <row r="27399" spans="1:12" x14ac:dyDescent="0.3">
      <c r="A27399">
        <v>3</v>
      </c>
      <c r="B27399">
        <v>17</v>
      </c>
      <c r="C27399">
        <v>178</v>
      </c>
      <c r="D27399" t="s">
        <v>82220</v>
      </c>
      <c r="E27399">
        <v>392747</v>
      </c>
      <c r="F27399" t="s">
        <v>82221</v>
      </c>
      <c r="G27399" t="s">
        <v>82222</v>
      </c>
      <c r="H27399" t="s">
        <v>27</v>
      </c>
      <c r="I27399" t="s">
        <v>15</v>
      </c>
      <c r="J27399" t="s">
        <v>33</v>
      </c>
      <c r="K27399" t="s">
        <v>34</v>
      </c>
      <c r="L27399">
        <f>IF(startup_success_dataset[[#This Row],[outcome]]="Failure",0,1)</f>
        <v>1</v>
      </c>
    </row>
    <row r="27400" spans="1:12" x14ac:dyDescent="0.3">
      <c r="A27400">
        <v>3</v>
      </c>
      <c r="B27400">
        <v>14</v>
      </c>
      <c r="C27400">
        <v>197</v>
      </c>
      <c r="D27400" t="s">
        <v>82223</v>
      </c>
      <c r="E27400">
        <v>594376</v>
      </c>
      <c r="F27400" t="s">
        <v>82224</v>
      </c>
      <c r="G27400" t="s">
        <v>82225</v>
      </c>
      <c r="H27400" t="s">
        <v>14</v>
      </c>
      <c r="I27400" t="s">
        <v>53</v>
      </c>
      <c r="J27400" t="s">
        <v>33</v>
      </c>
      <c r="K27400" t="s">
        <v>34</v>
      </c>
      <c r="L27400">
        <f>IF(startup_success_dataset[[#This Row],[outcome]]="Failure",0,1)</f>
        <v>1</v>
      </c>
    </row>
    <row r="27401" spans="1:12" x14ac:dyDescent="0.3">
      <c r="A27401">
        <v>0</v>
      </c>
      <c r="B27401">
        <v>17</v>
      </c>
      <c r="C27401">
        <v>121</v>
      </c>
      <c r="D27401" t="s">
        <v>82226</v>
      </c>
      <c r="E27401">
        <v>173902</v>
      </c>
      <c r="F27401" t="s">
        <v>82227</v>
      </c>
      <c r="G27401" t="s">
        <v>82228</v>
      </c>
      <c r="H27401" t="s">
        <v>14</v>
      </c>
      <c r="I27401" t="s">
        <v>49</v>
      </c>
      <c r="J27401" t="s">
        <v>22</v>
      </c>
      <c r="K27401" t="s">
        <v>23</v>
      </c>
      <c r="L27401">
        <f>IF(startup_success_dataset[[#This Row],[outcome]]="Failure",0,1)</f>
        <v>0</v>
      </c>
    </row>
    <row r="27402" spans="1:12" x14ac:dyDescent="0.3">
      <c r="A27402">
        <v>2</v>
      </c>
      <c r="B27402">
        <v>12</v>
      </c>
      <c r="C27402">
        <v>288</v>
      </c>
      <c r="D27402" t="s">
        <v>82229</v>
      </c>
      <c r="E27402">
        <v>72006</v>
      </c>
      <c r="F27402" t="s">
        <v>82230</v>
      </c>
      <c r="G27402" t="s">
        <v>82231</v>
      </c>
      <c r="H27402" t="s">
        <v>45</v>
      </c>
      <c r="I27402" t="s">
        <v>28</v>
      </c>
      <c r="J27402" t="s">
        <v>66</v>
      </c>
      <c r="K27402" t="s">
        <v>23</v>
      </c>
      <c r="L27402">
        <f>IF(startup_success_dataset[[#This Row],[outcome]]="Failure",0,1)</f>
        <v>0</v>
      </c>
    </row>
    <row r="27403" spans="1:12" x14ac:dyDescent="0.3">
      <c r="A27403">
        <v>2</v>
      </c>
      <c r="B27403">
        <v>15</v>
      </c>
      <c r="C27403">
        <v>55</v>
      </c>
      <c r="D27403" t="s">
        <v>82232</v>
      </c>
      <c r="E27403">
        <v>330021</v>
      </c>
      <c r="F27403" t="s">
        <v>82233</v>
      </c>
      <c r="G27403" t="s">
        <v>82234</v>
      </c>
      <c r="H27403" t="s">
        <v>14</v>
      </c>
      <c r="I27403" t="s">
        <v>88</v>
      </c>
      <c r="J27403" t="s">
        <v>33</v>
      </c>
      <c r="K27403" t="s">
        <v>34</v>
      </c>
      <c r="L27403">
        <f>IF(startup_success_dataset[[#This Row],[outcome]]="Failure",0,1)</f>
        <v>1</v>
      </c>
    </row>
    <row r="27404" spans="1:12" x14ac:dyDescent="0.3">
      <c r="A27404">
        <v>3</v>
      </c>
      <c r="B27404">
        <v>16</v>
      </c>
      <c r="C27404">
        <v>128</v>
      </c>
      <c r="D27404" t="s">
        <v>82235</v>
      </c>
      <c r="E27404">
        <v>254967</v>
      </c>
      <c r="F27404" t="s">
        <v>82236</v>
      </c>
      <c r="G27404" t="s">
        <v>82237</v>
      </c>
      <c r="H27404" t="s">
        <v>14</v>
      </c>
      <c r="I27404" t="s">
        <v>49</v>
      </c>
      <c r="J27404" t="s">
        <v>22</v>
      </c>
      <c r="K27404" t="s">
        <v>34</v>
      </c>
      <c r="L27404">
        <f>IF(startup_success_dataset[[#This Row],[outcome]]="Failure",0,1)</f>
        <v>1</v>
      </c>
    </row>
    <row r="27405" spans="1:12" x14ac:dyDescent="0.3">
      <c r="A27405">
        <v>1</v>
      </c>
      <c r="B27405">
        <v>16</v>
      </c>
      <c r="C27405">
        <v>107</v>
      </c>
      <c r="D27405" t="s">
        <v>82238</v>
      </c>
      <c r="E27405">
        <v>205821</v>
      </c>
      <c r="F27405" t="s">
        <v>82239</v>
      </c>
      <c r="G27405" t="s">
        <v>82240</v>
      </c>
      <c r="H27405" t="s">
        <v>14</v>
      </c>
      <c r="I27405" t="s">
        <v>49</v>
      </c>
      <c r="J27405" t="s">
        <v>66</v>
      </c>
      <c r="K27405" t="s">
        <v>23</v>
      </c>
      <c r="L27405">
        <f>IF(startup_success_dataset[[#This Row],[outcome]]="Failure",0,1)</f>
        <v>0</v>
      </c>
    </row>
    <row r="27406" spans="1:12" x14ac:dyDescent="0.3">
      <c r="A27406">
        <v>3</v>
      </c>
      <c r="B27406">
        <v>12</v>
      </c>
      <c r="C27406">
        <v>260</v>
      </c>
      <c r="D27406" t="s">
        <v>82241</v>
      </c>
      <c r="E27406">
        <v>150560</v>
      </c>
      <c r="F27406" t="s">
        <v>82242</v>
      </c>
      <c r="G27406" t="s">
        <v>82243</v>
      </c>
      <c r="H27406" t="s">
        <v>45</v>
      </c>
      <c r="I27406" t="s">
        <v>21</v>
      </c>
      <c r="J27406" t="s">
        <v>22</v>
      </c>
      <c r="K27406" t="s">
        <v>34</v>
      </c>
      <c r="L27406">
        <f>IF(startup_success_dataset[[#This Row],[outcome]]="Failure",0,1)</f>
        <v>1</v>
      </c>
    </row>
    <row r="27407" spans="1:12" x14ac:dyDescent="0.3">
      <c r="A27407">
        <v>0</v>
      </c>
      <c r="B27407">
        <v>5</v>
      </c>
      <c r="C27407">
        <v>188</v>
      </c>
      <c r="D27407" t="s">
        <v>82244</v>
      </c>
      <c r="E27407">
        <v>83435</v>
      </c>
      <c r="F27407" t="s">
        <v>82245</v>
      </c>
      <c r="G27407" t="s">
        <v>82246</v>
      </c>
      <c r="H27407" t="s">
        <v>45</v>
      </c>
      <c r="I27407" t="s">
        <v>32</v>
      </c>
      <c r="J27407" t="s">
        <v>33</v>
      </c>
      <c r="K27407" t="s">
        <v>23</v>
      </c>
      <c r="L27407">
        <f>IF(startup_success_dataset[[#This Row],[outcome]]="Failure",0,1)</f>
        <v>0</v>
      </c>
    </row>
    <row r="27408" spans="1:12" x14ac:dyDescent="0.3">
      <c r="A27408">
        <v>3</v>
      </c>
      <c r="B27408">
        <v>12</v>
      </c>
      <c r="C27408">
        <v>183</v>
      </c>
      <c r="D27408" t="s">
        <v>82247</v>
      </c>
      <c r="E27408">
        <v>283028</v>
      </c>
      <c r="F27408" t="s">
        <v>82248</v>
      </c>
      <c r="G27408" t="s">
        <v>82249</v>
      </c>
      <c r="H27408" t="s">
        <v>14</v>
      </c>
      <c r="I27408" t="s">
        <v>15</v>
      </c>
      <c r="J27408" t="s">
        <v>22</v>
      </c>
      <c r="K27408" t="s">
        <v>34</v>
      </c>
      <c r="L27408">
        <f>IF(startup_success_dataset[[#This Row],[outcome]]="Failure",0,1)</f>
        <v>1</v>
      </c>
    </row>
    <row r="27409" spans="1:12" x14ac:dyDescent="0.3">
      <c r="A27409">
        <v>1</v>
      </c>
      <c r="B27409">
        <v>18</v>
      </c>
      <c r="C27409">
        <v>63</v>
      </c>
      <c r="D27409" t="s">
        <v>82250</v>
      </c>
      <c r="E27409">
        <v>374827</v>
      </c>
      <c r="F27409" t="s">
        <v>82251</v>
      </c>
      <c r="G27409" t="s">
        <v>82252</v>
      </c>
      <c r="H27409" t="s">
        <v>41</v>
      </c>
      <c r="I27409" t="s">
        <v>28</v>
      </c>
      <c r="J27409" t="s">
        <v>22</v>
      </c>
      <c r="K27409" t="s">
        <v>23</v>
      </c>
      <c r="L27409">
        <f>IF(startup_success_dataset[[#This Row],[outcome]]="Failure",0,1)</f>
        <v>0</v>
      </c>
    </row>
    <row r="27410" spans="1:12" x14ac:dyDescent="0.3">
      <c r="A27410">
        <v>1</v>
      </c>
      <c r="B27410">
        <v>17</v>
      </c>
      <c r="C27410">
        <v>223</v>
      </c>
      <c r="D27410" t="s">
        <v>82253</v>
      </c>
      <c r="E27410">
        <v>146791</v>
      </c>
      <c r="F27410" t="s">
        <v>82254</v>
      </c>
      <c r="G27410" t="s">
        <v>82255</v>
      </c>
      <c r="H27410" t="s">
        <v>45</v>
      </c>
      <c r="I27410" t="s">
        <v>15</v>
      </c>
      <c r="J27410" t="s">
        <v>33</v>
      </c>
      <c r="K27410" t="s">
        <v>23</v>
      </c>
      <c r="L27410">
        <f>IF(startup_success_dataset[[#This Row],[outcome]]="Failure",0,1)</f>
        <v>0</v>
      </c>
    </row>
    <row r="27411" spans="1:12" x14ac:dyDescent="0.3">
      <c r="A27411">
        <v>1</v>
      </c>
      <c r="B27411">
        <v>5</v>
      </c>
      <c r="C27411">
        <v>207</v>
      </c>
      <c r="D27411" t="s">
        <v>82256</v>
      </c>
      <c r="E27411">
        <v>176697</v>
      </c>
      <c r="F27411" t="s">
        <v>82257</v>
      </c>
      <c r="G27411" t="s">
        <v>82258</v>
      </c>
      <c r="H27411" t="s">
        <v>14</v>
      </c>
      <c r="I27411" t="s">
        <v>49</v>
      </c>
      <c r="J27411" t="s">
        <v>22</v>
      </c>
      <c r="K27411" t="s">
        <v>23</v>
      </c>
      <c r="L27411">
        <f>IF(startup_success_dataset[[#This Row],[outcome]]="Failure",0,1)</f>
        <v>0</v>
      </c>
    </row>
    <row r="27412" spans="1:12" x14ac:dyDescent="0.3">
      <c r="A27412">
        <v>1</v>
      </c>
      <c r="B27412">
        <v>22</v>
      </c>
      <c r="C27412">
        <v>187</v>
      </c>
      <c r="D27412" t="s">
        <v>82259</v>
      </c>
      <c r="E27412">
        <v>422812</v>
      </c>
      <c r="F27412" t="s">
        <v>82260</v>
      </c>
      <c r="G27412" t="s">
        <v>82261</v>
      </c>
      <c r="H27412" t="s">
        <v>27</v>
      </c>
      <c r="I27412" t="s">
        <v>32</v>
      </c>
      <c r="J27412" t="s">
        <v>66</v>
      </c>
      <c r="K27412" t="s">
        <v>23</v>
      </c>
      <c r="L27412">
        <f>IF(startup_success_dataset[[#This Row],[outcome]]="Failure",0,1)</f>
        <v>0</v>
      </c>
    </row>
    <row r="27413" spans="1:12" x14ac:dyDescent="0.3">
      <c r="A27413">
        <v>4</v>
      </c>
      <c r="B27413">
        <v>5</v>
      </c>
      <c r="C27413">
        <v>191</v>
      </c>
      <c r="D27413" t="s">
        <v>82262</v>
      </c>
      <c r="E27413">
        <v>116540</v>
      </c>
      <c r="F27413" t="s">
        <v>82263</v>
      </c>
      <c r="G27413" t="s">
        <v>82264</v>
      </c>
      <c r="H27413" t="s">
        <v>14</v>
      </c>
      <c r="I27413" t="s">
        <v>15</v>
      </c>
      <c r="J27413" t="s">
        <v>33</v>
      </c>
      <c r="K27413" t="s">
        <v>34</v>
      </c>
      <c r="L27413">
        <f>IF(startup_success_dataset[[#This Row],[outcome]]="Failure",0,1)</f>
        <v>1</v>
      </c>
    </row>
    <row r="27414" spans="1:12" x14ac:dyDescent="0.3">
      <c r="A27414">
        <v>2</v>
      </c>
      <c r="B27414">
        <v>3</v>
      </c>
      <c r="C27414">
        <v>288</v>
      </c>
      <c r="D27414" t="s">
        <v>82265</v>
      </c>
      <c r="E27414">
        <v>469398</v>
      </c>
      <c r="F27414" t="s">
        <v>82266</v>
      </c>
      <c r="G27414" t="s">
        <v>82267</v>
      </c>
      <c r="H27414" t="s">
        <v>45</v>
      </c>
      <c r="I27414" t="s">
        <v>49</v>
      </c>
      <c r="J27414" t="s">
        <v>22</v>
      </c>
      <c r="K27414" t="s">
        <v>23</v>
      </c>
      <c r="L27414">
        <f>IF(startup_success_dataset[[#This Row],[outcome]]="Failure",0,1)</f>
        <v>0</v>
      </c>
    </row>
    <row r="27415" spans="1:12" x14ac:dyDescent="0.3">
      <c r="A27415">
        <v>2</v>
      </c>
      <c r="B27415">
        <v>17</v>
      </c>
      <c r="C27415">
        <v>269</v>
      </c>
      <c r="D27415" t="s">
        <v>82268</v>
      </c>
      <c r="E27415">
        <v>221415</v>
      </c>
      <c r="F27415" t="s">
        <v>82269</v>
      </c>
      <c r="G27415" t="s">
        <v>82270</v>
      </c>
      <c r="H27415" t="s">
        <v>45</v>
      </c>
      <c r="I27415" t="s">
        <v>21</v>
      </c>
      <c r="J27415" t="s">
        <v>22</v>
      </c>
      <c r="K27415" t="s">
        <v>23</v>
      </c>
      <c r="L27415">
        <f>IF(startup_success_dataset[[#This Row],[outcome]]="Failure",0,1)</f>
        <v>0</v>
      </c>
    </row>
    <row r="27416" spans="1:12" x14ac:dyDescent="0.3">
      <c r="A27416">
        <v>6</v>
      </c>
      <c r="B27416">
        <v>24</v>
      </c>
      <c r="C27416">
        <v>121</v>
      </c>
      <c r="D27416" t="s">
        <v>82271</v>
      </c>
      <c r="E27416">
        <v>250999</v>
      </c>
      <c r="F27416" t="s">
        <v>82272</v>
      </c>
      <c r="G27416" t="s">
        <v>82273</v>
      </c>
      <c r="H27416" t="s">
        <v>45</v>
      </c>
      <c r="I27416" t="s">
        <v>15</v>
      </c>
      <c r="J27416" t="s">
        <v>33</v>
      </c>
      <c r="K27416" t="s">
        <v>34</v>
      </c>
      <c r="L27416">
        <f>IF(startup_success_dataset[[#This Row],[outcome]]="Failure",0,1)</f>
        <v>1</v>
      </c>
    </row>
    <row r="27417" spans="1:12" x14ac:dyDescent="0.3">
      <c r="A27417">
        <v>4</v>
      </c>
      <c r="B27417">
        <v>21</v>
      </c>
      <c r="C27417">
        <v>71</v>
      </c>
      <c r="D27417" t="s">
        <v>82274</v>
      </c>
      <c r="E27417">
        <v>476858</v>
      </c>
      <c r="F27417" t="s">
        <v>82275</v>
      </c>
      <c r="G27417" t="s">
        <v>82276</v>
      </c>
      <c r="H27417" t="s">
        <v>14</v>
      </c>
      <c r="I27417" t="s">
        <v>15</v>
      </c>
      <c r="J27417" t="s">
        <v>22</v>
      </c>
      <c r="K27417" t="s">
        <v>34</v>
      </c>
      <c r="L27417">
        <f>IF(startup_success_dataset[[#This Row],[outcome]]="Failure",0,1)</f>
        <v>1</v>
      </c>
    </row>
    <row r="27418" spans="1:12" x14ac:dyDescent="0.3">
      <c r="A27418">
        <v>2</v>
      </c>
      <c r="B27418">
        <v>6</v>
      </c>
      <c r="C27418">
        <v>74</v>
      </c>
      <c r="D27418" t="s">
        <v>82277</v>
      </c>
      <c r="E27418">
        <v>296936</v>
      </c>
      <c r="F27418" t="s">
        <v>82278</v>
      </c>
      <c r="G27418" t="s">
        <v>82279</v>
      </c>
      <c r="H27418" t="s">
        <v>27</v>
      </c>
      <c r="I27418" t="s">
        <v>53</v>
      </c>
      <c r="J27418" t="s">
        <v>22</v>
      </c>
      <c r="K27418" t="s">
        <v>23</v>
      </c>
      <c r="L27418">
        <f>IF(startup_success_dataset[[#This Row],[outcome]]="Failure",0,1)</f>
        <v>0</v>
      </c>
    </row>
    <row r="27419" spans="1:12" x14ac:dyDescent="0.3">
      <c r="A27419">
        <v>3</v>
      </c>
      <c r="B27419">
        <v>17</v>
      </c>
      <c r="C27419">
        <v>270</v>
      </c>
      <c r="D27419" t="s">
        <v>82280</v>
      </c>
      <c r="E27419">
        <v>301002</v>
      </c>
      <c r="F27419" t="s">
        <v>82281</v>
      </c>
      <c r="G27419" t="s">
        <v>82282</v>
      </c>
      <c r="H27419" t="s">
        <v>27</v>
      </c>
      <c r="I27419" t="s">
        <v>53</v>
      </c>
      <c r="J27419" t="s">
        <v>22</v>
      </c>
      <c r="K27419" t="s">
        <v>34</v>
      </c>
      <c r="L27419">
        <f>IF(startup_success_dataset[[#This Row],[outcome]]="Failure",0,1)</f>
        <v>1</v>
      </c>
    </row>
    <row r="27420" spans="1:12" x14ac:dyDescent="0.3">
      <c r="A27420">
        <v>3</v>
      </c>
      <c r="B27420">
        <v>19</v>
      </c>
      <c r="C27420">
        <v>141</v>
      </c>
      <c r="D27420" t="s">
        <v>82283</v>
      </c>
      <c r="E27420">
        <v>351175</v>
      </c>
      <c r="F27420" t="s">
        <v>82284</v>
      </c>
      <c r="G27420" t="s">
        <v>82285</v>
      </c>
      <c r="H27420" t="s">
        <v>14</v>
      </c>
      <c r="I27420" t="s">
        <v>88</v>
      </c>
      <c r="J27420" t="s">
        <v>22</v>
      </c>
      <c r="K27420" t="s">
        <v>23</v>
      </c>
      <c r="L27420">
        <f>IF(startup_success_dataset[[#This Row],[outcome]]="Failure",0,1)</f>
        <v>0</v>
      </c>
    </row>
    <row r="27421" spans="1:12" x14ac:dyDescent="0.3">
      <c r="A27421">
        <v>3</v>
      </c>
      <c r="B27421">
        <v>23</v>
      </c>
      <c r="C27421">
        <v>5</v>
      </c>
      <c r="D27421" t="s">
        <v>82286</v>
      </c>
      <c r="E27421">
        <v>233071</v>
      </c>
      <c r="F27421" t="s">
        <v>82287</v>
      </c>
      <c r="G27421" t="s">
        <v>82288</v>
      </c>
      <c r="H27421" t="s">
        <v>14</v>
      </c>
      <c r="I27421" t="s">
        <v>15</v>
      </c>
      <c r="J27421" t="s">
        <v>22</v>
      </c>
      <c r="K27421" t="s">
        <v>23</v>
      </c>
      <c r="L27421">
        <f>IF(startup_success_dataset[[#This Row],[outcome]]="Failure",0,1)</f>
        <v>0</v>
      </c>
    </row>
    <row r="27422" spans="1:12" x14ac:dyDescent="0.3">
      <c r="A27422">
        <v>2</v>
      </c>
      <c r="B27422">
        <v>4</v>
      </c>
      <c r="C27422">
        <v>230</v>
      </c>
      <c r="D27422" t="s">
        <v>82289</v>
      </c>
      <c r="E27422">
        <v>152264</v>
      </c>
      <c r="F27422" t="s">
        <v>82290</v>
      </c>
      <c r="G27422" t="s">
        <v>82291</v>
      </c>
      <c r="H27422" t="s">
        <v>41</v>
      </c>
      <c r="I27422" t="s">
        <v>28</v>
      </c>
      <c r="J27422" t="s">
        <v>33</v>
      </c>
      <c r="K27422" t="s">
        <v>34</v>
      </c>
      <c r="L27422">
        <f>IF(startup_success_dataset[[#This Row],[outcome]]="Failure",0,1)</f>
        <v>1</v>
      </c>
    </row>
    <row r="27423" spans="1:12" x14ac:dyDescent="0.3">
      <c r="A27423">
        <v>0</v>
      </c>
      <c r="B27423">
        <v>18</v>
      </c>
      <c r="C27423">
        <v>170</v>
      </c>
      <c r="D27423" t="s">
        <v>82292</v>
      </c>
      <c r="E27423">
        <v>225872</v>
      </c>
      <c r="F27423" t="s">
        <v>82293</v>
      </c>
      <c r="G27423" t="s">
        <v>82294</v>
      </c>
      <c r="H27423" t="s">
        <v>27</v>
      </c>
      <c r="I27423" t="s">
        <v>21</v>
      </c>
      <c r="J27423" t="s">
        <v>22</v>
      </c>
      <c r="K27423" t="s">
        <v>23</v>
      </c>
      <c r="L27423">
        <f>IF(startup_success_dataset[[#This Row],[outcome]]="Failure",0,1)</f>
        <v>0</v>
      </c>
    </row>
    <row r="27424" spans="1:12" x14ac:dyDescent="0.3">
      <c r="A27424">
        <v>1</v>
      </c>
      <c r="B27424">
        <v>21</v>
      </c>
      <c r="C27424">
        <v>25</v>
      </c>
      <c r="D27424" t="s">
        <v>82295</v>
      </c>
      <c r="E27424">
        <v>283373</v>
      </c>
      <c r="F27424" t="s">
        <v>82296</v>
      </c>
      <c r="G27424" t="s">
        <v>82297</v>
      </c>
      <c r="H27424" t="s">
        <v>14</v>
      </c>
      <c r="I27424" t="s">
        <v>49</v>
      </c>
      <c r="J27424" t="s">
        <v>16</v>
      </c>
      <c r="K27424" t="s">
        <v>34</v>
      </c>
      <c r="L27424">
        <f>IF(startup_success_dataset[[#This Row],[outcome]]="Failure",0,1)</f>
        <v>1</v>
      </c>
    </row>
    <row r="27425" spans="1:12" x14ac:dyDescent="0.3">
      <c r="A27425">
        <v>3</v>
      </c>
      <c r="B27425">
        <v>0</v>
      </c>
      <c r="C27425">
        <v>111</v>
      </c>
      <c r="D27425" t="s">
        <v>82298</v>
      </c>
      <c r="E27425">
        <v>119506</v>
      </c>
      <c r="F27425" t="s">
        <v>82299</v>
      </c>
      <c r="G27425" t="s">
        <v>82300</v>
      </c>
      <c r="H27425" t="s">
        <v>27</v>
      </c>
      <c r="I27425" t="s">
        <v>32</v>
      </c>
      <c r="J27425" t="s">
        <v>33</v>
      </c>
      <c r="K27425" t="s">
        <v>23</v>
      </c>
      <c r="L27425">
        <f>IF(startup_success_dataset[[#This Row],[outcome]]="Failure",0,1)</f>
        <v>0</v>
      </c>
    </row>
    <row r="27426" spans="1:12" x14ac:dyDescent="0.3">
      <c r="A27426">
        <v>1</v>
      </c>
      <c r="B27426">
        <v>7</v>
      </c>
      <c r="C27426">
        <v>173</v>
      </c>
      <c r="D27426" t="s">
        <v>82301</v>
      </c>
      <c r="E27426">
        <v>224758</v>
      </c>
      <c r="F27426" t="s">
        <v>82302</v>
      </c>
      <c r="G27426" t="s">
        <v>82303</v>
      </c>
      <c r="H27426" t="s">
        <v>45</v>
      </c>
      <c r="I27426" t="s">
        <v>88</v>
      </c>
      <c r="J27426" t="s">
        <v>22</v>
      </c>
      <c r="K27426" t="s">
        <v>23</v>
      </c>
      <c r="L27426">
        <f>IF(startup_success_dataset[[#This Row],[outcome]]="Failure",0,1)</f>
        <v>0</v>
      </c>
    </row>
    <row r="27427" spans="1:12" x14ac:dyDescent="0.3">
      <c r="A27427">
        <v>2</v>
      </c>
      <c r="B27427">
        <v>4</v>
      </c>
      <c r="C27427">
        <v>83</v>
      </c>
      <c r="D27427" t="s">
        <v>82304</v>
      </c>
      <c r="E27427">
        <v>39813</v>
      </c>
      <c r="F27427" t="s">
        <v>82305</v>
      </c>
      <c r="G27427" t="s">
        <v>82306</v>
      </c>
      <c r="H27427" t="s">
        <v>27</v>
      </c>
      <c r="I27427" t="s">
        <v>88</v>
      </c>
      <c r="J27427" t="s">
        <v>22</v>
      </c>
      <c r="K27427" t="s">
        <v>23</v>
      </c>
      <c r="L27427">
        <f>IF(startup_success_dataset[[#This Row],[outcome]]="Failure",0,1)</f>
        <v>0</v>
      </c>
    </row>
    <row r="27428" spans="1:12" x14ac:dyDescent="0.3">
      <c r="A27428">
        <v>4</v>
      </c>
      <c r="B27428">
        <v>7</v>
      </c>
      <c r="C27428">
        <v>259</v>
      </c>
      <c r="D27428" t="s">
        <v>82307</v>
      </c>
      <c r="E27428">
        <v>253242</v>
      </c>
      <c r="F27428" t="s">
        <v>82308</v>
      </c>
      <c r="G27428" t="s">
        <v>82309</v>
      </c>
      <c r="H27428" t="s">
        <v>27</v>
      </c>
      <c r="I27428" t="s">
        <v>88</v>
      </c>
      <c r="J27428" t="s">
        <v>22</v>
      </c>
      <c r="K27428" t="s">
        <v>23</v>
      </c>
      <c r="L27428">
        <f>IF(startup_success_dataset[[#This Row],[outcome]]="Failure",0,1)</f>
        <v>0</v>
      </c>
    </row>
    <row r="27429" spans="1:12" x14ac:dyDescent="0.3">
      <c r="A27429">
        <v>2</v>
      </c>
      <c r="B27429">
        <v>20</v>
      </c>
      <c r="C27429">
        <v>119</v>
      </c>
      <c r="D27429" t="s">
        <v>82310</v>
      </c>
      <c r="E27429">
        <v>101754</v>
      </c>
      <c r="F27429" t="s">
        <v>82311</v>
      </c>
      <c r="G27429" t="s">
        <v>82312</v>
      </c>
      <c r="H27429" t="s">
        <v>27</v>
      </c>
      <c r="I27429" t="s">
        <v>88</v>
      </c>
      <c r="J27429" t="s">
        <v>22</v>
      </c>
      <c r="K27429" t="s">
        <v>23</v>
      </c>
      <c r="L27429">
        <f>IF(startup_success_dataset[[#This Row],[outcome]]="Failure",0,1)</f>
        <v>0</v>
      </c>
    </row>
    <row r="27430" spans="1:12" x14ac:dyDescent="0.3">
      <c r="A27430">
        <v>4</v>
      </c>
      <c r="B27430">
        <v>15</v>
      </c>
      <c r="C27430">
        <v>243</v>
      </c>
      <c r="D27430" t="s">
        <v>82313</v>
      </c>
      <c r="E27430">
        <v>465915</v>
      </c>
      <c r="F27430" t="s">
        <v>82314</v>
      </c>
      <c r="G27430" t="s">
        <v>82315</v>
      </c>
      <c r="H27430" t="s">
        <v>41</v>
      </c>
      <c r="I27430" t="s">
        <v>32</v>
      </c>
      <c r="J27430" t="s">
        <v>22</v>
      </c>
      <c r="K27430" t="s">
        <v>34</v>
      </c>
      <c r="L27430">
        <f>IF(startup_success_dataset[[#This Row],[outcome]]="Failure",0,1)</f>
        <v>1</v>
      </c>
    </row>
    <row r="27431" spans="1:12" x14ac:dyDescent="0.3">
      <c r="A27431">
        <v>0</v>
      </c>
      <c r="B27431">
        <v>7</v>
      </c>
      <c r="C27431">
        <v>276</v>
      </c>
      <c r="D27431" t="s">
        <v>82316</v>
      </c>
      <c r="E27431">
        <v>330291</v>
      </c>
      <c r="F27431" t="s">
        <v>82317</v>
      </c>
      <c r="G27431" t="s">
        <v>82318</v>
      </c>
      <c r="H27431" t="s">
        <v>14</v>
      </c>
      <c r="I27431" t="s">
        <v>28</v>
      </c>
      <c r="J27431" t="s">
        <v>22</v>
      </c>
      <c r="K27431" t="s">
        <v>34</v>
      </c>
      <c r="L27431">
        <f>IF(startup_success_dataset[[#This Row],[outcome]]="Failure",0,1)</f>
        <v>1</v>
      </c>
    </row>
    <row r="27432" spans="1:12" x14ac:dyDescent="0.3">
      <c r="A27432">
        <v>2</v>
      </c>
      <c r="B27432">
        <v>3</v>
      </c>
      <c r="C27432">
        <v>66</v>
      </c>
      <c r="D27432" t="s">
        <v>82319</v>
      </c>
      <c r="E27432">
        <v>142253</v>
      </c>
      <c r="F27432" t="s">
        <v>82320</v>
      </c>
      <c r="G27432" t="s">
        <v>82321</v>
      </c>
      <c r="H27432" t="s">
        <v>45</v>
      </c>
      <c r="I27432" t="s">
        <v>15</v>
      </c>
      <c r="J27432" t="s">
        <v>22</v>
      </c>
      <c r="K27432" t="s">
        <v>23</v>
      </c>
      <c r="L27432">
        <f>IF(startup_success_dataset[[#This Row],[outcome]]="Failure",0,1)</f>
        <v>0</v>
      </c>
    </row>
    <row r="27433" spans="1:12" x14ac:dyDescent="0.3">
      <c r="A27433">
        <v>2</v>
      </c>
      <c r="B27433">
        <v>14</v>
      </c>
      <c r="C27433">
        <v>53</v>
      </c>
      <c r="D27433" t="s">
        <v>82322</v>
      </c>
      <c r="E27433">
        <v>314494</v>
      </c>
      <c r="F27433" t="s">
        <v>82323</v>
      </c>
      <c r="G27433" t="s">
        <v>82324</v>
      </c>
      <c r="H27433" t="s">
        <v>45</v>
      </c>
      <c r="I27433" t="s">
        <v>15</v>
      </c>
      <c r="J27433" t="s">
        <v>33</v>
      </c>
      <c r="K27433" t="s">
        <v>34</v>
      </c>
      <c r="L27433">
        <f>IF(startup_success_dataset[[#This Row],[outcome]]="Failure",0,1)</f>
        <v>1</v>
      </c>
    </row>
    <row r="27434" spans="1:12" x14ac:dyDescent="0.3">
      <c r="A27434">
        <v>1</v>
      </c>
      <c r="B27434">
        <v>6</v>
      </c>
      <c r="C27434">
        <v>155</v>
      </c>
      <c r="D27434" t="s">
        <v>82325</v>
      </c>
      <c r="E27434">
        <v>144424</v>
      </c>
      <c r="F27434" t="s">
        <v>82326</v>
      </c>
      <c r="G27434" t="s">
        <v>82327</v>
      </c>
      <c r="H27434" t="s">
        <v>41</v>
      </c>
      <c r="I27434" t="s">
        <v>53</v>
      </c>
      <c r="J27434" t="s">
        <v>22</v>
      </c>
      <c r="K27434" t="s">
        <v>23</v>
      </c>
      <c r="L27434">
        <f>IF(startup_success_dataset[[#This Row],[outcome]]="Failure",0,1)</f>
        <v>0</v>
      </c>
    </row>
    <row r="27435" spans="1:12" x14ac:dyDescent="0.3">
      <c r="A27435">
        <v>1</v>
      </c>
      <c r="B27435">
        <v>18</v>
      </c>
      <c r="C27435">
        <v>236</v>
      </c>
      <c r="D27435" t="s">
        <v>82328</v>
      </c>
      <c r="E27435">
        <v>223091</v>
      </c>
      <c r="F27435" t="s">
        <v>82329</v>
      </c>
      <c r="G27435" t="s">
        <v>82330</v>
      </c>
      <c r="H27435" t="s">
        <v>14</v>
      </c>
      <c r="I27435" t="s">
        <v>88</v>
      </c>
      <c r="J27435" t="s">
        <v>22</v>
      </c>
      <c r="K27435" t="s">
        <v>23</v>
      </c>
      <c r="L27435">
        <f>IF(startup_success_dataset[[#This Row],[outcome]]="Failure",0,1)</f>
        <v>0</v>
      </c>
    </row>
    <row r="27436" spans="1:12" x14ac:dyDescent="0.3">
      <c r="A27436">
        <v>4</v>
      </c>
      <c r="B27436">
        <v>15</v>
      </c>
      <c r="C27436">
        <v>139</v>
      </c>
      <c r="D27436" t="s">
        <v>82331</v>
      </c>
      <c r="E27436">
        <v>328029</v>
      </c>
      <c r="F27436" t="s">
        <v>82332</v>
      </c>
      <c r="G27436" t="s">
        <v>82333</v>
      </c>
      <c r="H27436" t="s">
        <v>14</v>
      </c>
      <c r="I27436" t="s">
        <v>15</v>
      </c>
      <c r="J27436" t="s">
        <v>22</v>
      </c>
      <c r="K27436" t="s">
        <v>34</v>
      </c>
      <c r="L27436">
        <f>IF(startup_success_dataset[[#This Row],[outcome]]="Failure",0,1)</f>
        <v>1</v>
      </c>
    </row>
    <row r="27437" spans="1:12" x14ac:dyDescent="0.3">
      <c r="A27437">
        <v>0</v>
      </c>
      <c r="B27437">
        <v>18</v>
      </c>
      <c r="C27437">
        <v>246</v>
      </c>
      <c r="D27437" t="s">
        <v>82334</v>
      </c>
      <c r="E27437">
        <v>370096</v>
      </c>
      <c r="F27437" t="s">
        <v>82335</v>
      </c>
      <c r="G27437" t="s">
        <v>82336</v>
      </c>
      <c r="H27437" t="s">
        <v>41</v>
      </c>
      <c r="I27437" t="s">
        <v>32</v>
      </c>
      <c r="J27437" t="s">
        <v>22</v>
      </c>
      <c r="K27437" t="s">
        <v>34</v>
      </c>
      <c r="L27437">
        <f>IF(startup_success_dataset[[#This Row],[outcome]]="Failure",0,1)</f>
        <v>1</v>
      </c>
    </row>
    <row r="27438" spans="1:12" x14ac:dyDescent="0.3">
      <c r="A27438">
        <v>1</v>
      </c>
      <c r="B27438">
        <v>11</v>
      </c>
      <c r="C27438">
        <v>254</v>
      </c>
      <c r="D27438" t="s">
        <v>82337</v>
      </c>
      <c r="E27438">
        <v>134380</v>
      </c>
      <c r="F27438" t="s">
        <v>82338</v>
      </c>
      <c r="G27438" t="s">
        <v>82339</v>
      </c>
      <c r="H27438" t="s">
        <v>14</v>
      </c>
      <c r="I27438" t="s">
        <v>53</v>
      </c>
      <c r="J27438" t="s">
        <v>22</v>
      </c>
      <c r="K27438" t="s">
        <v>23</v>
      </c>
      <c r="L27438">
        <f>IF(startup_success_dataset[[#This Row],[outcome]]="Failure",0,1)</f>
        <v>0</v>
      </c>
    </row>
    <row r="27439" spans="1:12" x14ac:dyDescent="0.3">
      <c r="A27439">
        <v>1</v>
      </c>
      <c r="B27439">
        <v>18</v>
      </c>
      <c r="C27439">
        <v>64</v>
      </c>
      <c r="D27439" t="s">
        <v>82340</v>
      </c>
      <c r="E27439">
        <v>163476</v>
      </c>
      <c r="F27439" t="s">
        <v>82341</v>
      </c>
      <c r="G27439" t="s">
        <v>82342</v>
      </c>
      <c r="H27439" t="s">
        <v>14</v>
      </c>
      <c r="I27439" t="s">
        <v>15</v>
      </c>
      <c r="J27439" t="s">
        <v>16</v>
      </c>
      <c r="K27439" t="s">
        <v>23</v>
      </c>
      <c r="L27439">
        <f>IF(startup_success_dataset[[#This Row],[outcome]]="Failure",0,1)</f>
        <v>0</v>
      </c>
    </row>
    <row r="27440" spans="1:12" x14ac:dyDescent="0.3">
      <c r="A27440">
        <v>2</v>
      </c>
      <c r="B27440">
        <v>21</v>
      </c>
      <c r="C27440">
        <v>255</v>
      </c>
      <c r="D27440" t="s">
        <v>82343</v>
      </c>
      <c r="E27440">
        <v>375315</v>
      </c>
      <c r="F27440" t="s">
        <v>82344</v>
      </c>
      <c r="G27440" t="s">
        <v>82345</v>
      </c>
      <c r="H27440" t="s">
        <v>41</v>
      </c>
      <c r="I27440" t="s">
        <v>28</v>
      </c>
      <c r="J27440" t="s">
        <v>22</v>
      </c>
      <c r="K27440" t="s">
        <v>23</v>
      </c>
      <c r="L27440">
        <f>IF(startup_success_dataset[[#This Row],[outcome]]="Failure",0,1)</f>
        <v>0</v>
      </c>
    </row>
    <row r="27441" spans="1:12" x14ac:dyDescent="0.3">
      <c r="A27441">
        <v>3</v>
      </c>
      <c r="B27441">
        <v>13</v>
      </c>
      <c r="C27441">
        <v>153</v>
      </c>
      <c r="D27441" t="s">
        <v>82346</v>
      </c>
      <c r="E27441">
        <v>482531</v>
      </c>
      <c r="F27441" t="s">
        <v>82347</v>
      </c>
      <c r="G27441" t="s">
        <v>82348</v>
      </c>
      <c r="H27441" t="s">
        <v>41</v>
      </c>
      <c r="I27441" t="s">
        <v>28</v>
      </c>
      <c r="J27441" t="s">
        <v>22</v>
      </c>
      <c r="K27441" t="s">
        <v>23</v>
      </c>
      <c r="L27441">
        <f>IF(startup_success_dataset[[#This Row],[outcome]]="Failure",0,1)</f>
        <v>0</v>
      </c>
    </row>
    <row r="27442" spans="1:12" x14ac:dyDescent="0.3">
      <c r="A27442">
        <v>4</v>
      </c>
      <c r="B27442">
        <v>3</v>
      </c>
      <c r="C27442">
        <v>37</v>
      </c>
      <c r="D27442" t="s">
        <v>82349</v>
      </c>
      <c r="E27442">
        <v>286688</v>
      </c>
      <c r="F27442" t="s">
        <v>82350</v>
      </c>
      <c r="G27442" t="s">
        <v>82351</v>
      </c>
      <c r="H27442" t="s">
        <v>27</v>
      </c>
      <c r="I27442" t="s">
        <v>15</v>
      </c>
      <c r="J27442" t="s">
        <v>66</v>
      </c>
      <c r="K27442" t="s">
        <v>34</v>
      </c>
      <c r="L27442">
        <f>IF(startup_success_dataset[[#This Row],[outcome]]="Failure",0,1)</f>
        <v>1</v>
      </c>
    </row>
    <row r="27443" spans="1:12" x14ac:dyDescent="0.3">
      <c r="A27443">
        <v>1</v>
      </c>
      <c r="B27443">
        <v>5</v>
      </c>
      <c r="C27443">
        <v>18</v>
      </c>
      <c r="D27443" t="s">
        <v>82352</v>
      </c>
      <c r="E27443">
        <v>168609</v>
      </c>
      <c r="F27443" t="s">
        <v>82353</v>
      </c>
      <c r="G27443" t="s">
        <v>82354</v>
      </c>
      <c r="H27443" t="s">
        <v>41</v>
      </c>
      <c r="I27443" t="s">
        <v>32</v>
      </c>
      <c r="J27443" t="s">
        <v>66</v>
      </c>
      <c r="K27443" t="s">
        <v>23</v>
      </c>
      <c r="L27443">
        <f>IF(startup_success_dataset[[#This Row],[outcome]]="Failure",0,1)</f>
        <v>0</v>
      </c>
    </row>
    <row r="27444" spans="1:12" x14ac:dyDescent="0.3">
      <c r="A27444">
        <v>2</v>
      </c>
      <c r="B27444">
        <v>9</v>
      </c>
      <c r="C27444">
        <v>38</v>
      </c>
      <c r="D27444" t="s">
        <v>82355</v>
      </c>
      <c r="E27444">
        <v>151043</v>
      </c>
      <c r="F27444" t="s">
        <v>82356</v>
      </c>
      <c r="G27444" t="s">
        <v>82357</v>
      </c>
      <c r="H27444" t="s">
        <v>41</v>
      </c>
      <c r="I27444" t="s">
        <v>28</v>
      </c>
      <c r="J27444" t="s">
        <v>22</v>
      </c>
      <c r="K27444" t="s">
        <v>23</v>
      </c>
      <c r="L27444">
        <f>IF(startup_success_dataset[[#This Row],[outcome]]="Failure",0,1)</f>
        <v>0</v>
      </c>
    </row>
    <row r="27445" spans="1:12" x14ac:dyDescent="0.3">
      <c r="A27445">
        <v>2</v>
      </c>
      <c r="B27445">
        <v>5</v>
      </c>
      <c r="C27445">
        <v>298</v>
      </c>
      <c r="D27445" t="s">
        <v>82358</v>
      </c>
      <c r="E27445">
        <v>318677</v>
      </c>
      <c r="F27445" t="s">
        <v>82359</v>
      </c>
      <c r="G27445" t="s">
        <v>82360</v>
      </c>
      <c r="H27445" t="s">
        <v>27</v>
      </c>
      <c r="I27445" t="s">
        <v>32</v>
      </c>
      <c r="J27445" t="s">
        <v>22</v>
      </c>
      <c r="K27445" t="s">
        <v>34</v>
      </c>
      <c r="L27445">
        <f>IF(startup_success_dataset[[#This Row],[outcome]]="Failure",0,1)</f>
        <v>1</v>
      </c>
    </row>
    <row r="27446" spans="1:12" x14ac:dyDescent="0.3">
      <c r="A27446">
        <v>0</v>
      </c>
      <c r="B27446">
        <v>14</v>
      </c>
      <c r="C27446">
        <v>232</v>
      </c>
      <c r="D27446" t="s">
        <v>82361</v>
      </c>
      <c r="E27446">
        <v>187200</v>
      </c>
      <c r="F27446" t="s">
        <v>82362</v>
      </c>
      <c r="G27446" t="s">
        <v>82363</v>
      </c>
      <c r="H27446" t="s">
        <v>45</v>
      </c>
      <c r="I27446" t="s">
        <v>88</v>
      </c>
      <c r="J27446" t="s">
        <v>16</v>
      </c>
      <c r="K27446" t="s">
        <v>23</v>
      </c>
      <c r="L27446">
        <f>IF(startup_success_dataset[[#This Row],[outcome]]="Failure",0,1)</f>
        <v>0</v>
      </c>
    </row>
    <row r="27447" spans="1:12" x14ac:dyDescent="0.3">
      <c r="A27447">
        <v>1</v>
      </c>
      <c r="B27447">
        <v>23</v>
      </c>
      <c r="C27447">
        <v>121</v>
      </c>
      <c r="D27447" t="s">
        <v>82364</v>
      </c>
      <c r="E27447">
        <v>503000</v>
      </c>
      <c r="F27447" t="s">
        <v>82365</v>
      </c>
      <c r="G27447" t="s">
        <v>82366</v>
      </c>
      <c r="H27447" t="s">
        <v>14</v>
      </c>
      <c r="I27447" t="s">
        <v>88</v>
      </c>
      <c r="J27447" t="s">
        <v>22</v>
      </c>
      <c r="K27447" t="s">
        <v>34</v>
      </c>
      <c r="L27447">
        <f>IF(startup_success_dataset[[#This Row],[outcome]]="Failure",0,1)</f>
        <v>1</v>
      </c>
    </row>
    <row r="27448" spans="1:12" x14ac:dyDescent="0.3">
      <c r="A27448">
        <v>2</v>
      </c>
      <c r="B27448">
        <v>0</v>
      </c>
      <c r="C27448">
        <v>292</v>
      </c>
      <c r="D27448" t="s">
        <v>82367</v>
      </c>
      <c r="E27448">
        <v>153529</v>
      </c>
      <c r="F27448" t="s">
        <v>82368</v>
      </c>
      <c r="G27448" t="s">
        <v>82369</v>
      </c>
      <c r="H27448" t="s">
        <v>41</v>
      </c>
      <c r="I27448" t="s">
        <v>88</v>
      </c>
      <c r="J27448" t="s">
        <v>33</v>
      </c>
      <c r="K27448" t="s">
        <v>34</v>
      </c>
      <c r="L27448">
        <f>IF(startup_success_dataset[[#This Row],[outcome]]="Failure",0,1)</f>
        <v>1</v>
      </c>
    </row>
    <row r="27449" spans="1:12" x14ac:dyDescent="0.3">
      <c r="A27449">
        <v>2</v>
      </c>
      <c r="B27449">
        <v>18</v>
      </c>
      <c r="C27449">
        <v>203</v>
      </c>
      <c r="D27449" t="s">
        <v>82370</v>
      </c>
      <c r="E27449">
        <v>52425</v>
      </c>
      <c r="F27449" t="s">
        <v>82371</v>
      </c>
      <c r="G27449" t="s">
        <v>82372</v>
      </c>
      <c r="H27449" t="s">
        <v>27</v>
      </c>
      <c r="I27449" t="s">
        <v>28</v>
      </c>
      <c r="J27449" t="s">
        <v>22</v>
      </c>
      <c r="K27449" t="s">
        <v>23</v>
      </c>
      <c r="L27449">
        <f>IF(startup_success_dataset[[#This Row],[outcome]]="Failure",0,1)</f>
        <v>0</v>
      </c>
    </row>
    <row r="27450" spans="1:12" x14ac:dyDescent="0.3">
      <c r="A27450">
        <v>1</v>
      </c>
      <c r="B27450">
        <v>1</v>
      </c>
      <c r="C27450">
        <v>278</v>
      </c>
      <c r="D27450" t="s">
        <v>82373</v>
      </c>
      <c r="E27450">
        <v>280212</v>
      </c>
      <c r="F27450" t="s">
        <v>82374</v>
      </c>
      <c r="G27450" t="s">
        <v>82375</v>
      </c>
      <c r="H27450" t="s">
        <v>45</v>
      </c>
      <c r="I27450" t="s">
        <v>28</v>
      </c>
      <c r="J27450" t="s">
        <v>22</v>
      </c>
      <c r="K27450" t="s">
        <v>23</v>
      </c>
      <c r="L27450">
        <f>IF(startup_success_dataset[[#This Row],[outcome]]="Failure",0,1)</f>
        <v>0</v>
      </c>
    </row>
    <row r="27451" spans="1:12" x14ac:dyDescent="0.3">
      <c r="A27451">
        <v>2</v>
      </c>
      <c r="B27451">
        <v>16</v>
      </c>
      <c r="C27451">
        <v>132</v>
      </c>
      <c r="D27451" t="s">
        <v>82376</v>
      </c>
      <c r="E27451">
        <v>138217</v>
      </c>
      <c r="F27451" t="s">
        <v>82377</v>
      </c>
      <c r="G27451" t="s">
        <v>82378</v>
      </c>
      <c r="H27451" t="s">
        <v>41</v>
      </c>
      <c r="I27451" t="s">
        <v>32</v>
      </c>
      <c r="J27451" t="s">
        <v>66</v>
      </c>
      <c r="K27451" t="s">
        <v>23</v>
      </c>
      <c r="L27451">
        <f>IF(startup_success_dataset[[#This Row],[outcome]]="Failure",0,1)</f>
        <v>0</v>
      </c>
    </row>
    <row r="27452" spans="1:12" x14ac:dyDescent="0.3">
      <c r="A27452">
        <v>1</v>
      </c>
      <c r="B27452">
        <v>14</v>
      </c>
      <c r="C27452">
        <v>146</v>
      </c>
      <c r="D27452" t="s">
        <v>82379</v>
      </c>
      <c r="E27452">
        <v>114833</v>
      </c>
      <c r="F27452" t="s">
        <v>82380</v>
      </c>
      <c r="G27452" t="s">
        <v>82381</v>
      </c>
      <c r="H27452" t="s">
        <v>14</v>
      </c>
      <c r="I27452" t="s">
        <v>32</v>
      </c>
      <c r="J27452" t="s">
        <v>22</v>
      </c>
      <c r="K27452" t="s">
        <v>23</v>
      </c>
      <c r="L27452">
        <f>IF(startup_success_dataset[[#This Row],[outcome]]="Failure",0,1)</f>
        <v>0</v>
      </c>
    </row>
    <row r="27453" spans="1:12" x14ac:dyDescent="0.3">
      <c r="A27453">
        <v>4</v>
      </c>
      <c r="B27453">
        <v>3</v>
      </c>
      <c r="C27453">
        <v>268</v>
      </c>
      <c r="D27453" t="s">
        <v>82382</v>
      </c>
      <c r="E27453">
        <v>189405</v>
      </c>
      <c r="F27453" t="s">
        <v>82383</v>
      </c>
      <c r="G27453" t="s">
        <v>82384</v>
      </c>
      <c r="H27453" t="s">
        <v>14</v>
      </c>
      <c r="I27453" t="s">
        <v>32</v>
      </c>
      <c r="J27453" t="s">
        <v>66</v>
      </c>
      <c r="K27453" t="s">
        <v>34</v>
      </c>
      <c r="L27453">
        <f>IF(startup_success_dataset[[#This Row],[outcome]]="Failure",0,1)</f>
        <v>1</v>
      </c>
    </row>
    <row r="27454" spans="1:12" x14ac:dyDescent="0.3">
      <c r="A27454">
        <v>1</v>
      </c>
      <c r="B27454">
        <v>20</v>
      </c>
      <c r="C27454">
        <v>44</v>
      </c>
      <c r="D27454" t="s">
        <v>82385</v>
      </c>
      <c r="E27454">
        <v>41295</v>
      </c>
      <c r="F27454" t="s">
        <v>82386</v>
      </c>
      <c r="G27454" t="s">
        <v>82387</v>
      </c>
      <c r="H27454" t="s">
        <v>27</v>
      </c>
      <c r="I27454" t="s">
        <v>88</v>
      </c>
      <c r="J27454" t="s">
        <v>22</v>
      </c>
      <c r="K27454" t="s">
        <v>23</v>
      </c>
      <c r="L27454">
        <f>IF(startup_success_dataset[[#This Row],[outcome]]="Failure",0,1)</f>
        <v>0</v>
      </c>
    </row>
    <row r="27455" spans="1:12" x14ac:dyDescent="0.3">
      <c r="A27455">
        <v>5</v>
      </c>
      <c r="B27455">
        <v>14</v>
      </c>
      <c r="C27455">
        <v>159</v>
      </c>
      <c r="D27455" t="s">
        <v>82388</v>
      </c>
      <c r="E27455">
        <v>32539</v>
      </c>
      <c r="F27455" t="s">
        <v>82389</v>
      </c>
      <c r="G27455" t="s">
        <v>82390</v>
      </c>
      <c r="H27455" t="s">
        <v>41</v>
      </c>
      <c r="I27455" t="s">
        <v>28</v>
      </c>
      <c r="J27455" t="s">
        <v>33</v>
      </c>
      <c r="K27455" t="s">
        <v>23</v>
      </c>
      <c r="L27455">
        <f>IF(startup_success_dataset[[#This Row],[outcome]]="Failure",0,1)</f>
        <v>0</v>
      </c>
    </row>
    <row r="27456" spans="1:12" x14ac:dyDescent="0.3">
      <c r="A27456">
        <v>1</v>
      </c>
      <c r="B27456">
        <v>11</v>
      </c>
      <c r="C27456">
        <v>278</v>
      </c>
      <c r="D27456" t="s">
        <v>82391</v>
      </c>
      <c r="E27456">
        <v>245179</v>
      </c>
      <c r="F27456" t="s">
        <v>82392</v>
      </c>
      <c r="G27456" t="s">
        <v>82393</v>
      </c>
      <c r="H27456" t="s">
        <v>27</v>
      </c>
      <c r="I27456" t="s">
        <v>21</v>
      </c>
      <c r="J27456" t="s">
        <v>66</v>
      </c>
      <c r="K27456" t="s">
        <v>34</v>
      </c>
      <c r="L27456">
        <f>IF(startup_success_dataset[[#This Row],[outcome]]="Failure",0,1)</f>
        <v>1</v>
      </c>
    </row>
    <row r="27457" spans="1:12" x14ac:dyDescent="0.3">
      <c r="A27457">
        <v>1</v>
      </c>
      <c r="B27457">
        <v>21</v>
      </c>
      <c r="C27457">
        <v>14</v>
      </c>
      <c r="D27457" t="s">
        <v>82394</v>
      </c>
      <c r="E27457">
        <v>485941</v>
      </c>
      <c r="F27457" t="s">
        <v>82395</v>
      </c>
      <c r="G27457" t="s">
        <v>82396</v>
      </c>
      <c r="H27457" t="s">
        <v>14</v>
      </c>
      <c r="I27457" t="s">
        <v>88</v>
      </c>
      <c r="J27457" t="s">
        <v>33</v>
      </c>
      <c r="K27457" t="s">
        <v>34</v>
      </c>
      <c r="L27457">
        <f>IF(startup_success_dataset[[#This Row],[outcome]]="Failure",0,1)</f>
        <v>1</v>
      </c>
    </row>
    <row r="27458" spans="1:12" x14ac:dyDescent="0.3">
      <c r="A27458">
        <v>1</v>
      </c>
      <c r="B27458">
        <v>23</v>
      </c>
      <c r="C27458">
        <v>240</v>
      </c>
      <c r="D27458" t="s">
        <v>82397</v>
      </c>
      <c r="E27458">
        <v>273781</v>
      </c>
      <c r="F27458" t="s">
        <v>82398</v>
      </c>
      <c r="G27458" t="s">
        <v>82399</v>
      </c>
      <c r="H27458" t="s">
        <v>14</v>
      </c>
      <c r="I27458" t="s">
        <v>28</v>
      </c>
      <c r="J27458" t="s">
        <v>33</v>
      </c>
      <c r="K27458" t="s">
        <v>34</v>
      </c>
      <c r="L27458">
        <f>IF(startup_success_dataset[[#This Row],[outcome]]="Failure",0,1)</f>
        <v>1</v>
      </c>
    </row>
    <row r="27459" spans="1:12" x14ac:dyDescent="0.3">
      <c r="A27459">
        <v>3</v>
      </c>
      <c r="B27459">
        <v>8</v>
      </c>
      <c r="C27459">
        <v>4</v>
      </c>
      <c r="D27459" t="s">
        <v>82400</v>
      </c>
      <c r="E27459">
        <v>330993</v>
      </c>
      <c r="F27459" t="s">
        <v>82401</v>
      </c>
      <c r="G27459" t="s">
        <v>82402</v>
      </c>
      <c r="H27459" t="s">
        <v>14</v>
      </c>
      <c r="I27459" t="s">
        <v>21</v>
      </c>
      <c r="J27459" t="s">
        <v>33</v>
      </c>
      <c r="K27459" t="s">
        <v>23</v>
      </c>
      <c r="L27459">
        <f>IF(startup_success_dataset[[#This Row],[outcome]]="Failure",0,1)</f>
        <v>0</v>
      </c>
    </row>
    <row r="27460" spans="1:12" x14ac:dyDescent="0.3">
      <c r="A27460">
        <v>3</v>
      </c>
      <c r="B27460">
        <v>14</v>
      </c>
      <c r="C27460">
        <v>175</v>
      </c>
      <c r="D27460" t="s">
        <v>82403</v>
      </c>
      <c r="E27460">
        <v>615019</v>
      </c>
      <c r="F27460" t="s">
        <v>82404</v>
      </c>
      <c r="G27460" t="s">
        <v>82405</v>
      </c>
      <c r="H27460" t="s">
        <v>45</v>
      </c>
      <c r="I27460" t="s">
        <v>88</v>
      </c>
      <c r="J27460" t="s">
        <v>22</v>
      </c>
      <c r="K27460" t="s">
        <v>34</v>
      </c>
      <c r="L27460">
        <f>IF(startup_success_dataset[[#This Row],[outcome]]="Failure",0,1)</f>
        <v>1</v>
      </c>
    </row>
    <row r="27461" spans="1:12" x14ac:dyDescent="0.3">
      <c r="A27461">
        <v>2</v>
      </c>
      <c r="B27461">
        <v>0</v>
      </c>
      <c r="C27461">
        <v>149</v>
      </c>
      <c r="D27461" t="s">
        <v>82406</v>
      </c>
      <c r="E27461">
        <v>264771</v>
      </c>
      <c r="F27461" t="s">
        <v>82407</v>
      </c>
      <c r="G27461" t="s">
        <v>82408</v>
      </c>
      <c r="H27461" t="s">
        <v>14</v>
      </c>
      <c r="I27461" t="s">
        <v>53</v>
      </c>
      <c r="J27461" t="s">
        <v>33</v>
      </c>
      <c r="K27461" t="s">
        <v>23</v>
      </c>
      <c r="L27461">
        <f>IF(startup_success_dataset[[#This Row],[outcome]]="Failure",0,1)</f>
        <v>0</v>
      </c>
    </row>
    <row r="27462" spans="1:12" x14ac:dyDescent="0.3">
      <c r="A27462">
        <v>3</v>
      </c>
      <c r="B27462">
        <v>16</v>
      </c>
      <c r="C27462">
        <v>93</v>
      </c>
      <c r="D27462" t="s">
        <v>82409</v>
      </c>
      <c r="E27462">
        <v>119738</v>
      </c>
      <c r="F27462" t="s">
        <v>82410</v>
      </c>
      <c r="G27462" t="s">
        <v>82411</v>
      </c>
      <c r="H27462" t="s">
        <v>45</v>
      </c>
      <c r="I27462" t="s">
        <v>28</v>
      </c>
      <c r="J27462" t="s">
        <v>33</v>
      </c>
      <c r="K27462" t="s">
        <v>23</v>
      </c>
      <c r="L27462">
        <f>IF(startup_success_dataset[[#This Row],[outcome]]="Failure",0,1)</f>
        <v>0</v>
      </c>
    </row>
    <row r="27463" spans="1:12" x14ac:dyDescent="0.3">
      <c r="A27463">
        <v>2</v>
      </c>
      <c r="B27463">
        <v>2</v>
      </c>
      <c r="C27463">
        <v>68</v>
      </c>
      <c r="D27463" t="s">
        <v>82412</v>
      </c>
      <c r="E27463">
        <v>186610</v>
      </c>
      <c r="F27463" t="s">
        <v>82413</v>
      </c>
      <c r="G27463" t="s">
        <v>82414</v>
      </c>
      <c r="H27463" t="s">
        <v>41</v>
      </c>
      <c r="I27463" t="s">
        <v>88</v>
      </c>
      <c r="J27463" t="s">
        <v>16</v>
      </c>
      <c r="K27463" t="s">
        <v>23</v>
      </c>
      <c r="L27463">
        <f>IF(startup_success_dataset[[#This Row],[outcome]]="Failure",0,1)</f>
        <v>0</v>
      </c>
    </row>
    <row r="27464" spans="1:12" x14ac:dyDescent="0.3">
      <c r="A27464">
        <v>1</v>
      </c>
      <c r="B27464">
        <v>15</v>
      </c>
      <c r="C27464">
        <v>52</v>
      </c>
      <c r="D27464" t="s">
        <v>82415</v>
      </c>
      <c r="E27464">
        <v>108758</v>
      </c>
      <c r="F27464" t="s">
        <v>82416</v>
      </c>
      <c r="G27464" t="s">
        <v>82417</v>
      </c>
      <c r="H27464" t="s">
        <v>14</v>
      </c>
      <c r="I27464" t="s">
        <v>49</v>
      </c>
      <c r="J27464" t="s">
        <v>16</v>
      </c>
      <c r="K27464" t="s">
        <v>23</v>
      </c>
      <c r="L27464">
        <f>IF(startup_success_dataset[[#This Row],[outcome]]="Failure",0,1)</f>
        <v>0</v>
      </c>
    </row>
    <row r="27465" spans="1:12" x14ac:dyDescent="0.3">
      <c r="A27465">
        <v>2</v>
      </c>
      <c r="B27465">
        <v>1</v>
      </c>
      <c r="C27465">
        <v>128</v>
      </c>
      <c r="D27465" t="s">
        <v>82418</v>
      </c>
      <c r="E27465">
        <v>278528</v>
      </c>
      <c r="F27465" t="s">
        <v>82419</v>
      </c>
      <c r="G27465" t="s">
        <v>82420</v>
      </c>
      <c r="H27465" t="s">
        <v>41</v>
      </c>
      <c r="I27465" t="s">
        <v>88</v>
      </c>
      <c r="J27465" t="s">
        <v>22</v>
      </c>
      <c r="K27465" t="s">
        <v>23</v>
      </c>
      <c r="L27465">
        <f>IF(startup_success_dataset[[#This Row],[outcome]]="Failure",0,1)</f>
        <v>0</v>
      </c>
    </row>
    <row r="27466" spans="1:12" x14ac:dyDescent="0.3">
      <c r="A27466">
        <v>2</v>
      </c>
      <c r="B27466">
        <v>9</v>
      </c>
      <c r="C27466">
        <v>25</v>
      </c>
      <c r="D27466" t="s">
        <v>82421</v>
      </c>
      <c r="E27466">
        <v>539893</v>
      </c>
      <c r="F27466" t="s">
        <v>82422</v>
      </c>
      <c r="G27466" t="s">
        <v>82423</v>
      </c>
      <c r="H27466" t="s">
        <v>45</v>
      </c>
      <c r="I27466" t="s">
        <v>49</v>
      </c>
      <c r="J27466" t="s">
        <v>16</v>
      </c>
      <c r="K27466" t="s">
        <v>34</v>
      </c>
      <c r="L27466">
        <f>IF(startup_success_dataset[[#This Row],[outcome]]="Failure",0,1)</f>
        <v>1</v>
      </c>
    </row>
    <row r="27467" spans="1:12" x14ac:dyDescent="0.3">
      <c r="A27467">
        <v>2</v>
      </c>
      <c r="B27467">
        <v>19</v>
      </c>
      <c r="C27467">
        <v>116</v>
      </c>
      <c r="D27467" t="s">
        <v>82424</v>
      </c>
      <c r="E27467">
        <v>510817</v>
      </c>
      <c r="F27467" t="s">
        <v>82425</v>
      </c>
      <c r="G27467" t="s">
        <v>82426</v>
      </c>
      <c r="H27467" t="s">
        <v>41</v>
      </c>
      <c r="I27467" t="s">
        <v>88</v>
      </c>
      <c r="J27467" t="s">
        <v>22</v>
      </c>
      <c r="K27467" t="s">
        <v>23</v>
      </c>
      <c r="L27467">
        <f>IF(startup_success_dataset[[#This Row],[outcome]]="Failure",0,1)</f>
        <v>0</v>
      </c>
    </row>
    <row r="27468" spans="1:12" x14ac:dyDescent="0.3">
      <c r="A27468">
        <v>4</v>
      </c>
      <c r="B27468">
        <v>17</v>
      </c>
      <c r="C27468">
        <v>158</v>
      </c>
      <c r="D27468" t="s">
        <v>82427</v>
      </c>
      <c r="E27468">
        <v>161111</v>
      </c>
      <c r="F27468" t="s">
        <v>82428</v>
      </c>
      <c r="G27468" t="s">
        <v>82429</v>
      </c>
      <c r="H27468" t="s">
        <v>45</v>
      </c>
      <c r="I27468" t="s">
        <v>88</v>
      </c>
      <c r="J27468" t="s">
        <v>66</v>
      </c>
      <c r="K27468" t="s">
        <v>34</v>
      </c>
      <c r="L27468">
        <f>IF(startup_success_dataset[[#This Row],[outcome]]="Failure",0,1)</f>
        <v>1</v>
      </c>
    </row>
    <row r="27469" spans="1:12" x14ac:dyDescent="0.3">
      <c r="A27469">
        <v>2</v>
      </c>
      <c r="B27469">
        <v>4</v>
      </c>
      <c r="C27469">
        <v>200</v>
      </c>
      <c r="D27469" t="s">
        <v>82430</v>
      </c>
      <c r="E27469">
        <v>238699</v>
      </c>
      <c r="F27469" t="s">
        <v>82431</v>
      </c>
      <c r="G27469" t="s">
        <v>82432</v>
      </c>
      <c r="H27469" t="s">
        <v>41</v>
      </c>
      <c r="I27469" t="s">
        <v>88</v>
      </c>
      <c r="J27469" t="s">
        <v>33</v>
      </c>
      <c r="K27469" t="s">
        <v>34</v>
      </c>
      <c r="L27469">
        <f>IF(startup_success_dataset[[#This Row],[outcome]]="Failure",0,1)</f>
        <v>1</v>
      </c>
    </row>
    <row r="27470" spans="1:12" x14ac:dyDescent="0.3">
      <c r="A27470">
        <v>2</v>
      </c>
      <c r="B27470">
        <v>9</v>
      </c>
      <c r="C27470">
        <v>122</v>
      </c>
      <c r="D27470" t="s">
        <v>82433</v>
      </c>
      <c r="E27470">
        <v>86304</v>
      </c>
      <c r="F27470" t="s">
        <v>82434</v>
      </c>
      <c r="G27470" t="s">
        <v>82435</v>
      </c>
      <c r="H27470" t="s">
        <v>27</v>
      </c>
      <c r="I27470" t="s">
        <v>49</v>
      </c>
      <c r="J27470" t="s">
        <v>22</v>
      </c>
      <c r="K27470" t="s">
        <v>23</v>
      </c>
      <c r="L27470">
        <f>IF(startup_success_dataset[[#This Row],[outcome]]="Failure",0,1)</f>
        <v>0</v>
      </c>
    </row>
    <row r="27471" spans="1:12" x14ac:dyDescent="0.3">
      <c r="A27471">
        <v>2</v>
      </c>
      <c r="B27471">
        <v>9</v>
      </c>
      <c r="C27471">
        <v>53</v>
      </c>
      <c r="D27471" t="s">
        <v>82436</v>
      </c>
      <c r="E27471">
        <v>266191</v>
      </c>
      <c r="F27471" t="s">
        <v>82437</v>
      </c>
      <c r="G27471" t="s">
        <v>82438</v>
      </c>
      <c r="H27471" t="s">
        <v>14</v>
      </c>
      <c r="I27471" t="s">
        <v>15</v>
      </c>
      <c r="J27471" t="s">
        <v>22</v>
      </c>
      <c r="K27471" t="s">
        <v>23</v>
      </c>
      <c r="L27471">
        <f>IF(startup_success_dataset[[#This Row],[outcome]]="Failure",0,1)</f>
        <v>0</v>
      </c>
    </row>
    <row r="27472" spans="1:12" x14ac:dyDescent="0.3">
      <c r="A27472">
        <v>1</v>
      </c>
      <c r="B27472">
        <v>10</v>
      </c>
      <c r="C27472">
        <v>237</v>
      </c>
      <c r="D27472" t="s">
        <v>82439</v>
      </c>
      <c r="E27472">
        <v>266879</v>
      </c>
      <c r="F27472" t="s">
        <v>82440</v>
      </c>
      <c r="G27472" t="s">
        <v>82441</v>
      </c>
      <c r="H27472" t="s">
        <v>14</v>
      </c>
      <c r="I27472" t="s">
        <v>49</v>
      </c>
      <c r="J27472" t="s">
        <v>66</v>
      </c>
      <c r="K27472" t="s">
        <v>34</v>
      </c>
      <c r="L27472">
        <f>IF(startup_success_dataset[[#This Row],[outcome]]="Failure",0,1)</f>
        <v>1</v>
      </c>
    </row>
    <row r="27473" spans="1:12" x14ac:dyDescent="0.3">
      <c r="A27473">
        <v>1</v>
      </c>
      <c r="B27473">
        <v>22</v>
      </c>
      <c r="C27473">
        <v>19</v>
      </c>
      <c r="D27473" t="s">
        <v>82442</v>
      </c>
      <c r="E27473">
        <v>194429</v>
      </c>
      <c r="F27473" t="s">
        <v>82443</v>
      </c>
      <c r="G27473" t="s">
        <v>82444</v>
      </c>
      <c r="H27473" t="s">
        <v>14</v>
      </c>
      <c r="I27473" t="s">
        <v>28</v>
      </c>
      <c r="J27473" t="s">
        <v>16</v>
      </c>
      <c r="K27473" t="s">
        <v>34</v>
      </c>
      <c r="L27473">
        <f>IF(startup_success_dataset[[#This Row],[outcome]]="Failure",0,1)</f>
        <v>1</v>
      </c>
    </row>
    <row r="27474" spans="1:12" x14ac:dyDescent="0.3">
      <c r="A27474">
        <v>0</v>
      </c>
      <c r="B27474">
        <v>9</v>
      </c>
      <c r="C27474">
        <v>281</v>
      </c>
      <c r="D27474" t="s">
        <v>82445</v>
      </c>
      <c r="E27474">
        <v>261921</v>
      </c>
      <c r="F27474" t="s">
        <v>82446</v>
      </c>
      <c r="G27474" t="s">
        <v>82447</v>
      </c>
      <c r="H27474" t="s">
        <v>14</v>
      </c>
      <c r="I27474" t="s">
        <v>15</v>
      </c>
      <c r="J27474" t="s">
        <v>22</v>
      </c>
      <c r="K27474" t="s">
        <v>34</v>
      </c>
      <c r="L27474">
        <f>IF(startup_success_dataset[[#This Row],[outcome]]="Failure",0,1)</f>
        <v>1</v>
      </c>
    </row>
    <row r="27475" spans="1:12" x14ac:dyDescent="0.3">
      <c r="A27475">
        <v>2</v>
      </c>
      <c r="B27475">
        <v>7</v>
      </c>
      <c r="C27475">
        <v>131</v>
      </c>
      <c r="D27475" t="s">
        <v>82448</v>
      </c>
      <c r="E27475">
        <v>842009</v>
      </c>
      <c r="F27475" t="s">
        <v>82449</v>
      </c>
      <c r="G27475" t="s">
        <v>82450</v>
      </c>
      <c r="H27475" t="s">
        <v>41</v>
      </c>
      <c r="I27475" t="s">
        <v>28</v>
      </c>
      <c r="J27475" t="s">
        <v>16</v>
      </c>
      <c r="K27475" t="s">
        <v>34</v>
      </c>
      <c r="L27475">
        <f>IF(startup_success_dataset[[#This Row],[outcome]]="Failure",0,1)</f>
        <v>1</v>
      </c>
    </row>
    <row r="27476" spans="1:12" x14ac:dyDescent="0.3">
      <c r="A27476">
        <v>2</v>
      </c>
      <c r="B27476">
        <v>11</v>
      </c>
      <c r="C27476">
        <v>162</v>
      </c>
      <c r="D27476" t="s">
        <v>82451</v>
      </c>
      <c r="E27476">
        <v>260030</v>
      </c>
      <c r="F27476" t="s">
        <v>82452</v>
      </c>
      <c r="G27476" t="s">
        <v>82453</v>
      </c>
      <c r="H27476" t="s">
        <v>41</v>
      </c>
      <c r="I27476" t="s">
        <v>15</v>
      </c>
      <c r="J27476" t="s">
        <v>22</v>
      </c>
      <c r="K27476" t="s">
        <v>34</v>
      </c>
      <c r="L27476">
        <f>IF(startup_success_dataset[[#This Row],[outcome]]="Failure",0,1)</f>
        <v>1</v>
      </c>
    </row>
    <row r="27477" spans="1:12" x14ac:dyDescent="0.3">
      <c r="A27477">
        <v>1</v>
      </c>
      <c r="B27477">
        <v>5</v>
      </c>
      <c r="C27477">
        <v>241</v>
      </c>
      <c r="D27477" t="s">
        <v>82454</v>
      </c>
      <c r="E27477">
        <v>194338</v>
      </c>
      <c r="F27477" t="s">
        <v>82455</v>
      </c>
      <c r="G27477" t="s">
        <v>82456</v>
      </c>
      <c r="H27477" t="s">
        <v>14</v>
      </c>
      <c r="I27477" t="s">
        <v>21</v>
      </c>
      <c r="J27477" t="s">
        <v>22</v>
      </c>
      <c r="K27477" t="s">
        <v>23</v>
      </c>
      <c r="L27477">
        <f>IF(startup_success_dataset[[#This Row],[outcome]]="Failure",0,1)</f>
        <v>0</v>
      </c>
    </row>
    <row r="27478" spans="1:12" x14ac:dyDescent="0.3">
      <c r="A27478">
        <v>1</v>
      </c>
      <c r="B27478">
        <v>5</v>
      </c>
      <c r="C27478">
        <v>137</v>
      </c>
      <c r="D27478" t="s">
        <v>82457</v>
      </c>
      <c r="E27478">
        <v>118471</v>
      </c>
      <c r="F27478" t="s">
        <v>82458</v>
      </c>
      <c r="G27478" t="s">
        <v>82459</v>
      </c>
      <c r="H27478" t="s">
        <v>27</v>
      </c>
      <c r="I27478" t="s">
        <v>49</v>
      </c>
      <c r="J27478" t="s">
        <v>22</v>
      </c>
      <c r="K27478" t="s">
        <v>23</v>
      </c>
      <c r="L27478">
        <f>IF(startup_success_dataset[[#This Row],[outcome]]="Failure",0,1)</f>
        <v>0</v>
      </c>
    </row>
    <row r="27479" spans="1:12" x14ac:dyDescent="0.3">
      <c r="A27479">
        <v>2</v>
      </c>
      <c r="B27479">
        <v>19</v>
      </c>
      <c r="C27479">
        <v>108</v>
      </c>
      <c r="D27479" t="s">
        <v>82460</v>
      </c>
      <c r="E27479">
        <v>432496</v>
      </c>
      <c r="F27479" t="s">
        <v>82461</v>
      </c>
      <c r="G27479" t="s">
        <v>82462</v>
      </c>
      <c r="H27479" t="s">
        <v>14</v>
      </c>
      <c r="I27479" t="s">
        <v>32</v>
      </c>
      <c r="J27479" t="s">
        <v>33</v>
      </c>
      <c r="K27479" t="s">
        <v>34</v>
      </c>
      <c r="L27479">
        <f>IF(startup_success_dataset[[#This Row],[outcome]]="Failure",0,1)</f>
        <v>1</v>
      </c>
    </row>
    <row r="27480" spans="1:12" x14ac:dyDescent="0.3">
      <c r="A27480">
        <v>3</v>
      </c>
      <c r="B27480">
        <v>20</v>
      </c>
      <c r="C27480">
        <v>279</v>
      </c>
      <c r="D27480" t="s">
        <v>82463</v>
      </c>
      <c r="E27480">
        <v>180296</v>
      </c>
      <c r="F27480" t="s">
        <v>82464</v>
      </c>
      <c r="G27480" t="s">
        <v>82465</v>
      </c>
      <c r="H27480" t="s">
        <v>41</v>
      </c>
      <c r="I27480" t="s">
        <v>88</v>
      </c>
      <c r="J27480" t="s">
        <v>66</v>
      </c>
      <c r="K27480" t="s">
        <v>23</v>
      </c>
      <c r="L27480">
        <f>IF(startup_success_dataset[[#This Row],[outcome]]="Failure",0,1)</f>
        <v>0</v>
      </c>
    </row>
    <row r="27481" spans="1:12" x14ac:dyDescent="0.3">
      <c r="A27481">
        <v>5</v>
      </c>
      <c r="B27481">
        <v>10</v>
      </c>
      <c r="C27481">
        <v>281</v>
      </c>
      <c r="D27481" t="s">
        <v>82466</v>
      </c>
      <c r="E27481">
        <v>136442</v>
      </c>
      <c r="F27481" t="s">
        <v>82467</v>
      </c>
      <c r="G27481" t="s">
        <v>82468</v>
      </c>
      <c r="H27481" t="s">
        <v>27</v>
      </c>
      <c r="I27481" t="s">
        <v>15</v>
      </c>
      <c r="J27481" t="s">
        <v>33</v>
      </c>
      <c r="K27481" t="s">
        <v>34</v>
      </c>
      <c r="L27481">
        <f>IF(startup_success_dataset[[#This Row],[outcome]]="Failure",0,1)</f>
        <v>1</v>
      </c>
    </row>
    <row r="27482" spans="1:12" x14ac:dyDescent="0.3">
      <c r="A27482">
        <v>2</v>
      </c>
      <c r="B27482">
        <v>6</v>
      </c>
      <c r="C27482">
        <v>161</v>
      </c>
      <c r="D27482" t="s">
        <v>82469</v>
      </c>
      <c r="E27482">
        <v>59099</v>
      </c>
      <c r="F27482" t="s">
        <v>82470</v>
      </c>
      <c r="G27482" t="s">
        <v>82471</v>
      </c>
      <c r="H27482" t="s">
        <v>41</v>
      </c>
      <c r="I27482" t="s">
        <v>88</v>
      </c>
      <c r="J27482" t="s">
        <v>22</v>
      </c>
      <c r="K27482" t="s">
        <v>23</v>
      </c>
      <c r="L27482">
        <f>IF(startup_success_dataset[[#This Row],[outcome]]="Failure",0,1)</f>
        <v>0</v>
      </c>
    </row>
    <row r="27483" spans="1:12" x14ac:dyDescent="0.3">
      <c r="A27483">
        <v>1</v>
      </c>
      <c r="B27483">
        <v>20</v>
      </c>
      <c r="C27483">
        <v>27</v>
      </c>
      <c r="D27483" t="s">
        <v>82472</v>
      </c>
      <c r="E27483">
        <v>177522</v>
      </c>
      <c r="F27483" t="s">
        <v>82473</v>
      </c>
      <c r="G27483" t="s">
        <v>82474</v>
      </c>
      <c r="H27483" t="s">
        <v>14</v>
      </c>
      <c r="I27483" t="s">
        <v>28</v>
      </c>
      <c r="J27483" t="s">
        <v>22</v>
      </c>
      <c r="K27483" t="s">
        <v>23</v>
      </c>
      <c r="L27483">
        <f>IF(startup_success_dataset[[#This Row],[outcome]]="Failure",0,1)</f>
        <v>0</v>
      </c>
    </row>
    <row r="27484" spans="1:12" x14ac:dyDescent="0.3">
      <c r="A27484">
        <v>0</v>
      </c>
      <c r="B27484">
        <v>16</v>
      </c>
      <c r="C27484">
        <v>94</v>
      </c>
      <c r="D27484" t="s">
        <v>82475</v>
      </c>
      <c r="E27484">
        <v>184536</v>
      </c>
      <c r="F27484" t="s">
        <v>82476</v>
      </c>
      <c r="G27484" t="s">
        <v>82477</v>
      </c>
      <c r="H27484" t="s">
        <v>14</v>
      </c>
      <c r="I27484" t="s">
        <v>15</v>
      </c>
      <c r="J27484" t="s">
        <v>16</v>
      </c>
      <c r="K27484" t="s">
        <v>23</v>
      </c>
      <c r="L27484">
        <f>IF(startup_success_dataset[[#This Row],[outcome]]="Failure",0,1)</f>
        <v>0</v>
      </c>
    </row>
    <row r="27485" spans="1:12" x14ac:dyDescent="0.3">
      <c r="A27485">
        <v>3</v>
      </c>
      <c r="B27485">
        <v>7</v>
      </c>
      <c r="C27485">
        <v>51</v>
      </c>
      <c r="D27485" t="s">
        <v>82478</v>
      </c>
      <c r="E27485">
        <v>607157</v>
      </c>
      <c r="F27485" t="s">
        <v>82479</v>
      </c>
      <c r="G27485" t="s">
        <v>82480</v>
      </c>
      <c r="H27485" t="s">
        <v>14</v>
      </c>
      <c r="I27485" t="s">
        <v>15</v>
      </c>
      <c r="J27485" t="s">
        <v>33</v>
      </c>
      <c r="K27485" t="s">
        <v>34</v>
      </c>
      <c r="L27485">
        <f>IF(startup_success_dataset[[#This Row],[outcome]]="Failure",0,1)</f>
        <v>1</v>
      </c>
    </row>
    <row r="27486" spans="1:12" x14ac:dyDescent="0.3">
      <c r="A27486">
        <v>4</v>
      </c>
      <c r="B27486">
        <v>10</v>
      </c>
      <c r="C27486">
        <v>77</v>
      </c>
      <c r="D27486" t="s">
        <v>82481</v>
      </c>
      <c r="E27486">
        <v>178506</v>
      </c>
      <c r="F27486" t="s">
        <v>82482</v>
      </c>
      <c r="G27486" t="s">
        <v>82483</v>
      </c>
      <c r="H27486" t="s">
        <v>45</v>
      </c>
      <c r="I27486" t="s">
        <v>28</v>
      </c>
      <c r="J27486" t="s">
        <v>66</v>
      </c>
      <c r="K27486" t="s">
        <v>34</v>
      </c>
      <c r="L27486">
        <f>IF(startup_success_dataset[[#This Row],[outcome]]="Failure",0,1)</f>
        <v>1</v>
      </c>
    </row>
    <row r="27487" spans="1:12" x14ac:dyDescent="0.3">
      <c r="A27487">
        <v>2</v>
      </c>
      <c r="B27487">
        <v>20</v>
      </c>
      <c r="C27487">
        <v>180</v>
      </c>
      <c r="D27487" t="s">
        <v>82484</v>
      </c>
      <c r="E27487">
        <v>364070</v>
      </c>
      <c r="F27487" t="s">
        <v>82485</v>
      </c>
      <c r="G27487" t="s">
        <v>82486</v>
      </c>
      <c r="H27487" t="s">
        <v>14</v>
      </c>
      <c r="I27487" t="s">
        <v>53</v>
      </c>
      <c r="J27487" t="s">
        <v>16</v>
      </c>
      <c r="K27487" t="s">
        <v>23</v>
      </c>
      <c r="L27487">
        <f>IF(startup_success_dataset[[#This Row],[outcome]]="Failure",0,1)</f>
        <v>0</v>
      </c>
    </row>
    <row r="27488" spans="1:12" x14ac:dyDescent="0.3">
      <c r="A27488">
        <v>2</v>
      </c>
      <c r="B27488">
        <v>22</v>
      </c>
      <c r="C27488">
        <v>72</v>
      </c>
      <c r="D27488" t="s">
        <v>82487</v>
      </c>
      <c r="E27488">
        <v>95101</v>
      </c>
      <c r="F27488" t="s">
        <v>82488</v>
      </c>
      <c r="G27488" t="s">
        <v>82489</v>
      </c>
      <c r="H27488" t="s">
        <v>45</v>
      </c>
      <c r="I27488" t="s">
        <v>32</v>
      </c>
      <c r="J27488" t="s">
        <v>22</v>
      </c>
      <c r="K27488" t="s">
        <v>23</v>
      </c>
      <c r="L27488">
        <f>IF(startup_success_dataset[[#This Row],[outcome]]="Failure",0,1)</f>
        <v>0</v>
      </c>
    </row>
    <row r="27489" spans="1:12" x14ac:dyDescent="0.3">
      <c r="A27489">
        <v>4</v>
      </c>
      <c r="B27489">
        <v>13</v>
      </c>
      <c r="C27489">
        <v>169</v>
      </c>
      <c r="D27489" t="s">
        <v>82490</v>
      </c>
      <c r="E27489">
        <v>309373</v>
      </c>
      <c r="F27489" t="s">
        <v>82491</v>
      </c>
      <c r="G27489" t="s">
        <v>82492</v>
      </c>
      <c r="H27489" t="s">
        <v>14</v>
      </c>
      <c r="I27489" t="s">
        <v>32</v>
      </c>
      <c r="J27489" t="s">
        <v>16</v>
      </c>
      <c r="K27489" t="s">
        <v>23</v>
      </c>
      <c r="L27489">
        <f>IF(startup_success_dataset[[#This Row],[outcome]]="Failure",0,1)</f>
        <v>0</v>
      </c>
    </row>
    <row r="27490" spans="1:12" x14ac:dyDescent="0.3">
      <c r="A27490">
        <v>3</v>
      </c>
      <c r="B27490">
        <v>18</v>
      </c>
      <c r="C27490">
        <v>49</v>
      </c>
      <c r="D27490" t="s">
        <v>82493</v>
      </c>
      <c r="E27490">
        <v>229898</v>
      </c>
      <c r="F27490" t="s">
        <v>82494</v>
      </c>
      <c r="G27490" t="s">
        <v>82495</v>
      </c>
      <c r="H27490" t="s">
        <v>14</v>
      </c>
      <c r="I27490" t="s">
        <v>15</v>
      </c>
      <c r="J27490" t="s">
        <v>22</v>
      </c>
      <c r="K27490" t="s">
        <v>23</v>
      </c>
      <c r="L27490">
        <f>IF(startup_success_dataset[[#This Row],[outcome]]="Failure",0,1)</f>
        <v>0</v>
      </c>
    </row>
    <row r="27491" spans="1:12" x14ac:dyDescent="0.3">
      <c r="A27491">
        <v>0</v>
      </c>
      <c r="B27491">
        <v>2</v>
      </c>
      <c r="C27491">
        <v>66</v>
      </c>
      <c r="D27491" t="s">
        <v>82496</v>
      </c>
      <c r="E27491">
        <v>356403</v>
      </c>
      <c r="F27491" t="s">
        <v>82497</v>
      </c>
      <c r="G27491" t="s">
        <v>82498</v>
      </c>
      <c r="H27491" t="s">
        <v>27</v>
      </c>
      <c r="I27491" t="s">
        <v>53</v>
      </c>
      <c r="J27491" t="s">
        <v>22</v>
      </c>
      <c r="K27491" t="s">
        <v>23</v>
      </c>
      <c r="L27491">
        <f>IF(startup_success_dataset[[#This Row],[outcome]]="Failure",0,1)</f>
        <v>0</v>
      </c>
    </row>
    <row r="27492" spans="1:12" x14ac:dyDescent="0.3">
      <c r="A27492">
        <v>2</v>
      </c>
      <c r="B27492">
        <v>24</v>
      </c>
      <c r="C27492">
        <v>182</v>
      </c>
      <c r="D27492" t="s">
        <v>82499</v>
      </c>
      <c r="E27492">
        <v>330823</v>
      </c>
      <c r="F27492" t="s">
        <v>82500</v>
      </c>
      <c r="G27492" t="s">
        <v>82501</v>
      </c>
      <c r="H27492" t="s">
        <v>45</v>
      </c>
      <c r="I27492" t="s">
        <v>53</v>
      </c>
      <c r="J27492" t="s">
        <v>16</v>
      </c>
      <c r="K27492" t="s">
        <v>23</v>
      </c>
      <c r="L27492">
        <f>IF(startup_success_dataset[[#This Row],[outcome]]="Failure",0,1)</f>
        <v>0</v>
      </c>
    </row>
    <row r="27493" spans="1:12" x14ac:dyDescent="0.3">
      <c r="A27493">
        <v>2</v>
      </c>
      <c r="B27493">
        <v>24</v>
      </c>
      <c r="C27493">
        <v>219</v>
      </c>
      <c r="D27493" t="s">
        <v>82502</v>
      </c>
      <c r="E27493">
        <v>543640</v>
      </c>
      <c r="F27493" t="s">
        <v>82503</v>
      </c>
      <c r="G27493" t="s">
        <v>82504</v>
      </c>
      <c r="H27493" t="s">
        <v>14</v>
      </c>
      <c r="I27493" t="s">
        <v>32</v>
      </c>
      <c r="J27493" t="s">
        <v>16</v>
      </c>
      <c r="K27493" t="s">
        <v>34</v>
      </c>
      <c r="L27493">
        <f>IF(startup_success_dataset[[#This Row],[outcome]]="Failure",0,1)</f>
        <v>1</v>
      </c>
    </row>
    <row r="27494" spans="1:12" x14ac:dyDescent="0.3">
      <c r="A27494">
        <v>2</v>
      </c>
      <c r="B27494">
        <v>6</v>
      </c>
      <c r="C27494">
        <v>20</v>
      </c>
      <c r="D27494" t="s">
        <v>82505</v>
      </c>
      <c r="E27494">
        <v>151617</v>
      </c>
      <c r="F27494" t="s">
        <v>82506</v>
      </c>
      <c r="G27494" t="s">
        <v>82507</v>
      </c>
      <c r="H27494" t="s">
        <v>14</v>
      </c>
      <c r="I27494" t="s">
        <v>88</v>
      </c>
      <c r="J27494" t="s">
        <v>33</v>
      </c>
      <c r="K27494" t="s">
        <v>23</v>
      </c>
      <c r="L27494">
        <f>IF(startup_success_dataset[[#This Row],[outcome]]="Failure",0,1)</f>
        <v>0</v>
      </c>
    </row>
    <row r="27495" spans="1:12" x14ac:dyDescent="0.3">
      <c r="A27495">
        <v>1</v>
      </c>
      <c r="B27495">
        <v>4</v>
      </c>
      <c r="C27495">
        <v>12</v>
      </c>
      <c r="D27495" t="s">
        <v>82508</v>
      </c>
      <c r="E27495">
        <v>309679</v>
      </c>
      <c r="F27495" t="s">
        <v>82509</v>
      </c>
      <c r="G27495" t="s">
        <v>82510</v>
      </c>
      <c r="H27495" t="s">
        <v>14</v>
      </c>
      <c r="I27495" t="s">
        <v>15</v>
      </c>
      <c r="J27495" t="s">
        <v>22</v>
      </c>
      <c r="K27495" t="s">
        <v>23</v>
      </c>
      <c r="L27495">
        <f>IF(startup_success_dataset[[#This Row],[outcome]]="Failure",0,1)</f>
        <v>0</v>
      </c>
    </row>
    <row r="27496" spans="1:12" x14ac:dyDescent="0.3">
      <c r="A27496">
        <v>0</v>
      </c>
      <c r="B27496">
        <v>20</v>
      </c>
      <c r="C27496">
        <v>41</v>
      </c>
      <c r="D27496" t="s">
        <v>82511</v>
      </c>
      <c r="E27496">
        <v>174696</v>
      </c>
      <c r="F27496" t="s">
        <v>82512</v>
      </c>
      <c r="G27496" t="s">
        <v>82513</v>
      </c>
      <c r="H27496" t="s">
        <v>41</v>
      </c>
      <c r="I27496" t="s">
        <v>32</v>
      </c>
      <c r="J27496" t="s">
        <v>22</v>
      </c>
      <c r="K27496" t="s">
        <v>23</v>
      </c>
      <c r="L27496">
        <f>IF(startup_success_dataset[[#This Row],[outcome]]="Failure",0,1)</f>
        <v>0</v>
      </c>
    </row>
    <row r="27497" spans="1:12" x14ac:dyDescent="0.3">
      <c r="A27497">
        <v>4</v>
      </c>
      <c r="B27497">
        <v>23</v>
      </c>
      <c r="C27497">
        <v>259</v>
      </c>
      <c r="D27497" t="s">
        <v>82514</v>
      </c>
      <c r="E27497">
        <v>262399</v>
      </c>
      <c r="F27497" t="s">
        <v>82515</v>
      </c>
      <c r="G27497" t="s">
        <v>82516</v>
      </c>
      <c r="H27497" t="s">
        <v>14</v>
      </c>
      <c r="I27497" t="s">
        <v>53</v>
      </c>
      <c r="J27497" t="s">
        <v>22</v>
      </c>
      <c r="K27497" t="s">
        <v>34</v>
      </c>
      <c r="L27497">
        <f>IF(startup_success_dataset[[#This Row],[outcome]]="Failure",0,1)</f>
        <v>1</v>
      </c>
    </row>
    <row r="27498" spans="1:12" x14ac:dyDescent="0.3">
      <c r="A27498">
        <v>4</v>
      </c>
      <c r="B27498">
        <v>17</v>
      </c>
      <c r="C27498">
        <v>201</v>
      </c>
      <c r="D27498" t="s">
        <v>82517</v>
      </c>
      <c r="E27498">
        <v>318811</v>
      </c>
      <c r="F27498" t="s">
        <v>82518</v>
      </c>
      <c r="G27498" t="s">
        <v>82519</v>
      </c>
      <c r="H27498" t="s">
        <v>14</v>
      </c>
      <c r="I27498" t="s">
        <v>21</v>
      </c>
      <c r="J27498" t="s">
        <v>22</v>
      </c>
      <c r="K27498" t="s">
        <v>34</v>
      </c>
      <c r="L27498">
        <f>IF(startup_success_dataset[[#This Row],[outcome]]="Failure",0,1)</f>
        <v>1</v>
      </c>
    </row>
    <row r="27499" spans="1:12" x14ac:dyDescent="0.3">
      <c r="A27499">
        <v>2</v>
      </c>
      <c r="B27499">
        <v>5</v>
      </c>
      <c r="C27499">
        <v>39</v>
      </c>
      <c r="D27499" t="s">
        <v>82520</v>
      </c>
      <c r="E27499">
        <v>310179</v>
      </c>
      <c r="F27499" t="s">
        <v>82521</v>
      </c>
      <c r="G27499" t="s">
        <v>82522</v>
      </c>
      <c r="H27499" t="s">
        <v>14</v>
      </c>
      <c r="I27499" t="s">
        <v>28</v>
      </c>
      <c r="J27499" t="s">
        <v>33</v>
      </c>
      <c r="K27499" t="s">
        <v>34</v>
      </c>
      <c r="L27499">
        <f>IF(startup_success_dataset[[#This Row],[outcome]]="Failure",0,1)</f>
        <v>1</v>
      </c>
    </row>
    <row r="27500" spans="1:12" x14ac:dyDescent="0.3">
      <c r="A27500">
        <v>1</v>
      </c>
      <c r="B27500">
        <v>5</v>
      </c>
      <c r="C27500">
        <v>123</v>
      </c>
      <c r="D27500" t="s">
        <v>82523</v>
      </c>
      <c r="E27500">
        <v>232878</v>
      </c>
      <c r="F27500" t="s">
        <v>82524</v>
      </c>
      <c r="G27500" t="s">
        <v>82525</v>
      </c>
      <c r="H27500" t="s">
        <v>41</v>
      </c>
      <c r="I27500" t="s">
        <v>49</v>
      </c>
      <c r="J27500" t="s">
        <v>33</v>
      </c>
      <c r="K27500" t="s">
        <v>23</v>
      </c>
      <c r="L27500">
        <f>IF(startup_success_dataset[[#This Row],[outcome]]="Failure",0,1)</f>
        <v>0</v>
      </c>
    </row>
    <row r="27501" spans="1:12" x14ac:dyDescent="0.3">
      <c r="A27501">
        <v>5</v>
      </c>
      <c r="B27501">
        <v>21</v>
      </c>
      <c r="C27501">
        <v>26</v>
      </c>
      <c r="D27501" t="s">
        <v>82526</v>
      </c>
      <c r="E27501">
        <v>318825</v>
      </c>
      <c r="F27501" t="s">
        <v>82527</v>
      </c>
      <c r="G27501" t="s">
        <v>82528</v>
      </c>
      <c r="H27501" t="s">
        <v>41</v>
      </c>
      <c r="I27501" t="s">
        <v>15</v>
      </c>
      <c r="J27501" t="s">
        <v>66</v>
      </c>
      <c r="K27501" t="s">
        <v>34</v>
      </c>
      <c r="L27501">
        <f>IF(startup_success_dataset[[#This Row],[outcome]]="Failure",0,1)</f>
        <v>1</v>
      </c>
    </row>
    <row r="27502" spans="1:12" x14ac:dyDescent="0.3">
      <c r="A27502">
        <v>3</v>
      </c>
      <c r="B27502">
        <v>2</v>
      </c>
      <c r="C27502">
        <v>215</v>
      </c>
      <c r="D27502" t="s">
        <v>82529</v>
      </c>
      <c r="E27502">
        <v>115805</v>
      </c>
      <c r="F27502" t="s">
        <v>82530</v>
      </c>
      <c r="G27502" t="s">
        <v>82531</v>
      </c>
      <c r="H27502" t="s">
        <v>14</v>
      </c>
      <c r="I27502" t="s">
        <v>28</v>
      </c>
      <c r="J27502" t="s">
        <v>22</v>
      </c>
      <c r="K27502" t="s">
        <v>34</v>
      </c>
      <c r="L27502">
        <f>IF(startup_success_dataset[[#This Row],[outcome]]="Failure",0,1)</f>
        <v>1</v>
      </c>
    </row>
    <row r="27503" spans="1:12" x14ac:dyDescent="0.3">
      <c r="A27503">
        <v>3</v>
      </c>
      <c r="B27503">
        <v>11</v>
      </c>
      <c r="C27503">
        <v>262</v>
      </c>
      <c r="D27503" t="s">
        <v>82532</v>
      </c>
      <c r="E27503">
        <v>267065</v>
      </c>
      <c r="F27503" t="s">
        <v>82533</v>
      </c>
      <c r="G27503" t="s">
        <v>82534</v>
      </c>
      <c r="H27503" t="s">
        <v>27</v>
      </c>
      <c r="I27503" t="s">
        <v>53</v>
      </c>
      <c r="J27503" t="s">
        <v>66</v>
      </c>
      <c r="K27503" t="s">
        <v>34</v>
      </c>
      <c r="L27503">
        <f>IF(startup_success_dataset[[#This Row],[outcome]]="Failure",0,1)</f>
        <v>1</v>
      </c>
    </row>
    <row r="27504" spans="1:12" x14ac:dyDescent="0.3">
      <c r="A27504">
        <v>4</v>
      </c>
      <c r="B27504">
        <v>5</v>
      </c>
      <c r="C27504">
        <v>198</v>
      </c>
      <c r="D27504" t="s">
        <v>82535</v>
      </c>
      <c r="E27504">
        <v>381893</v>
      </c>
      <c r="F27504" t="s">
        <v>82536</v>
      </c>
      <c r="G27504" t="s">
        <v>82537</v>
      </c>
      <c r="H27504" t="s">
        <v>27</v>
      </c>
      <c r="I27504" t="s">
        <v>21</v>
      </c>
      <c r="J27504" t="s">
        <v>33</v>
      </c>
      <c r="K27504" t="s">
        <v>34</v>
      </c>
      <c r="L27504">
        <f>IF(startup_success_dataset[[#This Row],[outcome]]="Failure",0,1)</f>
        <v>1</v>
      </c>
    </row>
    <row r="27505" spans="1:12" x14ac:dyDescent="0.3">
      <c r="A27505">
        <v>0</v>
      </c>
      <c r="B27505">
        <v>14</v>
      </c>
      <c r="C27505">
        <v>93</v>
      </c>
      <c r="D27505" t="s">
        <v>82538</v>
      </c>
      <c r="E27505">
        <v>117343</v>
      </c>
      <c r="F27505" t="s">
        <v>82539</v>
      </c>
      <c r="G27505" t="s">
        <v>82540</v>
      </c>
      <c r="H27505" t="s">
        <v>14</v>
      </c>
      <c r="I27505" t="s">
        <v>32</v>
      </c>
      <c r="J27505" t="s">
        <v>33</v>
      </c>
      <c r="K27505" t="s">
        <v>23</v>
      </c>
      <c r="L27505">
        <f>IF(startup_success_dataset[[#This Row],[outcome]]="Failure",0,1)</f>
        <v>0</v>
      </c>
    </row>
    <row r="27506" spans="1:12" x14ac:dyDescent="0.3">
      <c r="A27506">
        <v>1</v>
      </c>
      <c r="B27506">
        <v>19</v>
      </c>
      <c r="C27506">
        <v>167</v>
      </c>
      <c r="D27506" t="s">
        <v>82541</v>
      </c>
      <c r="E27506">
        <v>150998</v>
      </c>
      <c r="F27506" t="s">
        <v>82542</v>
      </c>
      <c r="G27506" t="s">
        <v>82543</v>
      </c>
      <c r="H27506" t="s">
        <v>27</v>
      </c>
      <c r="I27506" t="s">
        <v>15</v>
      </c>
      <c r="J27506" t="s">
        <v>16</v>
      </c>
      <c r="K27506" t="s">
        <v>23</v>
      </c>
      <c r="L27506">
        <f>IF(startup_success_dataset[[#This Row],[outcome]]="Failure",0,1)</f>
        <v>0</v>
      </c>
    </row>
    <row r="27507" spans="1:12" x14ac:dyDescent="0.3">
      <c r="A27507">
        <v>2</v>
      </c>
      <c r="B27507">
        <v>14</v>
      </c>
      <c r="C27507">
        <v>276</v>
      </c>
      <c r="D27507" t="s">
        <v>82544</v>
      </c>
      <c r="E27507">
        <v>369023</v>
      </c>
      <c r="F27507" t="s">
        <v>82545</v>
      </c>
      <c r="G27507" t="s">
        <v>82546</v>
      </c>
      <c r="H27507" t="s">
        <v>41</v>
      </c>
      <c r="I27507" t="s">
        <v>53</v>
      </c>
      <c r="J27507" t="s">
        <v>33</v>
      </c>
      <c r="K27507" t="s">
        <v>34</v>
      </c>
      <c r="L27507">
        <f>IF(startup_success_dataset[[#This Row],[outcome]]="Failure",0,1)</f>
        <v>1</v>
      </c>
    </row>
    <row r="27508" spans="1:12" x14ac:dyDescent="0.3">
      <c r="A27508">
        <v>4</v>
      </c>
      <c r="B27508">
        <v>1</v>
      </c>
      <c r="C27508">
        <v>105</v>
      </c>
      <c r="D27508" t="s">
        <v>82547</v>
      </c>
      <c r="E27508">
        <v>700398</v>
      </c>
      <c r="F27508" t="s">
        <v>82548</v>
      </c>
      <c r="G27508" t="s">
        <v>82549</v>
      </c>
      <c r="H27508" t="s">
        <v>14</v>
      </c>
      <c r="I27508" t="s">
        <v>49</v>
      </c>
      <c r="J27508" t="s">
        <v>66</v>
      </c>
      <c r="K27508" t="s">
        <v>17</v>
      </c>
      <c r="L27508">
        <f>IF(startup_success_dataset[[#This Row],[outcome]]="Failure",0,1)</f>
        <v>1</v>
      </c>
    </row>
    <row r="27509" spans="1:12" x14ac:dyDescent="0.3">
      <c r="A27509">
        <v>2</v>
      </c>
      <c r="B27509">
        <v>15</v>
      </c>
      <c r="C27509">
        <v>185</v>
      </c>
      <c r="D27509" t="s">
        <v>82550</v>
      </c>
      <c r="E27509">
        <v>117065</v>
      </c>
      <c r="F27509" t="s">
        <v>82551</v>
      </c>
      <c r="G27509" t="s">
        <v>82552</v>
      </c>
      <c r="H27509" t="s">
        <v>41</v>
      </c>
      <c r="I27509" t="s">
        <v>32</v>
      </c>
      <c r="J27509" t="s">
        <v>22</v>
      </c>
      <c r="K27509" t="s">
        <v>34</v>
      </c>
      <c r="L27509">
        <f>IF(startup_success_dataset[[#This Row],[outcome]]="Failure",0,1)</f>
        <v>1</v>
      </c>
    </row>
    <row r="27510" spans="1:12" x14ac:dyDescent="0.3">
      <c r="A27510">
        <v>3</v>
      </c>
      <c r="B27510">
        <v>0</v>
      </c>
      <c r="C27510">
        <v>161</v>
      </c>
      <c r="D27510" t="s">
        <v>82553</v>
      </c>
      <c r="E27510">
        <v>421417</v>
      </c>
      <c r="F27510" t="s">
        <v>82554</v>
      </c>
      <c r="G27510" t="s">
        <v>82555</v>
      </c>
      <c r="H27510" t="s">
        <v>45</v>
      </c>
      <c r="I27510" t="s">
        <v>15</v>
      </c>
      <c r="J27510" t="s">
        <v>66</v>
      </c>
      <c r="K27510" t="s">
        <v>34</v>
      </c>
      <c r="L27510">
        <f>IF(startup_success_dataset[[#This Row],[outcome]]="Failure",0,1)</f>
        <v>1</v>
      </c>
    </row>
    <row r="27511" spans="1:12" x14ac:dyDescent="0.3">
      <c r="A27511">
        <v>2</v>
      </c>
      <c r="B27511">
        <v>3</v>
      </c>
      <c r="C27511">
        <v>179</v>
      </c>
      <c r="D27511" t="s">
        <v>82556</v>
      </c>
      <c r="E27511">
        <v>279055</v>
      </c>
      <c r="F27511" t="s">
        <v>82557</v>
      </c>
      <c r="G27511" t="s">
        <v>82558</v>
      </c>
      <c r="H27511" t="s">
        <v>14</v>
      </c>
      <c r="I27511" t="s">
        <v>32</v>
      </c>
      <c r="J27511" t="s">
        <v>66</v>
      </c>
      <c r="K27511" t="s">
        <v>23</v>
      </c>
      <c r="L27511">
        <f>IF(startup_success_dataset[[#This Row],[outcome]]="Failure",0,1)</f>
        <v>0</v>
      </c>
    </row>
    <row r="27512" spans="1:12" x14ac:dyDescent="0.3">
      <c r="A27512">
        <v>2</v>
      </c>
      <c r="B27512">
        <v>18</v>
      </c>
      <c r="C27512">
        <v>73</v>
      </c>
      <c r="D27512" t="s">
        <v>82559</v>
      </c>
      <c r="E27512">
        <v>142039</v>
      </c>
      <c r="F27512" t="s">
        <v>82560</v>
      </c>
      <c r="G27512" t="s">
        <v>82561</v>
      </c>
      <c r="H27512" t="s">
        <v>14</v>
      </c>
      <c r="I27512" t="s">
        <v>53</v>
      </c>
      <c r="J27512" t="s">
        <v>66</v>
      </c>
      <c r="K27512" t="s">
        <v>23</v>
      </c>
      <c r="L27512">
        <f>IF(startup_success_dataset[[#This Row],[outcome]]="Failure",0,1)</f>
        <v>0</v>
      </c>
    </row>
    <row r="27513" spans="1:12" x14ac:dyDescent="0.3">
      <c r="A27513">
        <v>2</v>
      </c>
      <c r="B27513">
        <v>19</v>
      </c>
      <c r="C27513">
        <v>181</v>
      </c>
      <c r="D27513" t="s">
        <v>82562</v>
      </c>
      <c r="E27513">
        <v>271428</v>
      </c>
      <c r="F27513" t="s">
        <v>82563</v>
      </c>
      <c r="G27513" t="s">
        <v>82564</v>
      </c>
      <c r="H27513" t="s">
        <v>14</v>
      </c>
      <c r="I27513" t="s">
        <v>53</v>
      </c>
      <c r="J27513" t="s">
        <v>22</v>
      </c>
      <c r="K27513" t="s">
        <v>23</v>
      </c>
      <c r="L27513">
        <f>IF(startup_success_dataset[[#This Row],[outcome]]="Failure",0,1)</f>
        <v>0</v>
      </c>
    </row>
    <row r="27514" spans="1:12" x14ac:dyDescent="0.3">
      <c r="A27514">
        <v>3</v>
      </c>
      <c r="B27514">
        <v>16</v>
      </c>
      <c r="C27514">
        <v>12</v>
      </c>
      <c r="D27514" t="s">
        <v>82565</v>
      </c>
      <c r="E27514">
        <v>94162</v>
      </c>
      <c r="F27514" t="s">
        <v>82566</v>
      </c>
      <c r="G27514" t="s">
        <v>82567</v>
      </c>
      <c r="H27514" t="s">
        <v>14</v>
      </c>
      <c r="I27514" t="s">
        <v>49</v>
      </c>
      <c r="J27514" t="s">
        <v>33</v>
      </c>
      <c r="K27514" t="s">
        <v>34</v>
      </c>
      <c r="L27514">
        <f>IF(startup_success_dataset[[#This Row],[outcome]]="Failure",0,1)</f>
        <v>1</v>
      </c>
    </row>
    <row r="27515" spans="1:12" x14ac:dyDescent="0.3">
      <c r="A27515">
        <v>1</v>
      </c>
      <c r="B27515">
        <v>5</v>
      </c>
      <c r="C27515">
        <v>264</v>
      </c>
      <c r="D27515" t="s">
        <v>82568</v>
      </c>
      <c r="E27515">
        <v>474530</v>
      </c>
      <c r="F27515" t="s">
        <v>82569</v>
      </c>
      <c r="G27515" t="s">
        <v>82570</v>
      </c>
      <c r="H27515" t="s">
        <v>41</v>
      </c>
      <c r="I27515" t="s">
        <v>15</v>
      </c>
      <c r="J27515" t="s">
        <v>22</v>
      </c>
      <c r="K27515" t="s">
        <v>34</v>
      </c>
      <c r="L27515">
        <f>IF(startup_success_dataset[[#This Row],[outcome]]="Failure",0,1)</f>
        <v>1</v>
      </c>
    </row>
    <row r="27516" spans="1:12" x14ac:dyDescent="0.3">
      <c r="A27516">
        <v>1</v>
      </c>
      <c r="B27516">
        <v>4</v>
      </c>
      <c r="C27516">
        <v>173</v>
      </c>
      <c r="D27516" t="s">
        <v>82571</v>
      </c>
      <c r="E27516">
        <v>161977</v>
      </c>
      <c r="F27516" t="s">
        <v>82572</v>
      </c>
      <c r="G27516" t="s">
        <v>82573</v>
      </c>
      <c r="H27516" t="s">
        <v>14</v>
      </c>
      <c r="I27516" t="s">
        <v>21</v>
      </c>
      <c r="J27516" t="s">
        <v>16</v>
      </c>
      <c r="K27516" t="s">
        <v>23</v>
      </c>
      <c r="L27516">
        <f>IF(startup_success_dataset[[#This Row],[outcome]]="Failure",0,1)</f>
        <v>0</v>
      </c>
    </row>
    <row r="27517" spans="1:12" x14ac:dyDescent="0.3">
      <c r="A27517">
        <v>1</v>
      </c>
      <c r="B27517">
        <v>3</v>
      </c>
      <c r="C27517">
        <v>240</v>
      </c>
      <c r="D27517" t="s">
        <v>82574</v>
      </c>
      <c r="E27517">
        <v>266046</v>
      </c>
      <c r="F27517" t="s">
        <v>82575</v>
      </c>
      <c r="G27517" t="s">
        <v>82576</v>
      </c>
      <c r="H27517" t="s">
        <v>41</v>
      </c>
      <c r="I27517" t="s">
        <v>32</v>
      </c>
      <c r="J27517" t="s">
        <v>33</v>
      </c>
      <c r="K27517" t="s">
        <v>23</v>
      </c>
      <c r="L27517">
        <f>IF(startup_success_dataset[[#This Row],[outcome]]="Failure",0,1)</f>
        <v>0</v>
      </c>
    </row>
    <row r="27518" spans="1:12" x14ac:dyDescent="0.3">
      <c r="A27518">
        <v>1</v>
      </c>
      <c r="B27518">
        <v>2</v>
      </c>
      <c r="C27518">
        <v>64</v>
      </c>
      <c r="D27518" t="s">
        <v>82577</v>
      </c>
      <c r="E27518">
        <v>68675</v>
      </c>
      <c r="F27518" t="s">
        <v>82578</v>
      </c>
      <c r="G27518" t="s">
        <v>82579</v>
      </c>
      <c r="H27518" t="s">
        <v>27</v>
      </c>
      <c r="I27518" t="s">
        <v>21</v>
      </c>
      <c r="J27518" t="s">
        <v>22</v>
      </c>
      <c r="K27518" t="s">
        <v>23</v>
      </c>
      <c r="L27518">
        <f>IF(startup_success_dataset[[#This Row],[outcome]]="Failure",0,1)</f>
        <v>0</v>
      </c>
    </row>
    <row r="27519" spans="1:12" x14ac:dyDescent="0.3">
      <c r="A27519">
        <v>1</v>
      </c>
      <c r="B27519">
        <v>13</v>
      </c>
      <c r="C27519">
        <v>195</v>
      </c>
      <c r="D27519" t="s">
        <v>82580</v>
      </c>
      <c r="E27519">
        <v>46512</v>
      </c>
      <c r="F27519" t="s">
        <v>82581</v>
      </c>
      <c r="G27519" t="s">
        <v>82582</v>
      </c>
      <c r="H27519" t="s">
        <v>14</v>
      </c>
      <c r="I27519" t="s">
        <v>32</v>
      </c>
      <c r="J27519" t="s">
        <v>66</v>
      </c>
      <c r="K27519" t="s">
        <v>23</v>
      </c>
      <c r="L27519">
        <f>IF(startup_success_dataset[[#This Row],[outcome]]="Failure",0,1)</f>
        <v>0</v>
      </c>
    </row>
    <row r="27520" spans="1:12" x14ac:dyDescent="0.3">
      <c r="A27520">
        <v>3</v>
      </c>
      <c r="B27520">
        <v>22</v>
      </c>
      <c r="C27520">
        <v>96</v>
      </c>
      <c r="D27520" t="s">
        <v>82583</v>
      </c>
      <c r="E27520">
        <v>349208</v>
      </c>
      <c r="F27520" t="s">
        <v>82584</v>
      </c>
      <c r="G27520" t="s">
        <v>82585</v>
      </c>
      <c r="H27520" t="s">
        <v>41</v>
      </c>
      <c r="I27520" t="s">
        <v>32</v>
      </c>
      <c r="J27520" t="s">
        <v>22</v>
      </c>
      <c r="K27520" t="s">
        <v>34</v>
      </c>
      <c r="L27520">
        <f>IF(startup_success_dataset[[#This Row],[outcome]]="Failure",0,1)</f>
        <v>1</v>
      </c>
    </row>
    <row r="27521" spans="1:12" x14ac:dyDescent="0.3">
      <c r="A27521">
        <v>2</v>
      </c>
      <c r="B27521">
        <v>19</v>
      </c>
      <c r="C27521">
        <v>57</v>
      </c>
      <c r="D27521" t="s">
        <v>82586</v>
      </c>
      <c r="E27521">
        <v>191740</v>
      </c>
      <c r="F27521" t="s">
        <v>82587</v>
      </c>
      <c r="G27521" t="s">
        <v>82588</v>
      </c>
      <c r="H27521" t="s">
        <v>41</v>
      </c>
      <c r="I27521" t="s">
        <v>53</v>
      </c>
      <c r="J27521" t="s">
        <v>33</v>
      </c>
      <c r="K27521" t="s">
        <v>34</v>
      </c>
      <c r="L27521">
        <f>IF(startup_success_dataset[[#This Row],[outcome]]="Failure",0,1)</f>
        <v>1</v>
      </c>
    </row>
    <row r="27522" spans="1:12" x14ac:dyDescent="0.3">
      <c r="A27522">
        <v>1</v>
      </c>
      <c r="B27522">
        <v>14</v>
      </c>
      <c r="C27522">
        <v>136</v>
      </c>
      <c r="D27522" t="s">
        <v>82589</v>
      </c>
      <c r="E27522">
        <v>38707</v>
      </c>
      <c r="F27522" t="s">
        <v>82590</v>
      </c>
      <c r="G27522" t="s">
        <v>82591</v>
      </c>
      <c r="H27522" t="s">
        <v>14</v>
      </c>
      <c r="I27522" t="s">
        <v>88</v>
      </c>
      <c r="J27522" t="s">
        <v>66</v>
      </c>
      <c r="K27522" t="s">
        <v>23</v>
      </c>
      <c r="L27522">
        <f>IF(startup_success_dataset[[#This Row],[outcome]]="Failure",0,1)</f>
        <v>0</v>
      </c>
    </row>
    <row r="27523" spans="1:12" x14ac:dyDescent="0.3">
      <c r="A27523">
        <v>2</v>
      </c>
      <c r="B27523">
        <v>15</v>
      </c>
      <c r="C27523">
        <v>122</v>
      </c>
      <c r="D27523" t="s">
        <v>82592</v>
      </c>
      <c r="E27523">
        <v>253672</v>
      </c>
      <c r="F27523" t="s">
        <v>82593</v>
      </c>
      <c r="G27523" t="s">
        <v>82594</v>
      </c>
      <c r="H27523" t="s">
        <v>27</v>
      </c>
      <c r="I27523" t="s">
        <v>53</v>
      </c>
      <c r="J27523" t="s">
        <v>16</v>
      </c>
      <c r="K27523" t="s">
        <v>34</v>
      </c>
      <c r="L27523">
        <f>IF(startup_success_dataset[[#This Row],[outcome]]="Failure",0,1)</f>
        <v>1</v>
      </c>
    </row>
    <row r="27524" spans="1:12" x14ac:dyDescent="0.3">
      <c r="A27524">
        <v>4</v>
      </c>
      <c r="B27524">
        <v>3</v>
      </c>
      <c r="C27524">
        <v>65</v>
      </c>
      <c r="D27524" t="s">
        <v>82595</v>
      </c>
      <c r="E27524">
        <v>398580</v>
      </c>
      <c r="F27524" t="s">
        <v>82596</v>
      </c>
      <c r="G27524" t="s">
        <v>82597</v>
      </c>
      <c r="H27524" t="s">
        <v>14</v>
      </c>
      <c r="I27524" t="s">
        <v>49</v>
      </c>
      <c r="J27524" t="s">
        <v>66</v>
      </c>
      <c r="K27524" t="s">
        <v>23</v>
      </c>
      <c r="L27524">
        <f>IF(startup_success_dataset[[#This Row],[outcome]]="Failure",0,1)</f>
        <v>0</v>
      </c>
    </row>
    <row r="27525" spans="1:12" x14ac:dyDescent="0.3">
      <c r="A27525">
        <v>0</v>
      </c>
      <c r="B27525">
        <v>12</v>
      </c>
      <c r="C27525">
        <v>266</v>
      </c>
      <c r="D27525" t="s">
        <v>82598</v>
      </c>
      <c r="E27525">
        <v>123274</v>
      </c>
      <c r="F27525" t="s">
        <v>82599</v>
      </c>
      <c r="G27525" t="s">
        <v>82600</v>
      </c>
      <c r="H27525" t="s">
        <v>27</v>
      </c>
      <c r="I27525" t="s">
        <v>88</v>
      </c>
      <c r="J27525" t="s">
        <v>33</v>
      </c>
      <c r="K27525" t="s">
        <v>23</v>
      </c>
      <c r="L27525">
        <f>IF(startup_success_dataset[[#This Row],[outcome]]="Failure",0,1)</f>
        <v>0</v>
      </c>
    </row>
    <row r="27526" spans="1:12" x14ac:dyDescent="0.3">
      <c r="A27526">
        <v>1</v>
      </c>
      <c r="B27526">
        <v>24</v>
      </c>
      <c r="C27526">
        <v>162</v>
      </c>
      <c r="D27526" t="s">
        <v>82601</v>
      </c>
      <c r="E27526">
        <v>355681</v>
      </c>
      <c r="F27526" t="s">
        <v>82602</v>
      </c>
      <c r="G27526" t="s">
        <v>82603</v>
      </c>
      <c r="H27526" t="s">
        <v>45</v>
      </c>
      <c r="I27526" t="s">
        <v>28</v>
      </c>
      <c r="J27526" t="s">
        <v>16</v>
      </c>
      <c r="K27526" t="s">
        <v>34</v>
      </c>
      <c r="L27526">
        <f>IF(startup_success_dataset[[#This Row],[outcome]]="Failure",0,1)</f>
        <v>1</v>
      </c>
    </row>
    <row r="27527" spans="1:12" x14ac:dyDescent="0.3">
      <c r="A27527">
        <v>3</v>
      </c>
      <c r="B27527">
        <v>8</v>
      </c>
      <c r="C27527">
        <v>141</v>
      </c>
      <c r="D27527" t="s">
        <v>82604</v>
      </c>
      <c r="E27527">
        <v>768335</v>
      </c>
      <c r="F27527" t="s">
        <v>82605</v>
      </c>
      <c r="G27527" t="s">
        <v>82606</v>
      </c>
      <c r="H27527" t="s">
        <v>27</v>
      </c>
      <c r="I27527" t="s">
        <v>53</v>
      </c>
      <c r="J27527" t="s">
        <v>22</v>
      </c>
      <c r="K27527" t="s">
        <v>34</v>
      </c>
      <c r="L27527">
        <f>IF(startup_success_dataset[[#This Row],[outcome]]="Failure",0,1)</f>
        <v>1</v>
      </c>
    </row>
    <row r="27528" spans="1:12" x14ac:dyDescent="0.3">
      <c r="A27528">
        <v>2</v>
      </c>
      <c r="B27528">
        <v>17</v>
      </c>
      <c r="C27528">
        <v>17</v>
      </c>
      <c r="D27528" t="s">
        <v>82607</v>
      </c>
      <c r="E27528">
        <v>79875</v>
      </c>
      <c r="F27528" t="s">
        <v>82608</v>
      </c>
      <c r="G27528" t="s">
        <v>82609</v>
      </c>
      <c r="H27528" t="s">
        <v>27</v>
      </c>
      <c r="I27528" t="s">
        <v>49</v>
      </c>
      <c r="J27528" t="s">
        <v>66</v>
      </c>
      <c r="K27528" t="s">
        <v>23</v>
      </c>
      <c r="L27528">
        <f>IF(startup_success_dataset[[#This Row],[outcome]]="Failure",0,1)</f>
        <v>0</v>
      </c>
    </row>
    <row r="27529" spans="1:12" x14ac:dyDescent="0.3">
      <c r="A27529">
        <v>5</v>
      </c>
      <c r="B27529">
        <v>17</v>
      </c>
      <c r="C27529">
        <v>87</v>
      </c>
      <c r="D27529" t="s">
        <v>82610</v>
      </c>
      <c r="E27529">
        <v>125859</v>
      </c>
      <c r="F27529" t="s">
        <v>82611</v>
      </c>
      <c r="G27529" t="s">
        <v>82612</v>
      </c>
      <c r="H27529" t="s">
        <v>45</v>
      </c>
      <c r="I27529" t="s">
        <v>28</v>
      </c>
      <c r="J27529" t="s">
        <v>22</v>
      </c>
      <c r="K27529" t="s">
        <v>34</v>
      </c>
      <c r="L27529">
        <f>IF(startup_success_dataset[[#This Row],[outcome]]="Failure",0,1)</f>
        <v>1</v>
      </c>
    </row>
    <row r="27530" spans="1:12" x14ac:dyDescent="0.3">
      <c r="A27530">
        <v>0</v>
      </c>
      <c r="B27530">
        <v>24</v>
      </c>
      <c r="C27530">
        <v>244</v>
      </c>
      <c r="D27530" t="s">
        <v>82613</v>
      </c>
      <c r="E27530">
        <v>240265</v>
      </c>
      <c r="F27530" t="s">
        <v>82614</v>
      </c>
      <c r="G27530" t="s">
        <v>82615</v>
      </c>
      <c r="H27530" t="s">
        <v>27</v>
      </c>
      <c r="I27530" t="s">
        <v>21</v>
      </c>
      <c r="J27530" t="s">
        <v>16</v>
      </c>
      <c r="K27530" t="s">
        <v>34</v>
      </c>
      <c r="L27530">
        <f>IF(startup_success_dataset[[#This Row],[outcome]]="Failure",0,1)</f>
        <v>1</v>
      </c>
    </row>
    <row r="27531" spans="1:12" x14ac:dyDescent="0.3">
      <c r="A27531">
        <v>0</v>
      </c>
      <c r="B27531">
        <v>9</v>
      </c>
      <c r="C27531">
        <v>154</v>
      </c>
      <c r="D27531" t="s">
        <v>82616</v>
      </c>
      <c r="E27531">
        <v>639421</v>
      </c>
      <c r="F27531" t="s">
        <v>82617</v>
      </c>
      <c r="G27531" t="s">
        <v>82618</v>
      </c>
      <c r="H27531" t="s">
        <v>41</v>
      </c>
      <c r="I27531" t="s">
        <v>88</v>
      </c>
      <c r="J27531" t="s">
        <v>66</v>
      </c>
      <c r="K27531" t="s">
        <v>34</v>
      </c>
      <c r="L27531">
        <f>IF(startup_success_dataset[[#This Row],[outcome]]="Failure",0,1)</f>
        <v>1</v>
      </c>
    </row>
    <row r="27532" spans="1:12" x14ac:dyDescent="0.3">
      <c r="A27532">
        <v>0</v>
      </c>
      <c r="B27532">
        <v>19</v>
      </c>
      <c r="C27532">
        <v>253</v>
      </c>
      <c r="D27532" t="s">
        <v>82619</v>
      </c>
      <c r="E27532">
        <v>403610</v>
      </c>
      <c r="F27532" t="s">
        <v>82620</v>
      </c>
      <c r="G27532" t="s">
        <v>82621</v>
      </c>
      <c r="H27532" t="s">
        <v>14</v>
      </c>
      <c r="I27532" t="s">
        <v>32</v>
      </c>
      <c r="J27532" t="s">
        <v>22</v>
      </c>
      <c r="K27532" t="s">
        <v>34</v>
      </c>
      <c r="L27532">
        <f>IF(startup_success_dataset[[#This Row],[outcome]]="Failure",0,1)</f>
        <v>1</v>
      </c>
    </row>
    <row r="27533" spans="1:12" x14ac:dyDescent="0.3">
      <c r="A27533">
        <v>0</v>
      </c>
      <c r="B27533">
        <v>9</v>
      </c>
      <c r="C27533">
        <v>108</v>
      </c>
      <c r="D27533" t="s">
        <v>82622</v>
      </c>
      <c r="E27533">
        <v>134401</v>
      </c>
      <c r="F27533" t="s">
        <v>82623</v>
      </c>
      <c r="G27533" t="s">
        <v>82624</v>
      </c>
      <c r="H27533" t="s">
        <v>45</v>
      </c>
      <c r="I27533" t="s">
        <v>32</v>
      </c>
      <c r="J27533" t="s">
        <v>22</v>
      </c>
      <c r="K27533" t="s">
        <v>23</v>
      </c>
      <c r="L27533">
        <f>IF(startup_success_dataset[[#This Row],[outcome]]="Failure",0,1)</f>
        <v>0</v>
      </c>
    </row>
    <row r="27534" spans="1:12" x14ac:dyDescent="0.3">
      <c r="A27534">
        <v>4</v>
      </c>
      <c r="B27534">
        <v>23</v>
      </c>
      <c r="C27534">
        <v>93</v>
      </c>
      <c r="D27534" t="s">
        <v>82625</v>
      </c>
      <c r="E27534">
        <v>106400</v>
      </c>
      <c r="F27534" t="s">
        <v>82626</v>
      </c>
      <c r="G27534" t="s">
        <v>82627</v>
      </c>
      <c r="H27534" t="s">
        <v>14</v>
      </c>
      <c r="I27534" t="s">
        <v>15</v>
      </c>
      <c r="J27534" t="s">
        <v>33</v>
      </c>
      <c r="K27534" t="s">
        <v>34</v>
      </c>
      <c r="L27534">
        <f>IF(startup_success_dataset[[#This Row],[outcome]]="Failure",0,1)</f>
        <v>1</v>
      </c>
    </row>
    <row r="27535" spans="1:12" x14ac:dyDescent="0.3">
      <c r="A27535">
        <v>1</v>
      </c>
      <c r="B27535">
        <v>11</v>
      </c>
      <c r="C27535">
        <v>217</v>
      </c>
      <c r="D27535" t="s">
        <v>82628</v>
      </c>
      <c r="E27535">
        <v>288602</v>
      </c>
      <c r="F27535" t="s">
        <v>82629</v>
      </c>
      <c r="G27535" t="s">
        <v>82630</v>
      </c>
      <c r="H27535" t="s">
        <v>41</v>
      </c>
      <c r="I27535" t="s">
        <v>28</v>
      </c>
      <c r="J27535" t="s">
        <v>33</v>
      </c>
      <c r="K27535" t="s">
        <v>34</v>
      </c>
      <c r="L27535">
        <f>IF(startup_success_dataset[[#This Row],[outcome]]="Failure",0,1)</f>
        <v>1</v>
      </c>
    </row>
    <row r="27536" spans="1:12" x14ac:dyDescent="0.3">
      <c r="A27536">
        <v>1</v>
      </c>
      <c r="B27536">
        <v>24</v>
      </c>
      <c r="C27536">
        <v>205</v>
      </c>
      <c r="D27536" t="s">
        <v>82631</v>
      </c>
      <c r="E27536">
        <v>148128</v>
      </c>
      <c r="F27536" t="s">
        <v>82632</v>
      </c>
      <c r="G27536" t="s">
        <v>82633</v>
      </c>
      <c r="H27536" t="s">
        <v>14</v>
      </c>
      <c r="I27536" t="s">
        <v>21</v>
      </c>
      <c r="J27536" t="s">
        <v>22</v>
      </c>
      <c r="K27536" t="s">
        <v>34</v>
      </c>
      <c r="L27536">
        <f>IF(startup_success_dataset[[#This Row],[outcome]]="Failure",0,1)</f>
        <v>1</v>
      </c>
    </row>
    <row r="27537" spans="1:12" x14ac:dyDescent="0.3">
      <c r="A27537">
        <v>5</v>
      </c>
      <c r="B27537">
        <v>1</v>
      </c>
      <c r="C27537">
        <v>194</v>
      </c>
      <c r="D27537" t="s">
        <v>82634</v>
      </c>
      <c r="E27537">
        <v>517006</v>
      </c>
      <c r="F27537" t="s">
        <v>82635</v>
      </c>
      <c r="G27537" t="s">
        <v>82636</v>
      </c>
      <c r="H27537" t="s">
        <v>45</v>
      </c>
      <c r="I27537" t="s">
        <v>15</v>
      </c>
      <c r="J27537" t="s">
        <v>16</v>
      </c>
      <c r="K27537" t="s">
        <v>17</v>
      </c>
      <c r="L27537">
        <f>IF(startup_success_dataset[[#This Row],[outcome]]="Failure",0,1)</f>
        <v>1</v>
      </c>
    </row>
    <row r="27538" spans="1:12" x14ac:dyDescent="0.3">
      <c r="A27538">
        <v>0</v>
      </c>
      <c r="B27538">
        <v>17</v>
      </c>
      <c r="C27538">
        <v>124</v>
      </c>
      <c r="D27538" t="s">
        <v>82637</v>
      </c>
      <c r="E27538">
        <v>193288</v>
      </c>
      <c r="F27538" t="s">
        <v>82638</v>
      </c>
      <c r="G27538" t="s">
        <v>82639</v>
      </c>
      <c r="H27538" t="s">
        <v>14</v>
      </c>
      <c r="I27538" t="s">
        <v>15</v>
      </c>
      <c r="J27538" t="s">
        <v>16</v>
      </c>
      <c r="K27538" t="s">
        <v>34</v>
      </c>
      <c r="L27538">
        <f>IF(startup_success_dataset[[#This Row],[outcome]]="Failure",0,1)</f>
        <v>1</v>
      </c>
    </row>
    <row r="27539" spans="1:12" x14ac:dyDescent="0.3">
      <c r="A27539">
        <v>1</v>
      </c>
      <c r="B27539">
        <v>8</v>
      </c>
      <c r="C27539">
        <v>47</v>
      </c>
      <c r="D27539" t="s">
        <v>82640</v>
      </c>
      <c r="E27539">
        <v>42951</v>
      </c>
      <c r="F27539" t="s">
        <v>82641</v>
      </c>
      <c r="G27539" t="s">
        <v>82642</v>
      </c>
      <c r="H27539" t="s">
        <v>45</v>
      </c>
      <c r="I27539" t="s">
        <v>53</v>
      </c>
      <c r="J27539" t="s">
        <v>22</v>
      </c>
      <c r="K27539" t="s">
        <v>23</v>
      </c>
      <c r="L27539">
        <f>IF(startup_success_dataset[[#This Row],[outcome]]="Failure",0,1)</f>
        <v>0</v>
      </c>
    </row>
    <row r="27540" spans="1:12" x14ac:dyDescent="0.3">
      <c r="A27540">
        <v>2</v>
      </c>
      <c r="B27540">
        <v>19</v>
      </c>
      <c r="C27540">
        <v>250</v>
      </c>
      <c r="D27540" t="s">
        <v>82643</v>
      </c>
      <c r="E27540">
        <v>89538</v>
      </c>
      <c r="F27540" t="s">
        <v>82644</v>
      </c>
      <c r="G27540" t="s">
        <v>82645</v>
      </c>
      <c r="H27540" t="s">
        <v>45</v>
      </c>
      <c r="I27540" t="s">
        <v>49</v>
      </c>
      <c r="J27540" t="s">
        <v>16</v>
      </c>
      <c r="K27540" t="s">
        <v>23</v>
      </c>
      <c r="L27540">
        <f>IF(startup_success_dataset[[#This Row],[outcome]]="Failure",0,1)</f>
        <v>0</v>
      </c>
    </row>
    <row r="27541" spans="1:12" x14ac:dyDescent="0.3">
      <c r="A27541">
        <v>3</v>
      </c>
      <c r="B27541">
        <v>19</v>
      </c>
      <c r="C27541">
        <v>264</v>
      </c>
      <c r="D27541" t="s">
        <v>82646</v>
      </c>
      <c r="E27541">
        <v>143971</v>
      </c>
      <c r="F27541" t="s">
        <v>82647</v>
      </c>
      <c r="G27541" t="s">
        <v>82648</v>
      </c>
      <c r="H27541" t="s">
        <v>45</v>
      </c>
      <c r="I27541" t="s">
        <v>49</v>
      </c>
      <c r="J27541" t="s">
        <v>33</v>
      </c>
      <c r="K27541" t="s">
        <v>34</v>
      </c>
      <c r="L27541">
        <f>IF(startup_success_dataset[[#This Row],[outcome]]="Failure",0,1)</f>
        <v>1</v>
      </c>
    </row>
    <row r="27542" spans="1:12" x14ac:dyDescent="0.3">
      <c r="A27542">
        <v>1</v>
      </c>
      <c r="B27542">
        <v>19</v>
      </c>
      <c r="C27542">
        <v>138</v>
      </c>
      <c r="D27542" t="s">
        <v>82649</v>
      </c>
      <c r="E27542">
        <v>384693</v>
      </c>
      <c r="F27542" t="s">
        <v>82650</v>
      </c>
      <c r="G27542" t="s">
        <v>82651</v>
      </c>
      <c r="H27542" t="s">
        <v>41</v>
      </c>
      <c r="I27542" t="s">
        <v>88</v>
      </c>
      <c r="J27542" t="s">
        <v>33</v>
      </c>
      <c r="K27542" t="s">
        <v>34</v>
      </c>
      <c r="L27542">
        <f>IF(startup_success_dataset[[#This Row],[outcome]]="Failure",0,1)</f>
        <v>1</v>
      </c>
    </row>
    <row r="27543" spans="1:12" x14ac:dyDescent="0.3">
      <c r="A27543">
        <v>4</v>
      </c>
      <c r="B27543">
        <v>7</v>
      </c>
      <c r="C27543">
        <v>67</v>
      </c>
      <c r="D27543" t="s">
        <v>82652</v>
      </c>
      <c r="E27543">
        <v>636501</v>
      </c>
      <c r="F27543" t="s">
        <v>82653</v>
      </c>
      <c r="G27543" t="s">
        <v>82654</v>
      </c>
      <c r="H27543" t="s">
        <v>27</v>
      </c>
      <c r="I27543" t="s">
        <v>21</v>
      </c>
      <c r="J27543" t="s">
        <v>22</v>
      </c>
      <c r="K27543" t="s">
        <v>17</v>
      </c>
      <c r="L27543">
        <f>IF(startup_success_dataset[[#This Row],[outcome]]="Failure",0,1)</f>
        <v>1</v>
      </c>
    </row>
    <row r="27544" spans="1:12" x14ac:dyDescent="0.3">
      <c r="A27544">
        <v>1</v>
      </c>
      <c r="B27544">
        <v>9</v>
      </c>
      <c r="C27544">
        <v>266</v>
      </c>
      <c r="D27544" t="s">
        <v>82655</v>
      </c>
      <c r="E27544">
        <v>205458</v>
      </c>
      <c r="F27544" t="s">
        <v>82656</v>
      </c>
      <c r="G27544" t="s">
        <v>82657</v>
      </c>
      <c r="H27544" t="s">
        <v>41</v>
      </c>
      <c r="I27544" t="s">
        <v>88</v>
      </c>
      <c r="J27544" t="s">
        <v>33</v>
      </c>
      <c r="K27544" t="s">
        <v>34</v>
      </c>
      <c r="L27544">
        <f>IF(startup_success_dataset[[#This Row],[outcome]]="Failure",0,1)</f>
        <v>1</v>
      </c>
    </row>
    <row r="27545" spans="1:12" x14ac:dyDescent="0.3">
      <c r="A27545">
        <v>2</v>
      </c>
      <c r="B27545">
        <v>23</v>
      </c>
      <c r="C27545">
        <v>234</v>
      </c>
      <c r="D27545" t="s">
        <v>82658</v>
      </c>
      <c r="E27545">
        <v>416914</v>
      </c>
      <c r="F27545" t="s">
        <v>82659</v>
      </c>
      <c r="G27545" t="s">
        <v>82660</v>
      </c>
      <c r="H27545" t="s">
        <v>27</v>
      </c>
      <c r="I27545" t="s">
        <v>88</v>
      </c>
      <c r="J27545" t="s">
        <v>66</v>
      </c>
      <c r="K27545" t="s">
        <v>34</v>
      </c>
      <c r="L27545">
        <f>IF(startup_success_dataset[[#This Row],[outcome]]="Failure",0,1)</f>
        <v>1</v>
      </c>
    </row>
    <row r="27546" spans="1:12" x14ac:dyDescent="0.3">
      <c r="A27546">
        <v>2</v>
      </c>
      <c r="B27546">
        <v>2</v>
      </c>
      <c r="C27546">
        <v>35</v>
      </c>
      <c r="D27546" t="s">
        <v>82661</v>
      </c>
      <c r="E27546">
        <v>533549</v>
      </c>
      <c r="F27546" t="s">
        <v>82662</v>
      </c>
      <c r="G27546" t="s">
        <v>82663</v>
      </c>
      <c r="H27546" t="s">
        <v>27</v>
      </c>
      <c r="I27546" t="s">
        <v>53</v>
      </c>
      <c r="J27546" t="s">
        <v>16</v>
      </c>
      <c r="K27546" t="s">
        <v>34</v>
      </c>
      <c r="L27546">
        <f>IF(startup_success_dataset[[#This Row],[outcome]]="Failure",0,1)</f>
        <v>1</v>
      </c>
    </row>
    <row r="27547" spans="1:12" x14ac:dyDescent="0.3">
      <c r="A27547">
        <v>4</v>
      </c>
      <c r="B27547">
        <v>4</v>
      </c>
      <c r="C27547">
        <v>197</v>
      </c>
      <c r="D27547" t="s">
        <v>82664</v>
      </c>
      <c r="E27547">
        <v>59935</v>
      </c>
      <c r="F27547" t="s">
        <v>82665</v>
      </c>
      <c r="G27547" t="s">
        <v>82666</v>
      </c>
      <c r="H27547" t="s">
        <v>41</v>
      </c>
      <c r="I27547" t="s">
        <v>32</v>
      </c>
      <c r="J27547" t="s">
        <v>33</v>
      </c>
      <c r="K27547" t="s">
        <v>34</v>
      </c>
      <c r="L27547">
        <f>IF(startup_success_dataset[[#This Row],[outcome]]="Failure",0,1)</f>
        <v>1</v>
      </c>
    </row>
    <row r="27548" spans="1:12" x14ac:dyDescent="0.3">
      <c r="A27548">
        <v>1</v>
      </c>
      <c r="B27548">
        <v>18</v>
      </c>
      <c r="C27548">
        <v>108</v>
      </c>
      <c r="D27548" t="s">
        <v>82667</v>
      </c>
      <c r="E27548">
        <v>100548</v>
      </c>
      <c r="F27548" t="s">
        <v>82668</v>
      </c>
      <c r="G27548" t="s">
        <v>82669</v>
      </c>
      <c r="H27548" t="s">
        <v>27</v>
      </c>
      <c r="I27548" t="s">
        <v>15</v>
      </c>
      <c r="J27548" t="s">
        <v>22</v>
      </c>
      <c r="K27548" t="s">
        <v>23</v>
      </c>
      <c r="L27548">
        <f>IF(startup_success_dataset[[#This Row],[outcome]]="Failure",0,1)</f>
        <v>0</v>
      </c>
    </row>
    <row r="27549" spans="1:12" x14ac:dyDescent="0.3">
      <c r="A27549">
        <v>2</v>
      </c>
      <c r="B27549">
        <v>8</v>
      </c>
      <c r="C27549">
        <v>137</v>
      </c>
      <c r="D27549" t="s">
        <v>82670</v>
      </c>
      <c r="E27549">
        <v>139567</v>
      </c>
      <c r="F27549" t="s">
        <v>82671</v>
      </c>
      <c r="G27549" t="s">
        <v>82672</v>
      </c>
      <c r="H27549" t="s">
        <v>14</v>
      </c>
      <c r="I27549" t="s">
        <v>21</v>
      </c>
      <c r="J27549" t="s">
        <v>22</v>
      </c>
      <c r="K27549" t="s">
        <v>23</v>
      </c>
      <c r="L27549">
        <f>IF(startup_success_dataset[[#This Row],[outcome]]="Failure",0,1)</f>
        <v>0</v>
      </c>
    </row>
    <row r="27550" spans="1:12" x14ac:dyDescent="0.3">
      <c r="A27550">
        <v>4</v>
      </c>
      <c r="B27550">
        <v>13</v>
      </c>
      <c r="C27550">
        <v>199</v>
      </c>
      <c r="D27550" t="s">
        <v>82673</v>
      </c>
      <c r="E27550">
        <v>490704</v>
      </c>
      <c r="F27550" t="s">
        <v>82674</v>
      </c>
      <c r="G27550" t="s">
        <v>82675</v>
      </c>
      <c r="H27550" t="s">
        <v>41</v>
      </c>
      <c r="I27550" t="s">
        <v>49</v>
      </c>
      <c r="J27550" t="s">
        <v>66</v>
      </c>
      <c r="K27550" t="s">
        <v>34</v>
      </c>
      <c r="L27550">
        <f>IF(startup_success_dataset[[#This Row],[outcome]]="Failure",0,1)</f>
        <v>1</v>
      </c>
    </row>
    <row r="27551" spans="1:12" x14ac:dyDescent="0.3">
      <c r="A27551">
        <v>3</v>
      </c>
      <c r="B27551">
        <v>17</v>
      </c>
      <c r="C27551">
        <v>184</v>
      </c>
      <c r="D27551" t="s">
        <v>82676</v>
      </c>
      <c r="E27551">
        <v>156633</v>
      </c>
      <c r="F27551" t="s">
        <v>82677</v>
      </c>
      <c r="G27551" t="s">
        <v>82678</v>
      </c>
      <c r="H27551" t="s">
        <v>45</v>
      </c>
      <c r="I27551" t="s">
        <v>88</v>
      </c>
      <c r="J27551" t="s">
        <v>22</v>
      </c>
      <c r="K27551" t="s">
        <v>23</v>
      </c>
      <c r="L27551">
        <f>IF(startup_success_dataset[[#This Row],[outcome]]="Failure",0,1)</f>
        <v>0</v>
      </c>
    </row>
    <row r="27552" spans="1:12" x14ac:dyDescent="0.3">
      <c r="A27552">
        <v>4</v>
      </c>
      <c r="B27552">
        <v>5</v>
      </c>
      <c r="C27552">
        <v>246</v>
      </c>
      <c r="D27552" t="s">
        <v>82679</v>
      </c>
      <c r="E27552">
        <v>430199</v>
      </c>
      <c r="F27552" t="s">
        <v>82680</v>
      </c>
      <c r="G27552" t="s">
        <v>82681</v>
      </c>
      <c r="H27552" t="s">
        <v>27</v>
      </c>
      <c r="I27552" t="s">
        <v>32</v>
      </c>
      <c r="J27552" t="s">
        <v>22</v>
      </c>
      <c r="K27552" t="s">
        <v>34</v>
      </c>
      <c r="L27552">
        <f>IF(startup_success_dataset[[#This Row],[outcome]]="Failure",0,1)</f>
        <v>1</v>
      </c>
    </row>
    <row r="27553" spans="1:12" x14ac:dyDescent="0.3">
      <c r="A27553">
        <v>0</v>
      </c>
      <c r="B27553">
        <v>19</v>
      </c>
      <c r="C27553">
        <v>10</v>
      </c>
      <c r="D27553" t="s">
        <v>82682</v>
      </c>
      <c r="E27553">
        <v>27066</v>
      </c>
      <c r="F27553" t="s">
        <v>82683</v>
      </c>
      <c r="G27553" t="s">
        <v>82684</v>
      </c>
      <c r="H27553" t="s">
        <v>27</v>
      </c>
      <c r="I27553" t="s">
        <v>53</v>
      </c>
      <c r="J27553" t="s">
        <v>66</v>
      </c>
      <c r="K27553" t="s">
        <v>23</v>
      </c>
      <c r="L27553">
        <f>IF(startup_success_dataset[[#This Row],[outcome]]="Failure",0,1)</f>
        <v>0</v>
      </c>
    </row>
    <row r="27554" spans="1:12" x14ac:dyDescent="0.3">
      <c r="A27554">
        <v>1</v>
      </c>
      <c r="B27554">
        <v>23</v>
      </c>
      <c r="C27554">
        <v>231</v>
      </c>
      <c r="D27554" t="s">
        <v>82685</v>
      </c>
      <c r="E27554">
        <v>206027</v>
      </c>
      <c r="F27554" t="s">
        <v>82686</v>
      </c>
      <c r="G27554" t="s">
        <v>82687</v>
      </c>
      <c r="H27554" t="s">
        <v>14</v>
      </c>
      <c r="I27554" t="s">
        <v>88</v>
      </c>
      <c r="J27554" t="s">
        <v>22</v>
      </c>
      <c r="K27554" t="s">
        <v>23</v>
      </c>
      <c r="L27554">
        <f>IF(startup_success_dataset[[#This Row],[outcome]]="Failure",0,1)</f>
        <v>0</v>
      </c>
    </row>
    <row r="27555" spans="1:12" x14ac:dyDescent="0.3">
      <c r="A27555">
        <v>2</v>
      </c>
      <c r="B27555">
        <v>16</v>
      </c>
      <c r="C27555">
        <v>26</v>
      </c>
      <c r="D27555" t="s">
        <v>82688</v>
      </c>
      <c r="E27555">
        <v>212359</v>
      </c>
      <c r="F27555" t="s">
        <v>82689</v>
      </c>
      <c r="G27555" t="s">
        <v>82690</v>
      </c>
      <c r="H27555" t="s">
        <v>27</v>
      </c>
      <c r="I27555" t="s">
        <v>15</v>
      </c>
      <c r="J27555" t="s">
        <v>33</v>
      </c>
      <c r="K27555" t="s">
        <v>23</v>
      </c>
      <c r="L27555">
        <f>IF(startup_success_dataset[[#This Row],[outcome]]="Failure",0,1)</f>
        <v>0</v>
      </c>
    </row>
    <row r="27556" spans="1:12" x14ac:dyDescent="0.3">
      <c r="A27556">
        <v>1</v>
      </c>
      <c r="B27556">
        <v>13</v>
      </c>
      <c r="C27556">
        <v>100</v>
      </c>
      <c r="D27556" t="s">
        <v>82691</v>
      </c>
      <c r="E27556">
        <v>517697</v>
      </c>
      <c r="F27556" t="s">
        <v>82692</v>
      </c>
      <c r="G27556" t="s">
        <v>82693</v>
      </c>
      <c r="H27556" t="s">
        <v>14</v>
      </c>
      <c r="I27556" t="s">
        <v>21</v>
      </c>
      <c r="J27556" t="s">
        <v>33</v>
      </c>
      <c r="K27556" t="s">
        <v>34</v>
      </c>
      <c r="L27556">
        <f>IF(startup_success_dataset[[#This Row],[outcome]]="Failure",0,1)</f>
        <v>1</v>
      </c>
    </row>
    <row r="27557" spans="1:12" x14ac:dyDescent="0.3">
      <c r="A27557">
        <v>2</v>
      </c>
      <c r="B27557">
        <v>13</v>
      </c>
      <c r="C27557">
        <v>101</v>
      </c>
      <c r="D27557" t="s">
        <v>82694</v>
      </c>
      <c r="E27557">
        <v>191205</v>
      </c>
      <c r="F27557" t="s">
        <v>82695</v>
      </c>
      <c r="G27557" t="s">
        <v>82696</v>
      </c>
      <c r="H27557" t="s">
        <v>14</v>
      </c>
      <c r="I27557" t="s">
        <v>53</v>
      </c>
      <c r="J27557" t="s">
        <v>66</v>
      </c>
      <c r="K27557" t="s">
        <v>23</v>
      </c>
      <c r="L27557">
        <f>IF(startup_success_dataset[[#This Row],[outcome]]="Failure",0,1)</f>
        <v>0</v>
      </c>
    </row>
    <row r="27558" spans="1:12" x14ac:dyDescent="0.3">
      <c r="A27558">
        <v>2</v>
      </c>
      <c r="B27558">
        <v>8</v>
      </c>
      <c r="C27558">
        <v>63</v>
      </c>
      <c r="D27558" t="s">
        <v>82697</v>
      </c>
      <c r="E27558">
        <v>134499</v>
      </c>
      <c r="F27558" t="s">
        <v>82698</v>
      </c>
      <c r="G27558" t="s">
        <v>82699</v>
      </c>
      <c r="H27558" t="s">
        <v>27</v>
      </c>
      <c r="I27558" t="s">
        <v>15</v>
      </c>
      <c r="J27558" t="s">
        <v>16</v>
      </c>
      <c r="K27558" t="s">
        <v>23</v>
      </c>
      <c r="L27558">
        <f>IF(startup_success_dataset[[#This Row],[outcome]]="Failure",0,1)</f>
        <v>0</v>
      </c>
    </row>
    <row r="27559" spans="1:12" x14ac:dyDescent="0.3">
      <c r="A27559">
        <v>3</v>
      </c>
      <c r="B27559">
        <v>20</v>
      </c>
      <c r="C27559">
        <v>230</v>
      </c>
      <c r="D27559" t="s">
        <v>82700</v>
      </c>
      <c r="E27559">
        <v>489489</v>
      </c>
      <c r="F27559" t="s">
        <v>82701</v>
      </c>
      <c r="G27559" t="s">
        <v>82702</v>
      </c>
      <c r="H27559" t="s">
        <v>41</v>
      </c>
      <c r="I27559" t="s">
        <v>15</v>
      </c>
      <c r="J27559" t="s">
        <v>33</v>
      </c>
      <c r="K27559" t="s">
        <v>34</v>
      </c>
      <c r="L27559">
        <f>IF(startup_success_dataset[[#This Row],[outcome]]="Failure",0,1)</f>
        <v>1</v>
      </c>
    </row>
    <row r="27560" spans="1:12" x14ac:dyDescent="0.3">
      <c r="A27560">
        <v>1</v>
      </c>
      <c r="B27560">
        <v>6</v>
      </c>
      <c r="C27560">
        <v>299</v>
      </c>
      <c r="D27560" t="s">
        <v>82703</v>
      </c>
      <c r="E27560">
        <v>202870</v>
      </c>
      <c r="F27560" t="s">
        <v>82704</v>
      </c>
      <c r="G27560" t="s">
        <v>82705</v>
      </c>
      <c r="H27560" t="s">
        <v>41</v>
      </c>
      <c r="I27560" t="s">
        <v>32</v>
      </c>
      <c r="J27560" t="s">
        <v>22</v>
      </c>
      <c r="K27560" t="s">
        <v>23</v>
      </c>
      <c r="L27560">
        <f>IF(startup_success_dataset[[#This Row],[outcome]]="Failure",0,1)</f>
        <v>0</v>
      </c>
    </row>
    <row r="27561" spans="1:12" x14ac:dyDescent="0.3">
      <c r="A27561">
        <v>3</v>
      </c>
      <c r="B27561">
        <v>5</v>
      </c>
      <c r="C27561">
        <v>64</v>
      </c>
      <c r="D27561" t="s">
        <v>82706</v>
      </c>
      <c r="E27561">
        <v>121630</v>
      </c>
      <c r="F27561" t="s">
        <v>82707</v>
      </c>
      <c r="G27561" t="s">
        <v>82708</v>
      </c>
      <c r="H27561" t="s">
        <v>14</v>
      </c>
      <c r="I27561" t="s">
        <v>49</v>
      </c>
      <c r="J27561" t="s">
        <v>33</v>
      </c>
      <c r="K27561" t="s">
        <v>23</v>
      </c>
      <c r="L27561">
        <f>IF(startup_success_dataset[[#This Row],[outcome]]="Failure",0,1)</f>
        <v>0</v>
      </c>
    </row>
    <row r="27562" spans="1:12" x14ac:dyDescent="0.3">
      <c r="A27562">
        <v>2</v>
      </c>
      <c r="B27562">
        <v>19</v>
      </c>
      <c r="C27562">
        <v>205</v>
      </c>
      <c r="D27562" t="s">
        <v>82709</v>
      </c>
      <c r="E27562">
        <v>183535</v>
      </c>
      <c r="F27562" t="s">
        <v>82710</v>
      </c>
      <c r="G27562" t="s">
        <v>82711</v>
      </c>
      <c r="H27562" t="s">
        <v>14</v>
      </c>
      <c r="I27562" t="s">
        <v>32</v>
      </c>
      <c r="J27562" t="s">
        <v>22</v>
      </c>
      <c r="K27562" t="s">
        <v>23</v>
      </c>
      <c r="L27562">
        <f>IF(startup_success_dataset[[#This Row],[outcome]]="Failure",0,1)</f>
        <v>0</v>
      </c>
    </row>
    <row r="27563" spans="1:12" x14ac:dyDescent="0.3">
      <c r="A27563">
        <v>3</v>
      </c>
      <c r="B27563">
        <v>10</v>
      </c>
      <c r="C27563">
        <v>58</v>
      </c>
      <c r="D27563" t="s">
        <v>82712</v>
      </c>
      <c r="E27563">
        <v>34091</v>
      </c>
      <c r="F27563" t="s">
        <v>82713</v>
      </c>
      <c r="G27563" t="s">
        <v>82714</v>
      </c>
      <c r="H27563" t="s">
        <v>27</v>
      </c>
      <c r="I27563" t="s">
        <v>15</v>
      </c>
      <c r="J27563" t="s">
        <v>22</v>
      </c>
      <c r="K27563" t="s">
        <v>23</v>
      </c>
      <c r="L27563">
        <f>IF(startup_success_dataset[[#This Row],[outcome]]="Failure",0,1)</f>
        <v>0</v>
      </c>
    </row>
    <row r="27564" spans="1:12" x14ac:dyDescent="0.3">
      <c r="A27564">
        <v>3</v>
      </c>
      <c r="B27564">
        <v>13</v>
      </c>
      <c r="C27564">
        <v>298</v>
      </c>
      <c r="D27564" t="s">
        <v>82715</v>
      </c>
      <c r="E27564">
        <v>207664</v>
      </c>
      <c r="F27564" t="s">
        <v>82716</v>
      </c>
      <c r="G27564" t="s">
        <v>82717</v>
      </c>
      <c r="H27564" t="s">
        <v>41</v>
      </c>
      <c r="I27564" t="s">
        <v>28</v>
      </c>
      <c r="J27564" t="s">
        <v>22</v>
      </c>
      <c r="K27564" t="s">
        <v>34</v>
      </c>
      <c r="L27564">
        <f>IF(startup_success_dataset[[#This Row],[outcome]]="Failure",0,1)</f>
        <v>1</v>
      </c>
    </row>
    <row r="27565" spans="1:12" x14ac:dyDescent="0.3">
      <c r="A27565">
        <v>0</v>
      </c>
      <c r="B27565">
        <v>17</v>
      </c>
      <c r="C27565">
        <v>59</v>
      </c>
      <c r="D27565" t="s">
        <v>82718</v>
      </c>
      <c r="E27565">
        <v>348081</v>
      </c>
      <c r="F27565" t="s">
        <v>82719</v>
      </c>
      <c r="G27565" t="s">
        <v>82720</v>
      </c>
      <c r="H27565" t="s">
        <v>14</v>
      </c>
      <c r="I27565" t="s">
        <v>88</v>
      </c>
      <c r="J27565" t="s">
        <v>22</v>
      </c>
      <c r="K27565" t="s">
        <v>23</v>
      </c>
      <c r="L27565">
        <f>IF(startup_success_dataset[[#This Row],[outcome]]="Failure",0,1)</f>
        <v>0</v>
      </c>
    </row>
    <row r="27566" spans="1:12" x14ac:dyDescent="0.3">
      <c r="A27566">
        <v>1</v>
      </c>
      <c r="B27566">
        <v>10</v>
      </c>
      <c r="C27566">
        <v>11</v>
      </c>
      <c r="D27566" t="s">
        <v>82721</v>
      </c>
      <c r="E27566">
        <v>345501</v>
      </c>
      <c r="F27566" t="s">
        <v>82722</v>
      </c>
      <c r="G27566" t="s">
        <v>82723</v>
      </c>
      <c r="H27566" t="s">
        <v>27</v>
      </c>
      <c r="I27566" t="s">
        <v>53</v>
      </c>
      <c r="J27566" t="s">
        <v>33</v>
      </c>
      <c r="K27566" t="s">
        <v>23</v>
      </c>
      <c r="L27566">
        <f>IF(startup_success_dataset[[#This Row],[outcome]]="Failure",0,1)</f>
        <v>0</v>
      </c>
    </row>
    <row r="27567" spans="1:12" x14ac:dyDescent="0.3">
      <c r="A27567">
        <v>3</v>
      </c>
      <c r="B27567">
        <v>21</v>
      </c>
      <c r="C27567">
        <v>78</v>
      </c>
      <c r="D27567" t="s">
        <v>82724</v>
      </c>
      <c r="E27567">
        <v>222185</v>
      </c>
      <c r="F27567" t="s">
        <v>82725</v>
      </c>
      <c r="G27567" t="s">
        <v>82726</v>
      </c>
      <c r="H27567" t="s">
        <v>41</v>
      </c>
      <c r="I27567" t="s">
        <v>49</v>
      </c>
      <c r="J27567" t="s">
        <v>22</v>
      </c>
      <c r="K27567" t="s">
        <v>34</v>
      </c>
      <c r="L27567">
        <f>IF(startup_success_dataset[[#This Row],[outcome]]="Failure",0,1)</f>
        <v>1</v>
      </c>
    </row>
    <row r="27568" spans="1:12" x14ac:dyDescent="0.3">
      <c r="A27568">
        <v>1</v>
      </c>
      <c r="B27568">
        <v>21</v>
      </c>
      <c r="C27568">
        <v>186</v>
      </c>
      <c r="D27568" t="s">
        <v>82727</v>
      </c>
      <c r="E27568">
        <v>353612</v>
      </c>
      <c r="F27568" t="s">
        <v>82728</v>
      </c>
      <c r="G27568" t="s">
        <v>82729</v>
      </c>
      <c r="H27568" t="s">
        <v>45</v>
      </c>
      <c r="I27568" t="s">
        <v>21</v>
      </c>
      <c r="J27568" t="s">
        <v>33</v>
      </c>
      <c r="K27568" t="s">
        <v>34</v>
      </c>
      <c r="L27568">
        <f>IF(startup_success_dataset[[#This Row],[outcome]]="Failure",0,1)</f>
        <v>1</v>
      </c>
    </row>
    <row r="27569" spans="1:12" x14ac:dyDescent="0.3">
      <c r="A27569">
        <v>2</v>
      </c>
      <c r="B27569">
        <v>4</v>
      </c>
      <c r="C27569">
        <v>193</v>
      </c>
      <c r="D27569" t="s">
        <v>82730</v>
      </c>
      <c r="E27569">
        <v>417029</v>
      </c>
      <c r="F27569" t="s">
        <v>82731</v>
      </c>
      <c r="G27569" t="s">
        <v>82732</v>
      </c>
      <c r="H27569" t="s">
        <v>14</v>
      </c>
      <c r="I27569" t="s">
        <v>49</v>
      </c>
      <c r="J27569" t="s">
        <v>22</v>
      </c>
      <c r="K27569" t="s">
        <v>34</v>
      </c>
      <c r="L27569">
        <f>IF(startup_success_dataset[[#This Row],[outcome]]="Failure",0,1)</f>
        <v>1</v>
      </c>
    </row>
    <row r="27570" spans="1:12" x14ac:dyDescent="0.3">
      <c r="A27570">
        <v>2</v>
      </c>
      <c r="B27570">
        <v>17</v>
      </c>
      <c r="C27570">
        <v>17</v>
      </c>
      <c r="D27570" t="s">
        <v>82733</v>
      </c>
      <c r="E27570">
        <v>408479</v>
      </c>
      <c r="F27570" t="s">
        <v>82734</v>
      </c>
      <c r="G27570" t="s">
        <v>82735</v>
      </c>
      <c r="H27570" t="s">
        <v>14</v>
      </c>
      <c r="I27570" t="s">
        <v>28</v>
      </c>
      <c r="J27570" t="s">
        <v>22</v>
      </c>
      <c r="K27570" t="s">
        <v>34</v>
      </c>
      <c r="L27570">
        <f>IF(startup_success_dataset[[#This Row],[outcome]]="Failure",0,1)</f>
        <v>1</v>
      </c>
    </row>
    <row r="27571" spans="1:12" x14ac:dyDescent="0.3">
      <c r="A27571">
        <v>4</v>
      </c>
      <c r="B27571">
        <v>21</v>
      </c>
      <c r="C27571">
        <v>134</v>
      </c>
      <c r="D27571" t="s">
        <v>82736</v>
      </c>
      <c r="E27571">
        <v>421356</v>
      </c>
      <c r="F27571" t="s">
        <v>82737</v>
      </c>
      <c r="G27571" t="s">
        <v>82738</v>
      </c>
      <c r="H27571" t="s">
        <v>27</v>
      </c>
      <c r="I27571" t="s">
        <v>49</v>
      </c>
      <c r="J27571" t="s">
        <v>33</v>
      </c>
      <c r="K27571" t="s">
        <v>34</v>
      </c>
      <c r="L27571">
        <f>IF(startup_success_dataset[[#This Row],[outcome]]="Failure",0,1)</f>
        <v>1</v>
      </c>
    </row>
    <row r="27572" spans="1:12" x14ac:dyDescent="0.3">
      <c r="A27572">
        <v>0</v>
      </c>
      <c r="B27572">
        <v>23</v>
      </c>
      <c r="C27572">
        <v>29</v>
      </c>
      <c r="D27572" t="s">
        <v>82739</v>
      </c>
      <c r="E27572">
        <v>176012</v>
      </c>
      <c r="F27572" t="s">
        <v>82740</v>
      </c>
      <c r="G27572" t="s">
        <v>82741</v>
      </c>
      <c r="H27572" t="s">
        <v>27</v>
      </c>
      <c r="I27572" t="s">
        <v>21</v>
      </c>
      <c r="J27572" t="s">
        <v>22</v>
      </c>
      <c r="K27572" t="s">
        <v>34</v>
      </c>
      <c r="L27572">
        <f>IF(startup_success_dataset[[#This Row],[outcome]]="Failure",0,1)</f>
        <v>1</v>
      </c>
    </row>
    <row r="27573" spans="1:12" x14ac:dyDescent="0.3">
      <c r="A27573">
        <v>2</v>
      </c>
      <c r="B27573">
        <v>21</v>
      </c>
      <c r="C27573">
        <v>282</v>
      </c>
      <c r="D27573" t="s">
        <v>82742</v>
      </c>
      <c r="E27573">
        <v>508630</v>
      </c>
      <c r="F27573" t="s">
        <v>82743</v>
      </c>
      <c r="G27573" t="s">
        <v>82744</v>
      </c>
      <c r="H27573" t="s">
        <v>14</v>
      </c>
      <c r="I27573" t="s">
        <v>28</v>
      </c>
      <c r="J27573" t="s">
        <v>16</v>
      </c>
      <c r="K27573" t="s">
        <v>23</v>
      </c>
      <c r="L27573">
        <f>IF(startup_success_dataset[[#This Row],[outcome]]="Failure",0,1)</f>
        <v>0</v>
      </c>
    </row>
    <row r="27574" spans="1:12" x14ac:dyDescent="0.3">
      <c r="A27574">
        <v>2</v>
      </c>
      <c r="B27574">
        <v>11</v>
      </c>
      <c r="C27574">
        <v>108</v>
      </c>
      <c r="D27574" t="s">
        <v>82745</v>
      </c>
      <c r="E27574">
        <v>156320</v>
      </c>
      <c r="F27574" t="s">
        <v>82746</v>
      </c>
      <c r="G27574" t="s">
        <v>82747</v>
      </c>
      <c r="H27574" t="s">
        <v>14</v>
      </c>
      <c r="I27574" t="s">
        <v>53</v>
      </c>
      <c r="J27574" t="s">
        <v>22</v>
      </c>
      <c r="K27574" t="s">
        <v>23</v>
      </c>
      <c r="L27574">
        <f>IF(startup_success_dataset[[#This Row],[outcome]]="Failure",0,1)</f>
        <v>0</v>
      </c>
    </row>
    <row r="27575" spans="1:12" x14ac:dyDescent="0.3">
      <c r="A27575">
        <v>2</v>
      </c>
      <c r="B27575">
        <v>21</v>
      </c>
      <c r="C27575">
        <v>111</v>
      </c>
      <c r="D27575" t="s">
        <v>82748</v>
      </c>
      <c r="E27575">
        <v>367998</v>
      </c>
      <c r="F27575" t="s">
        <v>82749</v>
      </c>
      <c r="G27575" t="s">
        <v>82750</v>
      </c>
      <c r="H27575" t="s">
        <v>41</v>
      </c>
      <c r="I27575" t="s">
        <v>15</v>
      </c>
      <c r="J27575" t="s">
        <v>22</v>
      </c>
      <c r="K27575" t="s">
        <v>34</v>
      </c>
      <c r="L27575">
        <f>IF(startup_success_dataset[[#This Row],[outcome]]="Failure",0,1)</f>
        <v>1</v>
      </c>
    </row>
    <row r="27576" spans="1:12" x14ac:dyDescent="0.3">
      <c r="A27576">
        <v>1</v>
      </c>
      <c r="B27576">
        <v>20</v>
      </c>
      <c r="C27576">
        <v>160</v>
      </c>
      <c r="D27576" t="s">
        <v>82751</v>
      </c>
      <c r="E27576">
        <v>432287</v>
      </c>
      <c r="F27576" t="s">
        <v>82752</v>
      </c>
      <c r="G27576" t="s">
        <v>82753</v>
      </c>
      <c r="H27576" t="s">
        <v>14</v>
      </c>
      <c r="I27576" t="s">
        <v>49</v>
      </c>
      <c r="J27576" t="s">
        <v>33</v>
      </c>
      <c r="K27576" t="s">
        <v>23</v>
      </c>
      <c r="L27576">
        <f>IF(startup_success_dataset[[#This Row],[outcome]]="Failure",0,1)</f>
        <v>0</v>
      </c>
    </row>
    <row r="27577" spans="1:12" x14ac:dyDescent="0.3">
      <c r="A27577">
        <v>2</v>
      </c>
      <c r="B27577">
        <v>15</v>
      </c>
      <c r="C27577">
        <v>88</v>
      </c>
      <c r="D27577" t="s">
        <v>82754</v>
      </c>
      <c r="E27577">
        <v>119847</v>
      </c>
      <c r="F27577" t="s">
        <v>82755</v>
      </c>
      <c r="G27577" t="s">
        <v>82756</v>
      </c>
      <c r="H27577" t="s">
        <v>41</v>
      </c>
      <c r="I27577" t="s">
        <v>53</v>
      </c>
      <c r="J27577" t="s">
        <v>66</v>
      </c>
      <c r="K27577" t="s">
        <v>23</v>
      </c>
      <c r="L27577">
        <f>IF(startup_success_dataset[[#This Row],[outcome]]="Failure",0,1)</f>
        <v>0</v>
      </c>
    </row>
    <row r="27578" spans="1:12" x14ac:dyDescent="0.3">
      <c r="A27578">
        <v>2</v>
      </c>
      <c r="B27578">
        <v>7</v>
      </c>
      <c r="C27578">
        <v>14</v>
      </c>
      <c r="D27578" t="s">
        <v>82757</v>
      </c>
      <c r="E27578">
        <v>340487</v>
      </c>
      <c r="F27578" t="s">
        <v>82758</v>
      </c>
      <c r="G27578" t="s">
        <v>82759</v>
      </c>
      <c r="H27578" t="s">
        <v>14</v>
      </c>
      <c r="I27578" t="s">
        <v>28</v>
      </c>
      <c r="J27578" t="s">
        <v>66</v>
      </c>
      <c r="K27578" t="s">
        <v>23</v>
      </c>
      <c r="L27578">
        <f>IF(startup_success_dataset[[#This Row],[outcome]]="Failure",0,1)</f>
        <v>0</v>
      </c>
    </row>
    <row r="27579" spans="1:12" x14ac:dyDescent="0.3">
      <c r="A27579">
        <v>2</v>
      </c>
      <c r="B27579">
        <v>23</v>
      </c>
      <c r="C27579">
        <v>7</v>
      </c>
      <c r="D27579" t="s">
        <v>82760</v>
      </c>
      <c r="E27579">
        <v>428105</v>
      </c>
      <c r="F27579" t="s">
        <v>82761</v>
      </c>
      <c r="G27579" t="s">
        <v>82762</v>
      </c>
      <c r="H27579" t="s">
        <v>41</v>
      </c>
      <c r="I27579" t="s">
        <v>32</v>
      </c>
      <c r="J27579" t="s">
        <v>22</v>
      </c>
      <c r="K27579" t="s">
        <v>17</v>
      </c>
      <c r="L27579">
        <f>IF(startup_success_dataset[[#This Row],[outcome]]="Failure",0,1)</f>
        <v>1</v>
      </c>
    </row>
    <row r="27580" spans="1:12" x14ac:dyDescent="0.3">
      <c r="A27580">
        <v>1</v>
      </c>
      <c r="B27580">
        <v>2</v>
      </c>
      <c r="C27580">
        <v>25</v>
      </c>
      <c r="D27580" t="s">
        <v>82763</v>
      </c>
      <c r="E27580">
        <v>126780</v>
      </c>
      <c r="F27580" t="s">
        <v>82764</v>
      </c>
      <c r="G27580" t="s">
        <v>82765</v>
      </c>
      <c r="H27580" t="s">
        <v>27</v>
      </c>
      <c r="I27580" t="s">
        <v>88</v>
      </c>
      <c r="J27580" t="s">
        <v>66</v>
      </c>
      <c r="K27580" t="s">
        <v>23</v>
      </c>
      <c r="L27580">
        <f>IF(startup_success_dataset[[#This Row],[outcome]]="Failure",0,1)</f>
        <v>0</v>
      </c>
    </row>
    <row r="27581" spans="1:12" x14ac:dyDescent="0.3">
      <c r="A27581">
        <v>3</v>
      </c>
      <c r="B27581">
        <v>19</v>
      </c>
      <c r="C27581">
        <v>116</v>
      </c>
      <c r="D27581" t="s">
        <v>82766</v>
      </c>
      <c r="E27581">
        <v>334349</v>
      </c>
      <c r="F27581" t="s">
        <v>82767</v>
      </c>
      <c r="G27581" t="s">
        <v>82768</v>
      </c>
      <c r="H27581" t="s">
        <v>27</v>
      </c>
      <c r="I27581" t="s">
        <v>53</v>
      </c>
      <c r="J27581" t="s">
        <v>22</v>
      </c>
      <c r="K27581" t="s">
        <v>34</v>
      </c>
      <c r="L27581">
        <f>IF(startup_success_dataset[[#This Row],[outcome]]="Failure",0,1)</f>
        <v>1</v>
      </c>
    </row>
    <row r="27582" spans="1:12" x14ac:dyDescent="0.3">
      <c r="A27582">
        <v>3</v>
      </c>
      <c r="B27582">
        <v>4</v>
      </c>
      <c r="C27582">
        <v>30</v>
      </c>
      <c r="D27582" t="s">
        <v>82769</v>
      </c>
      <c r="E27582">
        <v>362682</v>
      </c>
      <c r="F27582" t="s">
        <v>82770</v>
      </c>
      <c r="G27582" t="s">
        <v>82771</v>
      </c>
      <c r="H27582" t="s">
        <v>41</v>
      </c>
      <c r="I27582" t="s">
        <v>88</v>
      </c>
      <c r="J27582" t="s">
        <v>22</v>
      </c>
      <c r="K27582" t="s">
        <v>23</v>
      </c>
      <c r="L27582">
        <f>IF(startup_success_dataset[[#This Row],[outcome]]="Failure",0,1)</f>
        <v>0</v>
      </c>
    </row>
    <row r="27583" spans="1:12" x14ac:dyDescent="0.3">
      <c r="A27583">
        <v>2</v>
      </c>
      <c r="B27583">
        <v>16</v>
      </c>
      <c r="C27583">
        <v>219</v>
      </c>
      <c r="D27583" t="s">
        <v>82772</v>
      </c>
      <c r="E27583">
        <v>310506</v>
      </c>
      <c r="F27583" t="s">
        <v>82773</v>
      </c>
      <c r="G27583" t="s">
        <v>82774</v>
      </c>
      <c r="H27583" t="s">
        <v>45</v>
      </c>
      <c r="I27583" t="s">
        <v>32</v>
      </c>
      <c r="J27583" t="s">
        <v>22</v>
      </c>
      <c r="K27583" t="s">
        <v>34</v>
      </c>
      <c r="L27583">
        <f>IF(startup_success_dataset[[#This Row],[outcome]]="Failure",0,1)</f>
        <v>1</v>
      </c>
    </row>
    <row r="27584" spans="1:12" x14ac:dyDescent="0.3">
      <c r="A27584">
        <v>2</v>
      </c>
      <c r="B27584">
        <v>6</v>
      </c>
      <c r="C27584">
        <v>104</v>
      </c>
      <c r="D27584" t="s">
        <v>82775</v>
      </c>
      <c r="E27584">
        <v>518909</v>
      </c>
      <c r="F27584" t="s">
        <v>82776</v>
      </c>
      <c r="G27584" t="s">
        <v>82777</v>
      </c>
      <c r="H27584" t="s">
        <v>27</v>
      </c>
      <c r="I27584" t="s">
        <v>15</v>
      </c>
      <c r="J27584" t="s">
        <v>22</v>
      </c>
      <c r="K27584" t="s">
        <v>23</v>
      </c>
      <c r="L27584">
        <f>IF(startup_success_dataset[[#This Row],[outcome]]="Failure",0,1)</f>
        <v>0</v>
      </c>
    </row>
    <row r="27585" spans="1:12" x14ac:dyDescent="0.3">
      <c r="A27585">
        <v>2</v>
      </c>
      <c r="B27585">
        <v>21</v>
      </c>
      <c r="C27585">
        <v>156</v>
      </c>
      <c r="D27585" t="s">
        <v>82778</v>
      </c>
      <c r="E27585">
        <v>133246</v>
      </c>
      <c r="F27585" t="s">
        <v>82779</v>
      </c>
      <c r="G27585" t="s">
        <v>82780</v>
      </c>
      <c r="H27585" t="s">
        <v>14</v>
      </c>
      <c r="I27585" t="s">
        <v>49</v>
      </c>
      <c r="J27585" t="s">
        <v>22</v>
      </c>
      <c r="K27585" t="s">
        <v>34</v>
      </c>
      <c r="L27585">
        <f>IF(startup_success_dataset[[#This Row],[outcome]]="Failure",0,1)</f>
        <v>1</v>
      </c>
    </row>
    <row r="27586" spans="1:12" x14ac:dyDescent="0.3">
      <c r="A27586">
        <v>4</v>
      </c>
      <c r="B27586">
        <v>23</v>
      </c>
      <c r="C27586">
        <v>268</v>
      </c>
      <c r="D27586" t="s">
        <v>82781</v>
      </c>
      <c r="E27586">
        <v>210403</v>
      </c>
      <c r="F27586" t="s">
        <v>82782</v>
      </c>
      <c r="G27586" t="s">
        <v>82783</v>
      </c>
      <c r="H27586" t="s">
        <v>14</v>
      </c>
      <c r="I27586" t="s">
        <v>15</v>
      </c>
      <c r="J27586" t="s">
        <v>33</v>
      </c>
      <c r="K27586" t="s">
        <v>34</v>
      </c>
      <c r="L27586">
        <f>IF(startup_success_dataset[[#This Row],[outcome]]="Failure",0,1)</f>
        <v>1</v>
      </c>
    </row>
    <row r="27587" spans="1:12" x14ac:dyDescent="0.3">
      <c r="A27587">
        <v>3</v>
      </c>
      <c r="B27587">
        <v>0</v>
      </c>
      <c r="C27587">
        <v>37</v>
      </c>
      <c r="D27587" t="s">
        <v>82784</v>
      </c>
      <c r="E27587">
        <v>494957</v>
      </c>
      <c r="F27587" t="s">
        <v>82785</v>
      </c>
      <c r="G27587" t="s">
        <v>82786</v>
      </c>
      <c r="H27587" t="s">
        <v>14</v>
      </c>
      <c r="I27587" t="s">
        <v>88</v>
      </c>
      <c r="J27587" t="s">
        <v>16</v>
      </c>
      <c r="K27587" t="s">
        <v>23</v>
      </c>
      <c r="L27587">
        <f>IF(startup_success_dataset[[#This Row],[outcome]]="Failure",0,1)</f>
        <v>0</v>
      </c>
    </row>
    <row r="27588" spans="1:12" x14ac:dyDescent="0.3">
      <c r="A27588">
        <v>4</v>
      </c>
      <c r="B27588">
        <v>15</v>
      </c>
      <c r="C27588">
        <v>195</v>
      </c>
      <c r="D27588" t="s">
        <v>82787</v>
      </c>
      <c r="E27588">
        <v>50603</v>
      </c>
      <c r="F27588" t="s">
        <v>82788</v>
      </c>
      <c r="G27588" t="s">
        <v>82789</v>
      </c>
      <c r="H27588" t="s">
        <v>27</v>
      </c>
      <c r="I27588" t="s">
        <v>21</v>
      </c>
      <c r="J27588" t="s">
        <v>33</v>
      </c>
      <c r="K27588" t="s">
        <v>34</v>
      </c>
      <c r="L27588">
        <f>IF(startup_success_dataset[[#This Row],[outcome]]="Failure",0,1)</f>
        <v>1</v>
      </c>
    </row>
    <row r="27589" spans="1:12" x14ac:dyDescent="0.3">
      <c r="A27589">
        <v>1</v>
      </c>
      <c r="B27589">
        <v>14</v>
      </c>
      <c r="C27589">
        <v>162</v>
      </c>
      <c r="D27589" t="s">
        <v>82790</v>
      </c>
      <c r="E27589">
        <v>287646</v>
      </c>
      <c r="F27589" t="s">
        <v>82791</v>
      </c>
      <c r="G27589" t="s">
        <v>82792</v>
      </c>
      <c r="H27589" t="s">
        <v>27</v>
      </c>
      <c r="I27589" t="s">
        <v>28</v>
      </c>
      <c r="J27589" t="s">
        <v>22</v>
      </c>
      <c r="K27589" t="s">
        <v>23</v>
      </c>
      <c r="L27589">
        <f>IF(startup_success_dataset[[#This Row],[outcome]]="Failure",0,1)</f>
        <v>0</v>
      </c>
    </row>
    <row r="27590" spans="1:12" x14ac:dyDescent="0.3">
      <c r="A27590">
        <v>3</v>
      </c>
      <c r="B27590">
        <v>18</v>
      </c>
      <c r="C27590">
        <v>66</v>
      </c>
      <c r="D27590" t="s">
        <v>82793</v>
      </c>
      <c r="E27590">
        <v>211295</v>
      </c>
      <c r="F27590" t="s">
        <v>82794</v>
      </c>
      <c r="G27590" t="s">
        <v>82795</v>
      </c>
      <c r="H27590" t="s">
        <v>27</v>
      </c>
      <c r="I27590" t="s">
        <v>28</v>
      </c>
      <c r="J27590" t="s">
        <v>33</v>
      </c>
      <c r="K27590" t="s">
        <v>34</v>
      </c>
      <c r="L27590">
        <f>IF(startup_success_dataset[[#This Row],[outcome]]="Failure",0,1)</f>
        <v>1</v>
      </c>
    </row>
    <row r="27591" spans="1:12" x14ac:dyDescent="0.3">
      <c r="A27591">
        <v>5</v>
      </c>
      <c r="B27591">
        <v>1</v>
      </c>
      <c r="C27591">
        <v>88</v>
      </c>
      <c r="D27591" t="s">
        <v>82796</v>
      </c>
      <c r="E27591">
        <v>219646</v>
      </c>
      <c r="F27591" t="s">
        <v>82797</v>
      </c>
      <c r="G27591" t="s">
        <v>82798</v>
      </c>
      <c r="H27591" t="s">
        <v>41</v>
      </c>
      <c r="I27591" t="s">
        <v>15</v>
      </c>
      <c r="J27591" t="s">
        <v>33</v>
      </c>
      <c r="K27591" t="s">
        <v>23</v>
      </c>
      <c r="L27591">
        <f>IF(startup_success_dataset[[#This Row],[outcome]]="Failure",0,1)</f>
        <v>0</v>
      </c>
    </row>
    <row r="27592" spans="1:12" x14ac:dyDescent="0.3">
      <c r="A27592">
        <v>1</v>
      </c>
      <c r="B27592">
        <v>8</v>
      </c>
      <c r="C27592">
        <v>228</v>
      </c>
      <c r="D27592" t="s">
        <v>82799</v>
      </c>
      <c r="E27592">
        <v>414231</v>
      </c>
      <c r="F27592" t="s">
        <v>82800</v>
      </c>
      <c r="G27592" t="s">
        <v>82801</v>
      </c>
      <c r="H27592" t="s">
        <v>27</v>
      </c>
      <c r="I27592" t="s">
        <v>53</v>
      </c>
      <c r="J27592" t="s">
        <v>16</v>
      </c>
      <c r="K27592" t="s">
        <v>23</v>
      </c>
      <c r="L27592">
        <f>IF(startup_success_dataset[[#This Row],[outcome]]="Failure",0,1)</f>
        <v>0</v>
      </c>
    </row>
    <row r="27593" spans="1:12" x14ac:dyDescent="0.3">
      <c r="A27593">
        <v>2</v>
      </c>
      <c r="B27593">
        <v>21</v>
      </c>
      <c r="C27593">
        <v>72</v>
      </c>
      <c r="D27593" t="s">
        <v>82802</v>
      </c>
      <c r="E27593">
        <v>62962</v>
      </c>
      <c r="F27593" t="s">
        <v>82803</v>
      </c>
      <c r="G27593" t="s">
        <v>82804</v>
      </c>
      <c r="H27593" t="s">
        <v>41</v>
      </c>
      <c r="I27593" t="s">
        <v>32</v>
      </c>
      <c r="J27593" t="s">
        <v>22</v>
      </c>
      <c r="K27593" t="s">
        <v>23</v>
      </c>
      <c r="L27593">
        <f>IF(startup_success_dataset[[#This Row],[outcome]]="Failure",0,1)</f>
        <v>0</v>
      </c>
    </row>
    <row r="27594" spans="1:12" x14ac:dyDescent="0.3">
      <c r="A27594">
        <v>1</v>
      </c>
      <c r="B27594">
        <v>22</v>
      </c>
      <c r="C27594">
        <v>64</v>
      </c>
      <c r="D27594" t="s">
        <v>82805</v>
      </c>
      <c r="E27594">
        <v>485904</v>
      </c>
      <c r="F27594" t="s">
        <v>82806</v>
      </c>
      <c r="G27594" t="s">
        <v>82807</v>
      </c>
      <c r="H27594" t="s">
        <v>41</v>
      </c>
      <c r="I27594" t="s">
        <v>49</v>
      </c>
      <c r="J27594" t="s">
        <v>22</v>
      </c>
      <c r="K27594" t="s">
        <v>23</v>
      </c>
      <c r="L27594">
        <f>IF(startup_success_dataset[[#This Row],[outcome]]="Failure",0,1)</f>
        <v>0</v>
      </c>
    </row>
    <row r="27595" spans="1:12" x14ac:dyDescent="0.3">
      <c r="A27595">
        <v>1</v>
      </c>
      <c r="B27595">
        <v>2</v>
      </c>
      <c r="C27595">
        <v>197</v>
      </c>
      <c r="D27595" t="s">
        <v>82808</v>
      </c>
      <c r="E27595">
        <v>306328</v>
      </c>
      <c r="F27595" t="s">
        <v>82809</v>
      </c>
      <c r="G27595" t="s">
        <v>82810</v>
      </c>
      <c r="H27595" t="s">
        <v>45</v>
      </c>
      <c r="I27595" t="s">
        <v>28</v>
      </c>
      <c r="J27595" t="s">
        <v>22</v>
      </c>
      <c r="K27595" t="s">
        <v>23</v>
      </c>
      <c r="L27595">
        <f>IF(startup_success_dataset[[#This Row],[outcome]]="Failure",0,1)</f>
        <v>0</v>
      </c>
    </row>
    <row r="27596" spans="1:12" x14ac:dyDescent="0.3">
      <c r="A27596">
        <v>4</v>
      </c>
      <c r="B27596">
        <v>12</v>
      </c>
      <c r="C27596">
        <v>196</v>
      </c>
      <c r="D27596" t="s">
        <v>82811</v>
      </c>
      <c r="E27596">
        <v>242776</v>
      </c>
      <c r="F27596" t="s">
        <v>82812</v>
      </c>
      <c r="G27596" t="s">
        <v>82813</v>
      </c>
      <c r="H27596" t="s">
        <v>14</v>
      </c>
      <c r="I27596" t="s">
        <v>21</v>
      </c>
      <c r="J27596" t="s">
        <v>66</v>
      </c>
      <c r="K27596" t="s">
        <v>23</v>
      </c>
      <c r="L27596">
        <f>IF(startup_success_dataset[[#This Row],[outcome]]="Failure",0,1)</f>
        <v>0</v>
      </c>
    </row>
    <row r="27597" spans="1:12" x14ac:dyDescent="0.3">
      <c r="A27597">
        <v>2</v>
      </c>
      <c r="B27597">
        <v>22</v>
      </c>
      <c r="C27597">
        <v>15</v>
      </c>
      <c r="D27597" t="s">
        <v>82814</v>
      </c>
      <c r="E27597">
        <v>619201</v>
      </c>
      <c r="F27597" t="s">
        <v>82815</v>
      </c>
      <c r="G27597" t="s">
        <v>82816</v>
      </c>
      <c r="H27597" t="s">
        <v>41</v>
      </c>
      <c r="I27597" t="s">
        <v>28</v>
      </c>
      <c r="J27597" t="s">
        <v>16</v>
      </c>
      <c r="K27597" t="s">
        <v>23</v>
      </c>
      <c r="L27597">
        <f>IF(startup_success_dataset[[#This Row],[outcome]]="Failure",0,1)</f>
        <v>0</v>
      </c>
    </row>
    <row r="27598" spans="1:12" x14ac:dyDescent="0.3">
      <c r="A27598">
        <v>7</v>
      </c>
      <c r="B27598">
        <v>8</v>
      </c>
      <c r="C27598">
        <v>36</v>
      </c>
      <c r="D27598" t="s">
        <v>82817</v>
      </c>
      <c r="E27598">
        <v>443168</v>
      </c>
      <c r="F27598" t="s">
        <v>82818</v>
      </c>
      <c r="G27598" t="s">
        <v>82819</v>
      </c>
      <c r="H27598" t="s">
        <v>14</v>
      </c>
      <c r="I27598" t="s">
        <v>15</v>
      </c>
      <c r="J27598" t="s">
        <v>33</v>
      </c>
      <c r="K27598" t="s">
        <v>34</v>
      </c>
      <c r="L27598">
        <f>IF(startup_success_dataset[[#This Row],[outcome]]="Failure",0,1)</f>
        <v>1</v>
      </c>
    </row>
    <row r="27599" spans="1:12" x14ac:dyDescent="0.3">
      <c r="A27599">
        <v>4</v>
      </c>
      <c r="B27599">
        <v>2</v>
      </c>
      <c r="C27599">
        <v>187</v>
      </c>
      <c r="D27599" t="s">
        <v>82820</v>
      </c>
      <c r="E27599">
        <v>252346</v>
      </c>
      <c r="F27599" t="s">
        <v>82821</v>
      </c>
      <c r="G27599" t="s">
        <v>82822</v>
      </c>
      <c r="H27599" t="s">
        <v>41</v>
      </c>
      <c r="I27599" t="s">
        <v>88</v>
      </c>
      <c r="J27599" t="s">
        <v>16</v>
      </c>
      <c r="K27599" t="s">
        <v>34</v>
      </c>
      <c r="L27599">
        <f>IF(startup_success_dataset[[#This Row],[outcome]]="Failure",0,1)</f>
        <v>1</v>
      </c>
    </row>
    <row r="27600" spans="1:12" x14ac:dyDescent="0.3">
      <c r="A27600">
        <v>1</v>
      </c>
      <c r="B27600">
        <v>21</v>
      </c>
      <c r="C27600">
        <v>231</v>
      </c>
      <c r="D27600" t="s">
        <v>82823</v>
      </c>
      <c r="E27600">
        <v>790253</v>
      </c>
      <c r="F27600" t="s">
        <v>82824</v>
      </c>
      <c r="G27600" t="s">
        <v>82825</v>
      </c>
      <c r="H27600" t="s">
        <v>41</v>
      </c>
      <c r="I27600" t="s">
        <v>53</v>
      </c>
      <c r="J27600" t="s">
        <v>33</v>
      </c>
      <c r="K27600" t="s">
        <v>34</v>
      </c>
      <c r="L27600">
        <f>IF(startup_success_dataset[[#This Row],[outcome]]="Failure",0,1)</f>
        <v>1</v>
      </c>
    </row>
    <row r="27601" spans="1:12" x14ac:dyDescent="0.3">
      <c r="A27601">
        <v>3</v>
      </c>
      <c r="B27601">
        <v>7</v>
      </c>
      <c r="C27601">
        <v>233</v>
      </c>
      <c r="D27601" t="s">
        <v>82826</v>
      </c>
      <c r="E27601">
        <v>252769</v>
      </c>
      <c r="F27601" t="s">
        <v>82827</v>
      </c>
      <c r="G27601" t="s">
        <v>82828</v>
      </c>
      <c r="H27601" t="s">
        <v>45</v>
      </c>
      <c r="I27601" t="s">
        <v>28</v>
      </c>
      <c r="J27601" t="s">
        <v>33</v>
      </c>
      <c r="K27601" t="s">
        <v>23</v>
      </c>
      <c r="L27601">
        <f>IF(startup_success_dataset[[#This Row],[outcome]]="Failure",0,1)</f>
        <v>0</v>
      </c>
    </row>
    <row r="27602" spans="1:12" x14ac:dyDescent="0.3">
      <c r="A27602">
        <v>1</v>
      </c>
      <c r="B27602">
        <v>13</v>
      </c>
      <c r="C27602">
        <v>51</v>
      </c>
      <c r="D27602" t="s">
        <v>82829</v>
      </c>
      <c r="E27602">
        <v>236302</v>
      </c>
      <c r="F27602" t="s">
        <v>82830</v>
      </c>
      <c r="G27602" t="s">
        <v>82831</v>
      </c>
      <c r="H27602" t="s">
        <v>41</v>
      </c>
      <c r="I27602" t="s">
        <v>28</v>
      </c>
      <c r="J27602" t="s">
        <v>22</v>
      </c>
      <c r="K27602" t="s">
        <v>34</v>
      </c>
      <c r="L27602">
        <f>IF(startup_success_dataset[[#This Row],[outcome]]="Failure",0,1)</f>
        <v>1</v>
      </c>
    </row>
    <row r="27603" spans="1:12" x14ac:dyDescent="0.3">
      <c r="A27603">
        <v>1</v>
      </c>
      <c r="B27603">
        <v>0</v>
      </c>
      <c r="C27603">
        <v>56</v>
      </c>
      <c r="D27603" t="s">
        <v>82832</v>
      </c>
      <c r="E27603">
        <v>80486</v>
      </c>
      <c r="F27603" t="s">
        <v>82833</v>
      </c>
      <c r="G27603" t="s">
        <v>82834</v>
      </c>
      <c r="H27603" t="s">
        <v>41</v>
      </c>
      <c r="I27603" t="s">
        <v>21</v>
      </c>
      <c r="J27603" t="s">
        <v>33</v>
      </c>
      <c r="K27603" t="s">
        <v>23</v>
      </c>
      <c r="L27603">
        <f>IF(startup_success_dataset[[#This Row],[outcome]]="Failure",0,1)</f>
        <v>0</v>
      </c>
    </row>
    <row r="27604" spans="1:12" x14ac:dyDescent="0.3">
      <c r="A27604">
        <v>0</v>
      </c>
      <c r="B27604">
        <v>14</v>
      </c>
      <c r="C27604">
        <v>43</v>
      </c>
      <c r="D27604" t="s">
        <v>82835</v>
      </c>
      <c r="E27604">
        <v>337212</v>
      </c>
      <c r="F27604" t="s">
        <v>82836</v>
      </c>
      <c r="G27604" t="s">
        <v>82837</v>
      </c>
      <c r="H27604" t="s">
        <v>27</v>
      </c>
      <c r="I27604" t="s">
        <v>32</v>
      </c>
      <c r="J27604" t="s">
        <v>66</v>
      </c>
      <c r="K27604" t="s">
        <v>23</v>
      </c>
      <c r="L27604">
        <f>IF(startup_success_dataset[[#This Row],[outcome]]="Failure",0,1)</f>
        <v>0</v>
      </c>
    </row>
    <row r="27605" spans="1:12" x14ac:dyDescent="0.3">
      <c r="A27605">
        <v>2</v>
      </c>
      <c r="B27605">
        <v>13</v>
      </c>
      <c r="C27605">
        <v>268</v>
      </c>
      <c r="D27605" t="s">
        <v>82838</v>
      </c>
      <c r="E27605">
        <v>606267</v>
      </c>
      <c r="F27605" t="s">
        <v>82839</v>
      </c>
      <c r="G27605" t="s">
        <v>82840</v>
      </c>
      <c r="H27605" t="s">
        <v>14</v>
      </c>
      <c r="I27605" t="s">
        <v>53</v>
      </c>
      <c r="J27605" t="s">
        <v>22</v>
      </c>
      <c r="K27605" t="s">
        <v>34</v>
      </c>
      <c r="L27605">
        <f>IF(startup_success_dataset[[#This Row],[outcome]]="Failure",0,1)</f>
        <v>1</v>
      </c>
    </row>
    <row r="27606" spans="1:12" x14ac:dyDescent="0.3">
      <c r="A27606">
        <v>0</v>
      </c>
      <c r="B27606">
        <v>15</v>
      </c>
      <c r="C27606">
        <v>109</v>
      </c>
      <c r="D27606" t="s">
        <v>82841</v>
      </c>
      <c r="E27606">
        <v>41320</v>
      </c>
      <c r="F27606" t="s">
        <v>82842</v>
      </c>
      <c r="G27606" t="s">
        <v>82843</v>
      </c>
      <c r="H27606" t="s">
        <v>45</v>
      </c>
      <c r="I27606" t="s">
        <v>49</v>
      </c>
      <c r="J27606" t="s">
        <v>66</v>
      </c>
      <c r="K27606" t="s">
        <v>23</v>
      </c>
      <c r="L27606">
        <f>IF(startup_success_dataset[[#This Row],[outcome]]="Failure",0,1)</f>
        <v>0</v>
      </c>
    </row>
    <row r="27607" spans="1:12" x14ac:dyDescent="0.3">
      <c r="A27607">
        <v>4</v>
      </c>
      <c r="B27607">
        <v>12</v>
      </c>
      <c r="C27607">
        <v>223</v>
      </c>
      <c r="D27607" t="s">
        <v>82844</v>
      </c>
      <c r="E27607">
        <v>186024</v>
      </c>
      <c r="F27607" t="s">
        <v>82845</v>
      </c>
      <c r="G27607" t="s">
        <v>82846</v>
      </c>
      <c r="H27607" t="s">
        <v>27</v>
      </c>
      <c r="I27607" t="s">
        <v>21</v>
      </c>
      <c r="J27607" t="s">
        <v>16</v>
      </c>
      <c r="K27607" t="s">
        <v>34</v>
      </c>
      <c r="L27607">
        <f>IF(startup_success_dataset[[#This Row],[outcome]]="Failure",0,1)</f>
        <v>1</v>
      </c>
    </row>
    <row r="27608" spans="1:12" x14ac:dyDescent="0.3">
      <c r="A27608">
        <v>1</v>
      </c>
      <c r="B27608">
        <v>10</v>
      </c>
      <c r="C27608">
        <v>264</v>
      </c>
      <c r="D27608" t="s">
        <v>82847</v>
      </c>
      <c r="E27608">
        <v>62163</v>
      </c>
      <c r="F27608" t="s">
        <v>82848</v>
      </c>
      <c r="G27608" t="s">
        <v>82849</v>
      </c>
      <c r="H27608" t="s">
        <v>41</v>
      </c>
      <c r="I27608" t="s">
        <v>53</v>
      </c>
      <c r="J27608" t="s">
        <v>66</v>
      </c>
      <c r="K27608" t="s">
        <v>23</v>
      </c>
      <c r="L27608">
        <f>IF(startup_success_dataset[[#This Row],[outcome]]="Failure",0,1)</f>
        <v>0</v>
      </c>
    </row>
    <row r="27609" spans="1:12" x14ac:dyDescent="0.3">
      <c r="A27609">
        <v>0</v>
      </c>
      <c r="B27609">
        <v>0</v>
      </c>
      <c r="C27609">
        <v>110</v>
      </c>
      <c r="D27609" t="s">
        <v>82850</v>
      </c>
      <c r="E27609">
        <v>241021</v>
      </c>
      <c r="F27609" t="s">
        <v>82851</v>
      </c>
      <c r="G27609" t="s">
        <v>82852</v>
      </c>
      <c r="H27609" t="s">
        <v>14</v>
      </c>
      <c r="I27609" t="s">
        <v>88</v>
      </c>
      <c r="J27609" t="s">
        <v>66</v>
      </c>
      <c r="K27609" t="s">
        <v>34</v>
      </c>
      <c r="L27609">
        <f>IF(startup_success_dataset[[#This Row],[outcome]]="Failure",0,1)</f>
        <v>1</v>
      </c>
    </row>
    <row r="27610" spans="1:12" x14ac:dyDescent="0.3">
      <c r="A27610">
        <v>2</v>
      </c>
      <c r="B27610">
        <v>9</v>
      </c>
      <c r="C27610">
        <v>273</v>
      </c>
      <c r="D27610" t="s">
        <v>82853</v>
      </c>
      <c r="E27610">
        <v>260668</v>
      </c>
      <c r="F27610" t="s">
        <v>82854</v>
      </c>
      <c r="G27610" t="s">
        <v>82855</v>
      </c>
      <c r="H27610" t="s">
        <v>41</v>
      </c>
      <c r="I27610" t="s">
        <v>15</v>
      </c>
      <c r="J27610" t="s">
        <v>33</v>
      </c>
      <c r="K27610" t="s">
        <v>23</v>
      </c>
      <c r="L27610">
        <f>IF(startup_success_dataset[[#This Row],[outcome]]="Failure",0,1)</f>
        <v>0</v>
      </c>
    </row>
    <row r="27611" spans="1:12" x14ac:dyDescent="0.3">
      <c r="A27611">
        <v>4</v>
      </c>
      <c r="B27611">
        <v>17</v>
      </c>
      <c r="C27611">
        <v>245</v>
      </c>
      <c r="D27611" t="s">
        <v>82856</v>
      </c>
      <c r="E27611">
        <v>82319</v>
      </c>
      <c r="F27611" t="s">
        <v>82857</v>
      </c>
      <c r="G27611" t="s">
        <v>82858</v>
      </c>
      <c r="H27611" t="s">
        <v>27</v>
      </c>
      <c r="I27611" t="s">
        <v>53</v>
      </c>
      <c r="J27611" t="s">
        <v>22</v>
      </c>
      <c r="K27611" t="s">
        <v>34</v>
      </c>
      <c r="L27611">
        <f>IF(startup_success_dataset[[#This Row],[outcome]]="Failure",0,1)</f>
        <v>1</v>
      </c>
    </row>
    <row r="27612" spans="1:12" x14ac:dyDescent="0.3">
      <c r="A27612">
        <v>2</v>
      </c>
      <c r="B27612">
        <v>8</v>
      </c>
      <c r="C27612">
        <v>211</v>
      </c>
      <c r="D27612" t="s">
        <v>82859</v>
      </c>
      <c r="E27612">
        <v>113053</v>
      </c>
      <c r="F27612" t="s">
        <v>82860</v>
      </c>
      <c r="G27612" t="s">
        <v>82861</v>
      </c>
      <c r="H27612" t="s">
        <v>14</v>
      </c>
      <c r="I27612" t="s">
        <v>32</v>
      </c>
      <c r="J27612" t="s">
        <v>66</v>
      </c>
      <c r="K27612" t="s">
        <v>23</v>
      </c>
      <c r="L27612">
        <f>IF(startup_success_dataset[[#This Row],[outcome]]="Failure",0,1)</f>
        <v>0</v>
      </c>
    </row>
    <row r="27613" spans="1:12" x14ac:dyDescent="0.3">
      <c r="A27613">
        <v>4</v>
      </c>
      <c r="B27613">
        <v>16</v>
      </c>
      <c r="C27613">
        <v>188</v>
      </c>
      <c r="D27613" t="s">
        <v>82862</v>
      </c>
      <c r="E27613">
        <v>482964</v>
      </c>
      <c r="F27613" t="s">
        <v>82863</v>
      </c>
      <c r="G27613" t="s">
        <v>82864</v>
      </c>
      <c r="H27613" t="s">
        <v>14</v>
      </c>
      <c r="I27613" t="s">
        <v>49</v>
      </c>
      <c r="J27613" t="s">
        <v>22</v>
      </c>
      <c r="K27613" t="s">
        <v>34</v>
      </c>
      <c r="L27613">
        <f>IF(startup_success_dataset[[#This Row],[outcome]]="Failure",0,1)</f>
        <v>1</v>
      </c>
    </row>
    <row r="27614" spans="1:12" x14ac:dyDescent="0.3">
      <c r="A27614">
        <v>2</v>
      </c>
      <c r="B27614">
        <v>24</v>
      </c>
      <c r="C27614">
        <v>287</v>
      </c>
      <c r="D27614" t="s">
        <v>82865</v>
      </c>
      <c r="E27614">
        <v>390719</v>
      </c>
      <c r="F27614" t="s">
        <v>82866</v>
      </c>
      <c r="G27614" t="s">
        <v>82867</v>
      </c>
      <c r="H27614" t="s">
        <v>14</v>
      </c>
      <c r="I27614" t="s">
        <v>32</v>
      </c>
      <c r="J27614" t="s">
        <v>22</v>
      </c>
      <c r="K27614" t="s">
        <v>34</v>
      </c>
      <c r="L27614">
        <f>IF(startup_success_dataset[[#This Row],[outcome]]="Failure",0,1)</f>
        <v>1</v>
      </c>
    </row>
    <row r="27615" spans="1:12" x14ac:dyDescent="0.3">
      <c r="A27615">
        <v>1</v>
      </c>
      <c r="B27615">
        <v>17</v>
      </c>
      <c r="C27615">
        <v>117</v>
      </c>
      <c r="D27615" t="s">
        <v>82868</v>
      </c>
      <c r="E27615">
        <v>367054</v>
      </c>
      <c r="F27615" t="s">
        <v>82869</v>
      </c>
      <c r="G27615" t="s">
        <v>82870</v>
      </c>
      <c r="H27615" t="s">
        <v>14</v>
      </c>
      <c r="I27615" t="s">
        <v>28</v>
      </c>
      <c r="J27615" t="s">
        <v>33</v>
      </c>
      <c r="K27615" t="s">
        <v>23</v>
      </c>
      <c r="L27615">
        <f>IF(startup_success_dataset[[#This Row],[outcome]]="Failure",0,1)</f>
        <v>0</v>
      </c>
    </row>
    <row r="27616" spans="1:12" x14ac:dyDescent="0.3">
      <c r="A27616">
        <v>2</v>
      </c>
      <c r="B27616">
        <v>7</v>
      </c>
      <c r="C27616">
        <v>254</v>
      </c>
      <c r="D27616" t="s">
        <v>82871</v>
      </c>
      <c r="E27616">
        <v>470146</v>
      </c>
      <c r="F27616" t="s">
        <v>82872</v>
      </c>
      <c r="G27616" t="s">
        <v>82873</v>
      </c>
      <c r="H27616" t="s">
        <v>14</v>
      </c>
      <c r="I27616" t="s">
        <v>49</v>
      </c>
      <c r="J27616" t="s">
        <v>22</v>
      </c>
      <c r="K27616" t="s">
        <v>34</v>
      </c>
      <c r="L27616">
        <f>IF(startup_success_dataset[[#This Row],[outcome]]="Failure",0,1)</f>
        <v>1</v>
      </c>
    </row>
    <row r="27617" spans="1:12" x14ac:dyDescent="0.3">
      <c r="A27617">
        <v>2</v>
      </c>
      <c r="B27617">
        <v>4</v>
      </c>
      <c r="C27617">
        <v>89</v>
      </c>
      <c r="D27617" t="s">
        <v>82874</v>
      </c>
      <c r="E27617">
        <v>248690</v>
      </c>
      <c r="F27617" t="s">
        <v>82875</v>
      </c>
      <c r="G27617" t="s">
        <v>82876</v>
      </c>
      <c r="H27617" t="s">
        <v>14</v>
      </c>
      <c r="I27617" t="s">
        <v>53</v>
      </c>
      <c r="J27617" t="s">
        <v>33</v>
      </c>
      <c r="K27617" t="s">
        <v>34</v>
      </c>
      <c r="L27617">
        <f>IF(startup_success_dataset[[#This Row],[outcome]]="Failure",0,1)</f>
        <v>1</v>
      </c>
    </row>
    <row r="27618" spans="1:12" x14ac:dyDescent="0.3">
      <c r="A27618">
        <v>1</v>
      </c>
      <c r="B27618">
        <v>20</v>
      </c>
      <c r="C27618">
        <v>243</v>
      </c>
      <c r="D27618" t="s">
        <v>82877</v>
      </c>
      <c r="E27618">
        <v>397604</v>
      </c>
      <c r="F27618" t="s">
        <v>82878</v>
      </c>
      <c r="G27618" t="s">
        <v>82879</v>
      </c>
      <c r="H27618" t="s">
        <v>45</v>
      </c>
      <c r="I27618" t="s">
        <v>21</v>
      </c>
      <c r="J27618" t="s">
        <v>22</v>
      </c>
      <c r="K27618" t="s">
        <v>23</v>
      </c>
      <c r="L27618">
        <f>IF(startup_success_dataset[[#This Row],[outcome]]="Failure",0,1)</f>
        <v>0</v>
      </c>
    </row>
    <row r="27619" spans="1:12" x14ac:dyDescent="0.3">
      <c r="A27619">
        <v>1</v>
      </c>
      <c r="B27619">
        <v>22</v>
      </c>
      <c r="C27619">
        <v>245</v>
      </c>
      <c r="D27619" t="s">
        <v>82880</v>
      </c>
      <c r="E27619">
        <v>92152</v>
      </c>
      <c r="F27619" t="s">
        <v>82881</v>
      </c>
      <c r="G27619" t="s">
        <v>82882</v>
      </c>
      <c r="H27619" t="s">
        <v>45</v>
      </c>
      <c r="I27619" t="s">
        <v>28</v>
      </c>
      <c r="J27619" t="s">
        <v>33</v>
      </c>
      <c r="K27619" t="s">
        <v>34</v>
      </c>
      <c r="L27619">
        <f>IF(startup_success_dataset[[#This Row],[outcome]]="Failure",0,1)</f>
        <v>1</v>
      </c>
    </row>
    <row r="27620" spans="1:12" x14ac:dyDescent="0.3">
      <c r="A27620">
        <v>2</v>
      </c>
      <c r="B27620">
        <v>10</v>
      </c>
      <c r="C27620">
        <v>44</v>
      </c>
      <c r="D27620" t="s">
        <v>82883</v>
      </c>
      <c r="E27620">
        <v>169975</v>
      </c>
      <c r="F27620" t="s">
        <v>82884</v>
      </c>
      <c r="G27620" t="s">
        <v>82885</v>
      </c>
      <c r="H27620" t="s">
        <v>41</v>
      </c>
      <c r="I27620" t="s">
        <v>49</v>
      </c>
      <c r="J27620" t="s">
        <v>33</v>
      </c>
      <c r="K27620" t="s">
        <v>34</v>
      </c>
      <c r="L27620">
        <f>IF(startup_success_dataset[[#This Row],[outcome]]="Failure",0,1)</f>
        <v>1</v>
      </c>
    </row>
    <row r="27621" spans="1:12" x14ac:dyDescent="0.3">
      <c r="A27621">
        <v>1</v>
      </c>
      <c r="B27621">
        <v>1</v>
      </c>
      <c r="C27621">
        <v>176</v>
      </c>
      <c r="D27621" t="s">
        <v>82886</v>
      </c>
      <c r="E27621">
        <v>204502</v>
      </c>
      <c r="F27621" t="s">
        <v>82887</v>
      </c>
      <c r="G27621" t="s">
        <v>82888</v>
      </c>
      <c r="H27621" t="s">
        <v>14</v>
      </c>
      <c r="I27621" t="s">
        <v>32</v>
      </c>
      <c r="J27621" t="s">
        <v>22</v>
      </c>
      <c r="K27621" t="s">
        <v>34</v>
      </c>
      <c r="L27621">
        <f>IF(startup_success_dataset[[#This Row],[outcome]]="Failure",0,1)</f>
        <v>1</v>
      </c>
    </row>
    <row r="27622" spans="1:12" x14ac:dyDescent="0.3">
      <c r="A27622">
        <v>4</v>
      </c>
      <c r="B27622">
        <v>7</v>
      </c>
      <c r="C27622">
        <v>183</v>
      </c>
      <c r="D27622" t="s">
        <v>82889</v>
      </c>
      <c r="E27622">
        <v>480449</v>
      </c>
      <c r="F27622" t="s">
        <v>82890</v>
      </c>
      <c r="G27622" t="s">
        <v>82891</v>
      </c>
      <c r="H27622" t="s">
        <v>41</v>
      </c>
      <c r="I27622" t="s">
        <v>32</v>
      </c>
      <c r="J27622" t="s">
        <v>16</v>
      </c>
      <c r="K27622" t="s">
        <v>34</v>
      </c>
      <c r="L27622">
        <f>IF(startup_success_dataset[[#This Row],[outcome]]="Failure",0,1)</f>
        <v>1</v>
      </c>
    </row>
    <row r="27623" spans="1:12" x14ac:dyDescent="0.3">
      <c r="A27623">
        <v>2</v>
      </c>
      <c r="B27623">
        <v>8</v>
      </c>
      <c r="C27623">
        <v>180</v>
      </c>
      <c r="D27623" t="s">
        <v>82892</v>
      </c>
      <c r="E27623">
        <v>184096</v>
      </c>
      <c r="F27623" t="s">
        <v>82893</v>
      </c>
      <c r="G27623" t="s">
        <v>82894</v>
      </c>
      <c r="H27623" t="s">
        <v>27</v>
      </c>
      <c r="I27623" t="s">
        <v>28</v>
      </c>
      <c r="J27623" t="s">
        <v>33</v>
      </c>
      <c r="K27623" t="s">
        <v>34</v>
      </c>
      <c r="L27623">
        <f>IF(startup_success_dataset[[#This Row],[outcome]]="Failure",0,1)</f>
        <v>1</v>
      </c>
    </row>
    <row r="27624" spans="1:12" x14ac:dyDescent="0.3">
      <c r="A27624">
        <v>1</v>
      </c>
      <c r="B27624">
        <v>14</v>
      </c>
      <c r="C27624">
        <v>33</v>
      </c>
      <c r="D27624" t="s">
        <v>82895</v>
      </c>
      <c r="E27624">
        <v>168763</v>
      </c>
      <c r="F27624" t="s">
        <v>82896</v>
      </c>
      <c r="G27624" t="s">
        <v>82897</v>
      </c>
      <c r="H27624" t="s">
        <v>14</v>
      </c>
      <c r="I27624" t="s">
        <v>53</v>
      </c>
      <c r="J27624" t="s">
        <v>22</v>
      </c>
      <c r="K27624" t="s">
        <v>23</v>
      </c>
      <c r="L27624">
        <f>IF(startup_success_dataset[[#This Row],[outcome]]="Failure",0,1)</f>
        <v>0</v>
      </c>
    </row>
    <row r="27625" spans="1:12" x14ac:dyDescent="0.3">
      <c r="A27625">
        <v>4</v>
      </c>
      <c r="B27625">
        <v>15</v>
      </c>
      <c r="C27625">
        <v>257</v>
      </c>
      <c r="D27625" t="s">
        <v>82898</v>
      </c>
      <c r="E27625">
        <v>374130</v>
      </c>
      <c r="F27625" t="s">
        <v>82899</v>
      </c>
      <c r="G27625" t="s">
        <v>82900</v>
      </c>
      <c r="H27625" t="s">
        <v>41</v>
      </c>
      <c r="I27625" t="s">
        <v>21</v>
      </c>
      <c r="J27625" t="s">
        <v>22</v>
      </c>
      <c r="K27625" t="s">
        <v>34</v>
      </c>
      <c r="L27625">
        <f>IF(startup_success_dataset[[#This Row],[outcome]]="Failure",0,1)</f>
        <v>1</v>
      </c>
    </row>
    <row r="27626" spans="1:12" x14ac:dyDescent="0.3">
      <c r="A27626">
        <v>2</v>
      </c>
      <c r="B27626">
        <v>8</v>
      </c>
      <c r="C27626">
        <v>29</v>
      </c>
      <c r="D27626" t="s">
        <v>82901</v>
      </c>
      <c r="E27626">
        <v>278937</v>
      </c>
      <c r="F27626" t="s">
        <v>82902</v>
      </c>
      <c r="G27626" t="s">
        <v>82903</v>
      </c>
      <c r="H27626" t="s">
        <v>14</v>
      </c>
      <c r="I27626" t="s">
        <v>53</v>
      </c>
      <c r="J27626" t="s">
        <v>66</v>
      </c>
      <c r="K27626" t="s">
        <v>23</v>
      </c>
      <c r="L27626">
        <f>IF(startup_success_dataset[[#This Row],[outcome]]="Failure",0,1)</f>
        <v>0</v>
      </c>
    </row>
    <row r="27627" spans="1:12" x14ac:dyDescent="0.3">
      <c r="A27627">
        <v>0</v>
      </c>
      <c r="B27627">
        <v>13</v>
      </c>
      <c r="C27627">
        <v>26</v>
      </c>
      <c r="D27627" t="s">
        <v>82904</v>
      </c>
      <c r="E27627">
        <v>85966</v>
      </c>
      <c r="F27627" t="s">
        <v>82905</v>
      </c>
      <c r="G27627" t="s">
        <v>82906</v>
      </c>
      <c r="H27627" t="s">
        <v>27</v>
      </c>
      <c r="I27627" t="s">
        <v>53</v>
      </c>
      <c r="J27627" t="s">
        <v>22</v>
      </c>
      <c r="K27627" t="s">
        <v>23</v>
      </c>
      <c r="L27627">
        <f>IF(startup_success_dataset[[#This Row],[outcome]]="Failure",0,1)</f>
        <v>0</v>
      </c>
    </row>
    <row r="27628" spans="1:12" x14ac:dyDescent="0.3">
      <c r="A27628">
        <v>0</v>
      </c>
      <c r="B27628">
        <v>21</v>
      </c>
      <c r="C27628">
        <v>49</v>
      </c>
      <c r="D27628" t="s">
        <v>82907</v>
      </c>
      <c r="E27628">
        <v>483500</v>
      </c>
      <c r="F27628" t="s">
        <v>82908</v>
      </c>
      <c r="G27628" t="s">
        <v>82909</v>
      </c>
      <c r="H27628" t="s">
        <v>14</v>
      </c>
      <c r="I27628" t="s">
        <v>49</v>
      </c>
      <c r="J27628" t="s">
        <v>33</v>
      </c>
      <c r="K27628" t="s">
        <v>34</v>
      </c>
      <c r="L27628">
        <f>IF(startup_success_dataset[[#This Row],[outcome]]="Failure",0,1)</f>
        <v>1</v>
      </c>
    </row>
    <row r="27629" spans="1:12" x14ac:dyDescent="0.3">
      <c r="A27629">
        <v>6</v>
      </c>
      <c r="B27629">
        <v>1</v>
      </c>
      <c r="C27629">
        <v>168</v>
      </c>
      <c r="D27629" t="s">
        <v>82910</v>
      </c>
      <c r="E27629">
        <v>146039</v>
      </c>
      <c r="F27629" t="s">
        <v>82911</v>
      </c>
      <c r="G27629" t="s">
        <v>82912</v>
      </c>
      <c r="H27629" t="s">
        <v>14</v>
      </c>
      <c r="I27629" t="s">
        <v>32</v>
      </c>
      <c r="J27629" t="s">
        <v>16</v>
      </c>
      <c r="K27629" t="s">
        <v>23</v>
      </c>
      <c r="L27629">
        <f>IF(startup_success_dataset[[#This Row],[outcome]]="Failure",0,1)</f>
        <v>0</v>
      </c>
    </row>
    <row r="27630" spans="1:12" x14ac:dyDescent="0.3">
      <c r="A27630">
        <v>1</v>
      </c>
      <c r="B27630">
        <v>23</v>
      </c>
      <c r="C27630">
        <v>226</v>
      </c>
      <c r="D27630" t="s">
        <v>82913</v>
      </c>
      <c r="E27630">
        <v>44315</v>
      </c>
      <c r="F27630" t="s">
        <v>82914</v>
      </c>
      <c r="G27630" t="s">
        <v>82915</v>
      </c>
      <c r="H27630" t="s">
        <v>45</v>
      </c>
      <c r="I27630" t="s">
        <v>32</v>
      </c>
      <c r="J27630" t="s">
        <v>16</v>
      </c>
      <c r="K27630" t="s">
        <v>23</v>
      </c>
      <c r="L27630">
        <f>IF(startup_success_dataset[[#This Row],[outcome]]="Failure",0,1)</f>
        <v>0</v>
      </c>
    </row>
    <row r="27631" spans="1:12" x14ac:dyDescent="0.3">
      <c r="A27631">
        <v>1</v>
      </c>
      <c r="B27631">
        <v>13</v>
      </c>
      <c r="C27631">
        <v>20</v>
      </c>
      <c r="D27631" t="s">
        <v>82916</v>
      </c>
      <c r="E27631">
        <v>87464</v>
      </c>
      <c r="F27631" t="s">
        <v>82917</v>
      </c>
      <c r="G27631" t="s">
        <v>82918</v>
      </c>
      <c r="H27631" t="s">
        <v>27</v>
      </c>
      <c r="I27631" t="s">
        <v>49</v>
      </c>
      <c r="J27631" t="s">
        <v>16</v>
      </c>
      <c r="K27631" t="s">
        <v>23</v>
      </c>
      <c r="L27631">
        <f>IF(startup_success_dataset[[#This Row],[outcome]]="Failure",0,1)</f>
        <v>0</v>
      </c>
    </row>
    <row r="27632" spans="1:12" x14ac:dyDescent="0.3">
      <c r="A27632">
        <v>0</v>
      </c>
      <c r="B27632">
        <v>4</v>
      </c>
      <c r="C27632">
        <v>245</v>
      </c>
      <c r="D27632" t="s">
        <v>82919</v>
      </c>
      <c r="E27632">
        <v>412149</v>
      </c>
      <c r="F27632" t="s">
        <v>82920</v>
      </c>
      <c r="G27632" t="s">
        <v>82921</v>
      </c>
      <c r="H27632" t="s">
        <v>41</v>
      </c>
      <c r="I27632" t="s">
        <v>53</v>
      </c>
      <c r="J27632" t="s">
        <v>33</v>
      </c>
      <c r="K27632" t="s">
        <v>34</v>
      </c>
      <c r="L27632">
        <f>IF(startup_success_dataset[[#This Row],[outcome]]="Failure",0,1)</f>
        <v>1</v>
      </c>
    </row>
    <row r="27633" spans="1:12" x14ac:dyDescent="0.3">
      <c r="A27633">
        <v>0</v>
      </c>
      <c r="B27633">
        <v>4</v>
      </c>
      <c r="C27633">
        <v>137</v>
      </c>
      <c r="D27633" t="s">
        <v>82922</v>
      </c>
      <c r="E27633">
        <v>76972</v>
      </c>
      <c r="F27633" t="s">
        <v>82923</v>
      </c>
      <c r="G27633" t="s">
        <v>82924</v>
      </c>
      <c r="H27633" t="s">
        <v>27</v>
      </c>
      <c r="I27633" t="s">
        <v>53</v>
      </c>
      <c r="J27633" t="s">
        <v>22</v>
      </c>
      <c r="K27633" t="s">
        <v>23</v>
      </c>
      <c r="L27633">
        <f>IF(startup_success_dataset[[#This Row],[outcome]]="Failure",0,1)</f>
        <v>0</v>
      </c>
    </row>
    <row r="27634" spans="1:12" x14ac:dyDescent="0.3">
      <c r="A27634">
        <v>1</v>
      </c>
      <c r="B27634">
        <v>0</v>
      </c>
      <c r="C27634">
        <v>138</v>
      </c>
      <c r="D27634" t="s">
        <v>82925</v>
      </c>
      <c r="E27634">
        <v>484384</v>
      </c>
      <c r="F27634" t="s">
        <v>82926</v>
      </c>
      <c r="G27634" t="s">
        <v>82927</v>
      </c>
      <c r="H27634" t="s">
        <v>14</v>
      </c>
      <c r="I27634" t="s">
        <v>49</v>
      </c>
      <c r="J27634" t="s">
        <v>66</v>
      </c>
      <c r="K27634" t="s">
        <v>23</v>
      </c>
      <c r="L27634">
        <f>IF(startup_success_dataset[[#This Row],[outcome]]="Failure",0,1)</f>
        <v>0</v>
      </c>
    </row>
    <row r="27635" spans="1:12" x14ac:dyDescent="0.3">
      <c r="A27635">
        <v>4</v>
      </c>
      <c r="B27635">
        <v>6</v>
      </c>
      <c r="C27635">
        <v>104</v>
      </c>
      <c r="D27635" t="s">
        <v>82928</v>
      </c>
      <c r="E27635">
        <v>269179</v>
      </c>
      <c r="F27635" t="s">
        <v>82929</v>
      </c>
      <c r="G27635" t="s">
        <v>82930</v>
      </c>
      <c r="H27635" t="s">
        <v>14</v>
      </c>
      <c r="I27635" t="s">
        <v>21</v>
      </c>
      <c r="J27635" t="s">
        <v>66</v>
      </c>
      <c r="K27635" t="s">
        <v>23</v>
      </c>
      <c r="L27635">
        <f>IF(startup_success_dataset[[#This Row],[outcome]]="Failure",0,1)</f>
        <v>0</v>
      </c>
    </row>
    <row r="27636" spans="1:12" x14ac:dyDescent="0.3">
      <c r="A27636">
        <v>2</v>
      </c>
      <c r="B27636">
        <v>15</v>
      </c>
      <c r="C27636">
        <v>223</v>
      </c>
      <c r="D27636" t="s">
        <v>82931</v>
      </c>
      <c r="E27636">
        <v>337162</v>
      </c>
      <c r="F27636" t="s">
        <v>82932</v>
      </c>
      <c r="G27636" t="s">
        <v>82933</v>
      </c>
      <c r="H27636" t="s">
        <v>45</v>
      </c>
      <c r="I27636" t="s">
        <v>53</v>
      </c>
      <c r="J27636" t="s">
        <v>33</v>
      </c>
      <c r="K27636" t="s">
        <v>34</v>
      </c>
      <c r="L27636">
        <f>IF(startup_success_dataset[[#This Row],[outcome]]="Failure",0,1)</f>
        <v>1</v>
      </c>
    </row>
    <row r="27637" spans="1:12" x14ac:dyDescent="0.3">
      <c r="A27637">
        <v>1</v>
      </c>
      <c r="B27637">
        <v>15</v>
      </c>
      <c r="C27637">
        <v>93</v>
      </c>
      <c r="D27637" t="s">
        <v>82934</v>
      </c>
      <c r="E27637">
        <v>297611</v>
      </c>
      <c r="F27637" t="s">
        <v>82935</v>
      </c>
      <c r="G27637" t="s">
        <v>82936</v>
      </c>
      <c r="H27637" t="s">
        <v>45</v>
      </c>
      <c r="I27637" t="s">
        <v>49</v>
      </c>
      <c r="J27637" t="s">
        <v>33</v>
      </c>
      <c r="K27637" t="s">
        <v>23</v>
      </c>
      <c r="L27637">
        <f>IF(startup_success_dataset[[#This Row],[outcome]]="Failure",0,1)</f>
        <v>0</v>
      </c>
    </row>
    <row r="27638" spans="1:12" x14ac:dyDescent="0.3">
      <c r="A27638">
        <v>3</v>
      </c>
      <c r="B27638">
        <v>22</v>
      </c>
      <c r="C27638">
        <v>231</v>
      </c>
      <c r="D27638" t="s">
        <v>82937</v>
      </c>
      <c r="E27638">
        <v>309986</v>
      </c>
      <c r="F27638" t="s">
        <v>82938</v>
      </c>
      <c r="G27638" t="s">
        <v>82939</v>
      </c>
      <c r="H27638" t="s">
        <v>14</v>
      </c>
      <c r="I27638" t="s">
        <v>53</v>
      </c>
      <c r="J27638" t="s">
        <v>66</v>
      </c>
      <c r="K27638" t="s">
        <v>23</v>
      </c>
      <c r="L27638">
        <f>IF(startup_success_dataset[[#This Row],[outcome]]="Failure",0,1)</f>
        <v>0</v>
      </c>
    </row>
    <row r="27639" spans="1:12" x14ac:dyDescent="0.3">
      <c r="A27639">
        <v>0</v>
      </c>
      <c r="B27639">
        <v>1</v>
      </c>
      <c r="C27639">
        <v>217</v>
      </c>
      <c r="D27639" t="s">
        <v>82940</v>
      </c>
      <c r="E27639">
        <v>266488</v>
      </c>
      <c r="F27639" t="s">
        <v>82941</v>
      </c>
      <c r="G27639" t="s">
        <v>82942</v>
      </c>
      <c r="H27639" t="s">
        <v>14</v>
      </c>
      <c r="I27639" t="s">
        <v>88</v>
      </c>
      <c r="J27639" t="s">
        <v>16</v>
      </c>
      <c r="K27639" t="s">
        <v>34</v>
      </c>
      <c r="L27639">
        <f>IF(startup_success_dataset[[#This Row],[outcome]]="Failure",0,1)</f>
        <v>1</v>
      </c>
    </row>
    <row r="27640" spans="1:12" x14ac:dyDescent="0.3">
      <c r="A27640">
        <v>1</v>
      </c>
      <c r="B27640">
        <v>1</v>
      </c>
      <c r="C27640">
        <v>137</v>
      </c>
      <c r="D27640" t="s">
        <v>82943</v>
      </c>
      <c r="E27640">
        <v>315810</v>
      </c>
      <c r="F27640" t="s">
        <v>82944</v>
      </c>
      <c r="G27640" t="s">
        <v>82945</v>
      </c>
      <c r="H27640" t="s">
        <v>14</v>
      </c>
      <c r="I27640" t="s">
        <v>28</v>
      </c>
      <c r="J27640" t="s">
        <v>33</v>
      </c>
      <c r="K27640" t="s">
        <v>23</v>
      </c>
      <c r="L27640">
        <f>IF(startup_success_dataset[[#This Row],[outcome]]="Failure",0,1)</f>
        <v>0</v>
      </c>
    </row>
    <row r="27641" spans="1:12" x14ac:dyDescent="0.3">
      <c r="A27641">
        <v>1</v>
      </c>
      <c r="B27641">
        <v>5</v>
      </c>
      <c r="C27641">
        <v>143</v>
      </c>
      <c r="D27641" t="s">
        <v>82946</v>
      </c>
      <c r="E27641">
        <v>324499</v>
      </c>
      <c r="F27641" t="s">
        <v>82947</v>
      </c>
      <c r="G27641" t="s">
        <v>82948</v>
      </c>
      <c r="H27641" t="s">
        <v>27</v>
      </c>
      <c r="I27641" t="s">
        <v>21</v>
      </c>
      <c r="J27641" t="s">
        <v>16</v>
      </c>
      <c r="K27641" t="s">
        <v>23</v>
      </c>
      <c r="L27641">
        <f>IF(startup_success_dataset[[#This Row],[outcome]]="Failure",0,1)</f>
        <v>0</v>
      </c>
    </row>
    <row r="27642" spans="1:12" x14ac:dyDescent="0.3">
      <c r="A27642">
        <v>1</v>
      </c>
      <c r="B27642">
        <v>17</v>
      </c>
      <c r="C27642">
        <v>186</v>
      </c>
      <c r="D27642" t="s">
        <v>82949</v>
      </c>
      <c r="E27642">
        <v>48201</v>
      </c>
      <c r="F27642" t="s">
        <v>82950</v>
      </c>
      <c r="G27642" t="s">
        <v>82951</v>
      </c>
      <c r="H27642" t="s">
        <v>41</v>
      </c>
      <c r="I27642" t="s">
        <v>53</v>
      </c>
      <c r="J27642" t="s">
        <v>33</v>
      </c>
      <c r="K27642" t="s">
        <v>23</v>
      </c>
      <c r="L27642">
        <f>IF(startup_success_dataset[[#This Row],[outcome]]="Failure",0,1)</f>
        <v>0</v>
      </c>
    </row>
    <row r="27643" spans="1:12" x14ac:dyDescent="0.3">
      <c r="A27643">
        <v>1</v>
      </c>
      <c r="B27643">
        <v>24</v>
      </c>
      <c r="C27643">
        <v>37</v>
      </c>
      <c r="D27643" t="s">
        <v>82952</v>
      </c>
      <c r="E27643">
        <v>102578</v>
      </c>
      <c r="F27643" t="s">
        <v>82953</v>
      </c>
      <c r="G27643" t="s">
        <v>82954</v>
      </c>
      <c r="H27643" t="s">
        <v>41</v>
      </c>
      <c r="I27643" t="s">
        <v>15</v>
      </c>
      <c r="J27643" t="s">
        <v>16</v>
      </c>
      <c r="K27643" t="s">
        <v>23</v>
      </c>
      <c r="L27643">
        <f>IF(startup_success_dataset[[#This Row],[outcome]]="Failure",0,1)</f>
        <v>0</v>
      </c>
    </row>
    <row r="27644" spans="1:12" x14ac:dyDescent="0.3">
      <c r="A27644">
        <v>2</v>
      </c>
      <c r="B27644">
        <v>11</v>
      </c>
      <c r="C27644">
        <v>99</v>
      </c>
      <c r="D27644" t="s">
        <v>82955</v>
      </c>
      <c r="E27644">
        <v>530994</v>
      </c>
      <c r="F27644" t="s">
        <v>82956</v>
      </c>
      <c r="G27644" t="s">
        <v>82957</v>
      </c>
      <c r="H27644" t="s">
        <v>41</v>
      </c>
      <c r="I27644" t="s">
        <v>88</v>
      </c>
      <c r="J27644" t="s">
        <v>22</v>
      </c>
      <c r="K27644" t="s">
        <v>23</v>
      </c>
      <c r="L27644">
        <f>IF(startup_success_dataset[[#This Row],[outcome]]="Failure",0,1)</f>
        <v>0</v>
      </c>
    </row>
    <row r="27645" spans="1:12" x14ac:dyDescent="0.3">
      <c r="A27645">
        <v>1</v>
      </c>
      <c r="B27645">
        <v>23</v>
      </c>
      <c r="C27645">
        <v>23</v>
      </c>
      <c r="D27645" t="s">
        <v>82958</v>
      </c>
      <c r="E27645">
        <v>295718</v>
      </c>
      <c r="F27645" t="s">
        <v>82959</v>
      </c>
      <c r="G27645" t="s">
        <v>82960</v>
      </c>
      <c r="H27645" t="s">
        <v>14</v>
      </c>
      <c r="I27645" t="s">
        <v>53</v>
      </c>
      <c r="J27645" t="s">
        <v>22</v>
      </c>
      <c r="K27645" t="s">
        <v>34</v>
      </c>
      <c r="L27645">
        <f>IF(startup_success_dataset[[#This Row],[outcome]]="Failure",0,1)</f>
        <v>1</v>
      </c>
    </row>
    <row r="27646" spans="1:12" x14ac:dyDescent="0.3">
      <c r="A27646">
        <v>2</v>
      </c>
      <c r="B27646">
        <v>2</v>
      </c>
      <c r="C27646">
        <v>259</v>
      </c>
      <c r="D27646" t="s">
        <v>82961</v>
      </c>
      <c r="E27646">
        <v>310679</v>
      </c>
      <c r="F27646" t="s">
        <v>82962</v>
      </c>
      <c r="G27646" t="s">
        <v>82963</v>
      </c>
      <c r="H27646" t="s">
        <v>14</v>
      </c>
      <c r="I27646" t="s">
        <v>28</v>
      </c>
      <c r="J27646" t="s">
        <v>66</v>
      </c>
      <c r="K27646" t="s">
        <v>23</v>
      </c>
      <c r="L27646">
        <f>IF(startup_success_dataset[[#This Row],[outcome]]="Failure",0,1)</f>
        <v>0</v>
      </c>
    </row>
    <row r="27647" spans="1:12" x14ac:dyDescent="0.3">
      <c r="A27647">
        <v>6</v>
      </c>
      <c r="B27647">
        <v>23</v>
      </c>
      <c r="C27647">
        <v>52</v>
      </c>
      <c r="D27647" t="s">
        <v>82964</v>
      </c>
      <c r="E27647">
        <v>388477</v>
      </c>
      <c r="F27647" t="s">
        <v>82965</v>
      </c>
      <c r="G27647" t="s">
        <v>82966</v>
      </c>
      <c r="H27647" t="s">
        <v>41</v>
      </c>
      <c r="I27647" t="s">
        <v>21</v>
      </c>
      <c r="J27647" t="s">
        <v>22</v>
      </c>
      <c r="K27647" t="s">
        <v>34</v>
      </c>
      <c r="L27647">
        <f>IF(startup_success_dataset[[#This Row],[outcome]]="Failure",0,1)</f>
        <v>1</v>
      </c>
    </row>
    <row r="27648" spans="1:12" x14ac:dyDescent="0.3">
      <c r="A27648">
        <v>2</v>
      </c>
      <c r="B27648">
        <v>20</v>
      </c>
      <c r="C27648">
        <v>274</v>
      </c>
      <c r="D27648" t="s">
        <v>82967</v>
      </c>
      <c r="E27648">
        <v>135285</v>
      </c>
      <c r="F27648" t="s">
        <v>82968</v>
      </c>
      <c r="G27648" t="s">
        <v>82969</v>
      </c>
      <c r="H27648" t="s">
        <v>14</v>
      </c>
      <c r="I27648" t="s">
        <v>88</v>
      </c>
      <c r="J27648" t="s">
        <v>22</v>
      </c>
      <c r="K27648" t="s">
        <v>23</v>
      </c>
      <c r="L27648">
        <f>IF(startup_success_dataset[[#This Row],[outcome]]="Failure",0,1)</f>
        <v>0</v>
      </c>
    </row>
    <row r="27649" spans="1:12" x14ac:dyDescent="0.3">
      <c r="A27649">
        <v>2</v>
      </c>
      <c r="B27649">
        <v>13</v>
      </c>
      <c r="C27649">
        <v>210</v>
      </c>
      <c r="D27649" t="s">
        <v>82970</v>
      </c>
      <c r="E27649">
        <v>154254</v>
      </c>
      <c r="F27649" t="s">
        <v>82971</v>
      </c>
      <c r="G27649" t="s">
        <v>82972</v>
      </c>
      <c r="H27649" t="s">
        <v>27</v>
      </c>
      <c r="I27649" t="s">
        <v>53</v>
      </c>
      <c r="J27649" t="s">
        <v>33</v>
      </c>
      <c r="K27649" t="s">
        <v>23</v>
      </c>
      <c r="L27649">
        <f>IF(startup_success_dataset[[#This Row],[outcome]]="Failure",0,1)</f>
        <v>0</v>
      </c>
    </row>
    <row r="27650" spans="1:12" x14ac:dyDescent="0.3">
      <c r="A27650">
        <v>2</v>
      </c>
      <c r="B27650">
        <v>18</v>
      </c>
      <c r="C27650">
        <v>12</v>
      </c>
      <c r="D27650" t="s">
        <v>82973</v>
      </c>
      <c r="E27650">
        <v>472123</v>
      </c>
      <c r="F27650" t="s">
        <v>82974</v>
      </c>
      <c r="G27650" t="s">
        <v>82975</v>
      </c>
      <c r="H27650" t="s">
        <v>41</v>
      </c>
      <c r="I27650" t="s">
        <v>21</v>
      </c>
      <c r="J27650" t="s">
        <v>33</v>
      </c>
      <c r="K27650" t="s">
        <v>34</v>
      </c>
      <c r="L27650">
        <f>IF(startup_success_dataset[[#This Row],[outcome]]="Failure",0,1)</f>
        <v>1</v>
      </c>
    </row>
    <row r="27651" spans="1:12" x14ac:dyDescent="0.3">
      <c r="A27651">
        <v>0</v>
      </c>
      <c r="B27651">
        <v>24</v>
      </c>
      <c r="C27651">
        <v>247</v>
      </c>
      <c r="D27651" t="s">
        <v>82976</v>
      </c>
      <c r="E27651">
        <v>133669</v>
      </c>
      <c r="F27651" t="s">
        <v>82977</v>
      </c>
      <c r="G27651" t="s">
        <v>82978</v>
      </c>
      <c r="H27651" t="s">
        <v>45</v>
      </c>
      <c r="I27651" t="s">
        <v>28</v>
      </c>
      <c r="J27651" t="s">
        <v>22</v>
      </c>
      <c r="K27651" t="s">
        <v>23</v>
      </c>
      <c r="L27651">
        <f>IF(startup_success_dataset[[#This Row],[outcome]]="Failure",0,1)</f>
        <v>0</v>
      </c>
    </row>
    <row r="27652" spans="1:12" x14ac:dyDescent="0.3">
      <c r="A27652">
        <v>4</v>
      </c>
      <c r="B27652">
        <v>19</v>
      </c>
      <c r="C27652">
        <v>68</v>
      </c>
      <c r="D27652" t="s">
        <v>82979</v>
      </c>
      <c r="E27652">
        <v>302559</v>
      </c>
      <c r="F27652" t="s">
        <v>82980</v>
      </c>
      <c r="G27652" t="s">
        <v>82981</v>
      </c>
      <c r="H27652" t="s">
        <v>41</v>
      </c>
      <c r="I27652" t="s">
        <v>28</v>
      </c>
      <c r="J27652" t="s">
        <v>22</v>
      </c>
      <c r="K27652" t="s">
        <v>34</v>
      </c>
      <c r="L27652">
        <f>IF(startup_success_dataset[[#This Row],[outcome]]="Failure",0,1)</f>
        <v>1</v>
      </c>
    </row>
    <row r="27653" spans="1:12" x14ac:dyDescent="0.3">
      <c r="A27653">
        <v>3</v>
      </c>
      <c r="B27653">
        <v>24</v>
      </c>
      <c r="C27653">
        <v>179</v>
      </c>
      <c r="D27653" t="s">
        <v>82982</v>
      </c>
      <c r="E27653">
        <v>139883</v>
      </c>
      <c r="F27653" t="s">
        <v>82983</v>
      </c>
      <c r="G27653" t="s">
        <v>82984</v>
      </c>
      <c r="H27653" t="s">
        <v>41</v>
      </c>
      <c r="I27653" t="s">
        <v>32</v>
      </c>
      <c r="J27653" t="s">
        <v>22</v>
      </c>
      <c r="K27653" t="s">
        <v>34</v>
      </c>
      <c r="L27653">
        <f>IF(startup_success_dataset[[#This Row],[outcome]]="Failure",0,1)</f>
        <v>1</v>
      </c>
    </row>
    <row r="27654" spans="1:12" x14ac:dyDescent="0.3">
      <c r="A27654">
        <v>1</v>
      </c>
      <c r="B27654">
        <v>19</v>
      </c>
      <c r="C27654">
        <v>27</v>
      </c>
      <c r="D27654" t="s">
        <v>82985</v>
      </c>
      <c r="E27654">
        <v>440160</v>
      </c>
      <c r="F27654" t="s">
        <v>82986</v>
      </c>
      <c r="G27654" t="s">
        <v>82987</v>
      </c>
      <c r="H27654" t="s">
        <v>41</v>
      </c>
      <c r="I27654" t="s">
        <v>53</v>
      </c>
      <c r="J27654" t="s">
        <v>33</v>
      </c>
      <c r="K27654" t="s">
        <v>34</v>
      </c>
      <c r="L27654">
        <f>IF(startup_success_dataset[[#This Row],[outcome]]="Failure",0,1)</f>
        <v>1</v>
      </c>
    </row>
    <row r="27655" spans="1:12" x14ac:dyDescent="0.3">
      <c r="A27655">
        <v>1</v>
      </c>
      <c r="B27655">
        <v>14</v>
      </c>
      <c r="C27655">
        <v>141</v>
      </c>
      <c r="D27655" t="s">
        <v>82988</v>
      </c>
      <c r="E27655">
        <v>318217</v>
      </c>
      <c r="F27655" t="s">
        <v>82989</v>
      </c>
      <c r="G27655" t="s">
        <v>82990</v>
      </c>
      <c r="H27655" t="s">
        <v>27</v>
      </c>
      <c r="I27655" t="s">
        <v>15</v>
      </c>
      <c r="J27655" t="s">
        <v>33</v>
      </c>
      <c r="K27655" t="s">
        <v>34</v>
      </c>
      <c r="L27655">
        <f>IF(startup_success_dataset[[#This Row],[outcome]]="Failure",0,1)</f>
        <v>1</v>
      </c>
    </row>
    <row r="27656" spans="1:12" x14ac:dyDescent="0.3">
      <c r="A27656">
        <v>3</v>
      </c>
      <c r="B27656">
        <v>23</v>
      </c>
      <c r="C27656">
        <v>9</v>
      </c>
      <c r="D27656" t="s">
        <v>82991</v>
      </c>
      <c r="E27656">
        <v>249533</v>
      </c>
      <c r="F27656" t="s">
        <v>82992</v>
      </c>
      <c r="G27656" t="s">
        <v>82993</v>
      </c>
      <c r="H27656" t="s">
        <v>14</v>
      </c>
      <c r="I27656" t="s">
        <v>15</v>
      </c>
      <c r="J27656" t="s">
        <v>66</v>
      </c>
      <c r="K27656" t="s">
        <v>34</v>
      </c>
      <c r="L27656">
        <f>IF(startup_success_dataset[[#This Row],[outcome]]="Failure",0,1)</f>
        <v>1</v>
      </c>
    </row>
    <row r="27657" spans="1:12" x14ac:dyDescent="0.3">
      <c r="A27657">
        <v>1</v>
      </c>
      <c r="B27657">
        <v>20</v>
      </c>
      <c r="C27657">
        <v>178</v>
      </c>
      <c r="D27657" t="s">
        <v>82994</v>
      </c>
      <c r="E27657">
        <v>376562</v>
      </c>
      <c r="F27657" t="s">
        <v>82995</v>
      </c>
      <c r="G27657" t="s">
        <v>82996</v>
      </c>
      <c r="H27657" t="s">
        <v>14</v>
      </c>
      <c r="I27657" t="s">
        <v>28</v>
      </c>
      <c r="J27657" t="s">
        <v>22</v>
      </c>
      <c r="K27657" t="s">
        <v>23</v>
      </c>
      <c r="L27657">
        <f>IF(startup_success_dataset[[#This Row],[outcome]]="Failure",0,1)</f>
        <v>0</v>
      </c>
    </row>
    <row r="27658" spans="1:12" x14ac:dyDescent="0.3">
      <c r="A27658">
        <v>3</v>
      </c>
      <c r="B27658">
        <v>17</v>
      </c>
      <c r="C27658">
        <v>2</v>
      </c>
      <c r="D27658" t="s">
        <v>82997</v>
      </c>
      <c r="E27658">
        <v>496638</v>
      </c>
      <c r="F27658" t="s">
        <v>82998</v>
      </c>
      <c r="G27658" t="s">
        <v>82999</v>
      </c>
      <c r="H27658" t="s">
        <v>27</v>
      </c>
      <c r="I27658" t="s">
        <v>88</v>
      </c>
      <c r="J27658" t="s">
        <v>22</v>
      </c>
      <c r="K27658" t="s">
        <v>23</v>
      </c>
      <c r="L27658">
        <f>IF(startup_success_dataset[[#This Row],[outcome]]="Failure",0,1)</f>
        <v>0</v>
      </c>
    </row>
    <row r="27659" spans="1:12" x14ac:dyDescent="0.3">
      <c r="A27659">
        <v>1</v>
      </c>
      <c r="B27659">
        <v>0</v>
      </c>
      <c r="C27659">
        <v>80</v>
      </c>
      <c r="D27659" t="s">
        <v>83000</v>
      </c>
      <c r="E27659">
        <v>104381</v>
      </c>
      <c r="F27659" t="s">
        <v>83001</v>
      </c>
      <c r="G27659" t="s">
        <v>83002</v>
      </c>
      <c r="H27659" t="s">
        <v>14</v>
      </c>
      <c r="I27659" t="s">
        <v>53</v>
      </c>
      <c r="J27659" t="s">
        <v>22</v>
      </c>
      <c r="K27659" t="s">
        <v>23</v>
      </c>
      <c r="L27659">
        <f>IF(startup_success_dataset[[#This Row],[outcome]]="Failure",0,1)</f>
        <v>0</v>
      </c>
    </row>
    <row r="27660" spans="1:12" x14ac:dyDescent="0.3">
      <c r="A27660">
        <v>5</v>
      </c>
      <c r="B27660">
        <v>1</v>
      </c>
      <c r="C27660">
        <v>70</v>
      </c>
      <c r="D27660" t="s">
        <v>83003</v>
      </c>
      <c r="E27660">
        <v>69036</v>
      </c>
      <c r="F27660" t="s">
        <v>83004</v>
      </c>
      <c r="G27660" t="s">
        <v>83005</v>
      </c>
      <c r="H27660" t="s">
        <v>45</v>
      </c>
      <c r="I27660" t="s">
        <v>15</v>
      </c>
      <c r="J27660" t="s">
        <v>22</v>
      </c>
      <c r="K27660" t="s">
        <v>23</v>
      </c>
      <c r="L27660">
        <f>IF(startup_success_dataset[[#This Row],[outcome]]="Failure",0,1)</f>
        <v>0</v>
      </c>
    </row>
    <row r="27661" spans="1:12" x14ac:dyDescent="0.3">
      <c r="A27661">
        <v>2</v>
      </c>
      <c r="B27661">
        <v>10</v>
      </c>
      <c r="C27661">
        <v>196</v>
      </c>
      <c r="D27661" t="s">
        <v>83006</v>
      </c>
      <c r="E27661">
        <v>342948</v>
      </c>
      <c r="F27661" t="s">
        <v>83007</v>
      </c>
      <c r="G27661" t="s">
        <v>83008</v>
      </c>
      <c r="H27661" t="s">
        <v>14</v>
      </c>
      <c r="I27661" t="s">
        <v>21</v>
      </c>
      <c r="J27661" t="s">
        <v>33</v>
      </c>
      <c r="K27661" t="s">
        <v>34</v>
      </c>
      <c r="L27661">
        <f>IF(startup_success_dataset[[#This Row],[outcome]]="Failure",0,1)</f>
        <v>1</v>
      </c>
    </row>
    <row r="27662" spans="1:12" x14ac:dyDescent="0.3">
      <c r="A27662">
        <v>3</v>
      </c>
      <c r="B27662">
        <v>20</v>
      </c>
      <c r="C27662">
        <v>99</v>
      </c>
      <c r="D27662" t="s">
        <v>83009</v>
      </c>
      <c r="E27662">
        <v>157865</v>
      </c>
      <c r="F27662" t="s">
        <v>83010</v>
      </c>
      <c r="G27662" t="s">
        <v>83011</v>
      </c>
      <c r="H27662" t="s">
        <v>14</v>
      </c>
      <c r="I27662" t="s">
        <v>21</v>
      </c>
      <c r="J27662" t="s">
        <v>22</v>
      </c>
      <c r="K27662" t="s">
        <v>34</v>
      </c>
      <c r="L27662">
        <f>IF(startup_success_dataset[[#This Row],[outcome]]="Failure",0,1)</f>
        <v>1</v>
      </c>
    </row>
    <row r="27663" spans="1:12" x14ac:dyDescent="0.3">
      <c r="A27663">
        <v>5</v>
      </c>
      <c r="B27663">
        <v>18</v>
      </c>
      <c r="C27663">
        <v>137</v>
      </c>
      <c r="D27663" t="s">
        <v>83012</v>
      </c>
      <c r="E27663">
        <v>472359</v>
      </c>
      <c r="F27663" t="s">
        <v>83013</v>
      </c>
      <c r="G27663" t="s">
        <v>83014</v>
      </c>
      <c r="H27663" t="s">
        <v>45</v>
      </c>
      <c r="I27663" t="s">
        <v>88</v>
      </c>
      <c r="J27663" t="s">
        <v>66</v>
      </c>
      <c r="K27663" t="s">
        <v>34</v>
      </c>
      <c r="L27663">
        <f>IF(startup_success_dataset[[#This Row],[outcome]]="Failure",0,1)</f>
        <v>1</v>
      </c>
    </row>
    <row r="27664" spans="1:12" x14ac:dyDescent="0.3">
      <c r="A27664">
        <v>1</v>
      </c>
      <c r="B27664">
        <v>2</v>
      </c>
      <c r="C27664">
        <v>116</v>
      </c>
      <c r="D27664" t="s">
        <v>83015</v>
      </c>
      <c r="E27664">
        <v>175066</v>
      </c>
      <c r="F27664" t="s">
        <v>83016</v>
      </c>
      <c r="G27664" t="s">
        <v>83017</v>
      </c>
      <c r="H27664" t="s">
        <v>14</v>
      </c>
      <c r="I27664" t="s">
        <v>53</v>
      </c>
      <c r="J27664" t="s">
        <v>22</v>
      </c>
      <c r="K27664" t="s">
        <v>23</v>
      </c>
      <c r="L27664">
        <f>IF(startup_success_dataset[[#This Row],[outcome]]="Failure",0,1)</f>
        <v>0</v>
      </c>
    </row>
    <row r="27665" spans="1:12" x14ac:dyDescent="0.3">
      <c r="A27665">
        <v>2</v>
      </c>
      <c r="B27665">
        <v>2</v>
      </c>
      <c r="C27665">
        <v>135</v>
      </c>
      <c r="D27665" t="s">
        <v>83018</v>
      </c>
      <c r="E27665">
        <v>247651</v>
      </c>
      <c r="F27665" t="s">
        <v>83019</v>
      </c>
      <c r="G27665" t="s">
        <v>83020</v>
      </c>
      <c r="H27665" t="s">
        <v>27</v>
      </c>
      <c r="I27665" t="s">
        <v>88</v>
      </c>
      <c r="J27665" t="s">
        <v>22</v>
      </c>
      <c r="K27665" t="s">
        <v>23</v>
      </c>
      <c r="L27665">
        <f>IF(startup_success_dataset[[#This Row],[outcome]]="Failure",0,1)</f>
        <v>0</v>
      </c>
    </row>
    <row r="27666" spans="1:12" x14ac:dyDescent="0.3">
      <c r="A27666">
        <v>1</v>
      </c>
      <c r="B27666">
        <v>9</v>
      </c>
      <c r="C27666">
        <v>182</v>
      </c>
      <c r="D27666" t="s">
        <v>83021</v>
      </c>
      <c r="E27666">
        <v>320126</v>
      </c>
      <c r="F27666" t="s">
        <v>83022</v>
      </c>
      <c r="G27666" t="s">
        <v>83023</v>
      </c>
      <c r="H27666" t="s">
        <v>14</v>
      </c>
      <c r="I27666" t="s">
        <v>32</v>
      </c>
      <c r="J27666" t="s">
        <v>22</v>
      </c>
      <c r="K27666" t="s">
        <v>23</v>
      </c>
      <c r="L27666">
        <f>IF(startup_success_dataset[[#This Row],[outcome]]="Failure",0,1)</f>
        <v>0</v>
      </c>
    </row>
    <row r="27667" spans="1:12" x14ac:dyDescent="0.3">
      <c r="A27667">
        <v>1</v>
      </c>
      <c r="B27667">
        <v>5</v>
      </c>
      <c r="C27667">
        <v>68</v>
      </c>
      <c r="D27667" t="s">
        <v>83024</v>
      </c>
      <c r="E27667">
        <v>557790</v>
      </c>
      <c r="F27667" t="s">
        <v>83025</v>
      </c>
      <c r="G27667" t="s">
        <v>83026</v>
      </c>
      <c r="H27667" t="s">
        <v>14</v>
      </c>
      <c r="I27667" t="s">
        <v>32</v>
      </c>
      <c r="J27667" t="s">
        <v>22</v>
      </c>
      <c r="K27667" t="s">
        <v>34</v>
      </c>
      <c r="L27667">
        <f>IF(startup_success_dataset[[#This Row],[outcome]]="Failure",0,1)</f>
        <v>1</v>
      </c>
    </row>
    <row r="27668" spans="1:12" x14ac:dyDescent="0.3">
      <c r="A27668">
        <v>2</v>
      </c>
      <c r="B27668">
        <v>21</v>
      </c>
      <c r="C27668">
        <v>8</v>
      </c>
      <c r="D27668" t="s">
        <v>83027</v>
      </c>
      <c r="E27668">
        <v>103161</v>
      </c>
      <c r="F27668" t="s">
        <v>83028</v>
      </c>
      <c r="G27668" t="s">
        <v>83029</v>
      </c>
      <c r="H27668" t="s">
        <v>14</v>
      </c>
      <c r="I27668" t="s">
        <v>32</v>
      </c>
      <c r="J27668" t="s">
        <v>66</v>
      </c>
      <c r="K27668" t="s">
        <v>23</v>
      </c>
      <c r="L27668">
        <f>IF(startup_success_dataset[[#This Row],[outcome]]="Failure",0,1)</f>
        <v>0</v>
      </c>
    </row>
    <row r="27669" spans="1:12" x14ac:dyDescent="0.3">
      <c r="A27669">
        <v>2</v>
      </c>
      <c r="B27669">
        <v>12</v>
      </c>
      <c r="C27669">
        <v>221</v>
      </c>
      <c r="D27669" t="s">
        <v>83030</v>
      </c>
      <c r="E27669">
        <v>341952</v>
      </c>
      <c r="F27669" t="s">
        <v>83031</v>
      </c>
      <c r="G27669" t="s">
        <v>83032</v>
      </c>
      <c r="H27669" t="s">
        <v>14</v>
      </c>
      <c r="I27669" t="s">
        <v>32</v>
      </c>
      <c r="J27669" t="s">
        <v>66</v>
      </c>
      <c r="K27669" t="s">
        <v>23</v>
      </c>
      <c r="L27669">
        <f>IF(startup_success_dataset[[#This Row],[outcome]]="Failure",0,1)</f>
        <v>0</v>
      </c>
    </row>
    <row r="27670" spans="1:12" x14ac:dyDescent="0.3">
      <c r="A27670">
        <v>1</v>
      </c>
      <c r="B27670">
        <v>24</v>
      </c>
      <c r="C27670">
        <v>46</v>
      </c>
      <c r="D27670" t="s">
        <v>83033</v>
      </c>
      <c r="E27670">
        <v>615924</v>
      </c>
      <c r="F27670" t="s">
        <v>83034</v>
      </c>
      <c r="G27670" t="s">
        <v>83035</v>
      </c>
      <c r="H27670" t="s">
        <v>27</v>
      </c>
      <c r="I27670" t="s">
        <v>21</v>
      </c>
      <c r="J27670" t="s">
        <v>16</v>
      </c>
      <c r="K27670" t="s">
        <v>34</v>
      </c>
      <c r="L27670">
        <f>IF(startup_success_dataset[[#This Row],[outcome]]="Failure",0,1)</f>
        <v>1</v>
      </c>
    </row>
    <row r="27671" spans="1:12" x14ac:dyDescent="0.3">
      <c r="A27671">
        <v>1</v>
      </c>
      <c r="B27671">
        <v>4</v>
      </c>
      <c r="C27671">
        <v>63</v>
      </c>
      <c r="D27671" t="s">
        <v>83036</v>
      </c>
      <c r="E27671">
        <v>167569</v>
      </c>
      <c r="F27671" t="s">
        <v>83037</v>
      </c>
      <c r="G27671" t="s">
        <v>83038</v>
      </c>
      <c r="H27671" t="s">
        <v>27</v>
      </c>
      <c r="I27671" t="s">
        <v>53</v>
      </c>
      <c r="J27671" t="s">
        <v>22</v>
      </c>
      <c r="K27671" t="s">
        <v>23</v>
      </c>
      <c r="L27671">
        <f>IF(startup_success_dataset[[#This Row],[outcome]]="Failure",0,1)</f>
        <v>0</v>
      </c>
    </row>
    <row r="27672" spans="1:12" x14ac:dyDescent="0.3">
      <c r="A27672">
        <v>0</v>
      </c>
      <c r="B27672">
        <v>10</v>
      </c>
      <c r="C27672">
        <v>223</v>
      </c>
      <c r="D27672" t="s">
        <v>83039</v>
      </c>
      <c r="E27672">
        <v>145632</v>
      </c>
      <c r="F27672" t="s">
        <v>83040</v>
      </c>
      <c r="G27672" t="s">
        <v>83041</v>
      </c>
      <c r="H27672" t="s">
        <v>41</v>
      </c>
      <c r="I27672" t="s">
        <v>49</v>
      </c>
      <c r="J27672" t="s">
        <v>16</v>
      </c>
      <c r="K27672" t="s">
        <v>23</v>
      </c>
      <c r="L27672">
        <f>IF(startup_success_dataset[[#This Row],[outcome]]="Failure",0,1)</f>
        <v>0</v>
      </c>
    </row>
    <row r="27673" spans="1:12" x14ac:dyDescent="0.3">
      <c r="A27673">
        <v>0</v>
      </c>
      <c r="B27673">
        <v>13</v>
      </c>
      <c r="C27673">
        <v>272</v>
      </c>
      <c r="D27673" t="s">
        <v>83042</v>
      </c>
      <c r="E27673">
        <v>225948</v>
      </c>
      <c r="F27673" t="s">
        <v>83043</v>
      </c>
      <c r="G27673" t="s">
        <v>83044</v>
      </c>
      <c r="H27673" t="s">
        <v>14</v>
      </c>
      <c r="I27673" t="s">
        <v>53</v>
      </c>
      <c r="J27673" t="s">
        <v>22</v>
      </c>
      <c r="K27673" t="s">
        <v>23</v>
      </c>
      <c r="L27673">
        <f>IF(startup_success_dataset[[#This Row],[outcome]]="Failure",0,1)</f>
        <v>0</v>
      </c>
    </row>
    <row r="27674" spans="1:12" x14ac:dyDescent="0.3">
      <c r="A27674">
        <v>1</v>
      </c>
      <c r="B27674">
        <v>17</v>
      </c>
      <c r="C27674">
        <v>212</v>
      </c>
      <c r="D27674" t="s">
        <v>83045</v>
      </c>
      <c r="E27674">
        <v>406126</v>
      </c>
      <c r="F27674" t="s">
        <v>83046</v>
      </c>
      <c r="G27674" t="s">
        <v>83047</v>
      </c>
      <c r="H27674" t="s">
        <v>27</v>
      </c>
      <c r="I27674" t="s">
        <v>32</v>
      </c>
      <c r="J27674" t="s">
        <v>33</v>
      </c>
      <c r="K27674" t="s">
        <v>34</v>
      </c>
      <c r="L27674">
        <f>IF(startup_success_dataset[[#This Row],[outcome]]="Failure",0,1)</f>
        <v>1</v>
      </c>
    </row>
    <row r="27675" spans="1:12" x14ac:dyDescent="0.3">
      <c r="A27675">
        <v>4</v>
      </c>
      <c r="B27675">
        <v>18</v>
      </c>
      <c r="C27675">
        <v>75</v>
      </c>
      <c r="D27675" t="s">
        <v>83048</v>
      </c>
      <c r="E27675">
        <v>524987</v>
      </c>
      <c r="F27675" t="s">
        <v>83049</v>
      </c>
      <c r="G27675" t="s">
        <v>83050</v>
      </c>
      <c r="H27675" t="s">
        <v>45</v>
      </c>
      <c r="I27675" t="s">
        <v>28</v>
      </c>
      <c r="J27675" t="s">
        <v>33</v>
      </c>
      <c r="K27675" t="s">
        <v>23</v>
      </c>
      <c r="L27675">
        <f>IF(startup_success_dataset[[#This Row],[outcome]]="Failure",0,1)</f>
        <v>0</v>
      </c>
    </row>
    <row r="27676" spans="1:12" x14ac:dyDescent="0.3">
      <c r="A27676">
        <v>2</v>
      </c>
      <c r="B27676">
        <v>8</v>
      </c>
      <c r="C27676">
        <v>234</v>
      </c>
      <c r="D27676" t="s">
        <v>83051</v>
      </c>
      <c r="E27676">
        <v>130018</v>
      </c>
      <c r="F27676" t="s">
        <v>83052</v>
      </c>
      <c r="G27676" t="s">
        <v>83053</v>
      </c>
      <c r="H27676" t="s">
        <v>41</v>
      </c>
      <c r="I27676" t="s">
        <v>32</v>
      </c>
      <c r="J27676" t="s">
        <v>22</v>
      </c>
      <c r="K27676" t="s">
        <v>23</v>
      </c>
      <c r="L27676">
        <f>IF(startup_success_dataset[[#This Row],[outcome]]="Failure",0,1)</f>
        <v>0</v>
      </c>
    </row>
    <row r="27677" spans="1:12" x14ac:dyDescent="0.3">
      <c r="A27677">
        <v>2</v>
      </c>
      <c r="B27677">
        <v>22</v>
      </c>
      <c r="C27677">
        <v>93</v>
      </c>
      <c r="D27677" t="s">
        <v>83054</v>
      </c>
      <c r="E27677">
        <v>291491</v>
      </c>
      <c r="F27677" t="s">
        <v>83055</v>
      </c>
      <c r="G27677" t="s">
        <v>83056</v>
      </c>
      <c r="H27677" t="s">
        <v>14</v>
      </c>
      <c r="I27677" t="s">
        <v>32</v>
      </c>
      <c r="J27677" t="s">
        <v>33</v>
      </c>
      <c r="K27677" t="s">
        <v>34</v>
      </c>
      <c r="L27677">
        <f>IF(startup_success_dataset[[#This Row],[outcome]]="Failure",0,1)</f>
        <v>1</v>
      </c>
    </row>
    <row r="27678" spans="1:12" x14ac:dyDescent="0.3">
      <c r="A27678">
        <v>1</v>
      </c>
      <c r="B27678">
        <v>8</v>
      </c>
      <c r="C27678">
        <v>183</v>
      </c>
      <c r="D27678" t="s">
        <v>83057</v>
      </c>
      <c r="E27678">
        <v>200883</v>
      </c>
      <c r="F27678" t="s">
        <v>83058</v>
      </c>
      <c r="G27678" t="s">
        <v>83059</v>
      </c>
      <c r="H27678" t="s">
        <v>27</v>
      </c>
      <c r="I27678" t="s">
        <v>49</v>
      </c>
      <c r="J27678" t="s">
        <v>22</v>
      </c>
      <c r="K27678" t="s">
        <v>23</v>
      </c>
      <c r="L27678">
        <f>IF(startup_success_dataset[[#This Row],[outcome]]="Failure",0,1)</f>
        <v>0</v>
      </c>
    </row>
    <row r="27679" spans="1:12" x14ac:dyDescent="0.3">
      <c r="A27679">
        <v>1</v>
      </c>
      <c r="B27679">
        <v>6</v>
      </c>
      <c r="C27679">
        <v>121</v>
      </c>
      <c r="D27679" t="s">
        <v>83060</v>
      </c>
      <c r="E27679">
        <v>246633</v>
      </c>
      <c r="F27679" t="s">
        <v>83061</v>
      </c>
      <c r="G27679" t="s">
        <v>83062</v>
      </c>
      <c r="H27679" t="s">
        <v>14</v>
      </c>
      <c r="I27679" t="s">
        <v>88</v>
      </c>
      <c r="J27679" t="s">
        <v>33</v>
      </c>
      <c r="K27679" t="s">
        <v>23</v>
      </c>
      <c r="L27679">
        <f>IF(startup_success_dataset[[#This Row],[outcome]]="Failure",0,1)</f>
        <v>0</v>
      </c>
    </row>
    <row r="27680" spans="1:12" x14ac:dyDescent="0.3">
      <c r="A27680">
        <v>0</v>
      </c>
      <c r="B27680">
        <v>10</v>
      </c>
      <c r="C27680">
        <v>267</v>
      </c>
      <c r="D27680" t="s">
        <v>83063</v>
      </c>
      <c r="E27680">
        <v>443457</v>
      </c>
      <c r="F27680" t="s">
        <v>83064</v>
      </c>
      <c r="G27680" t="s">
        <v>83065</v>
      </c>
      <c r="H27680" t="s">
        <v>14</v>
      </c>
      <c r="I27680" t="s">
        <v>88</v>
      </c>
      <c r="J27680" t="s">
        <v>33</v>
      </c>
      <c r="K27680" t="s">
        <v>34</v>
      </c>
      <c r="L27680">
        <f>IF(startup_success_dataset[[#This Row],[outcome]]="Failure",0,1)</f>
        <v>1</v>
      </c>
    </row>
    <row r="27681" spans="1:12" x14ac:dyDescent="0.3">
      <c r="A27681">
        <v>2</v>
      </c>
      <c r="B27681">
        <v>9</v>
      </c>
      <c r="C27681">
        <v>93</v>
      </c>
      <c r="D27681" t="s">
        <v>83066</v>
      </c>
      <c r="E27681">
        <v>164085</v>
      </c>
      <c r="F27681" t="s">
        <v>83067</v>
      </c>
      <c r="G27681" t="s">
        <v>83068</v>
      </c>
      <c r="H27681" t="s">
        <v>14</v>
      </c>
      <c r="I27681" t="s">
        <v>88</v>
      </c>
      <c r="J27681" t="s">
        <v>16</v>
      </c>
      <c r="K27681" t="s">
        <v>34</v>
      </c>
      <c r="L27681">
        <f>IF(startup_success_dataset[[#This Row],[outcome]]="Failure",0,1)</f>
        <v>1</v>
      </c>
    </row>
    <row r="27682" spans="1:12" x14ac:dyDescent="0.3">
      <c r="A27682">
        <v>2</v>
      </c>
      <c r="B27682">
        <v>24</v>
      </c>
      <c r="C27682">
        <v>66</v>
      </c>
      <c r="D27682" t="s">
        <v>83069</v>
      </c>
      <c r="E27682">
        <v>165244</v>
      </c>
      <c r="F27682" t="s">
        <v>83070</v>
      </c>
      <c r="G27682" t="s">
        <v>83071</v>
      </c>
      <c r="H27682" t="s">
        <v>41</v>
      </c>
      <c r="I27682" t="s">
        <v>53</v>
      </c>
      <c r="J27682" t="s">
        <v>22</v>
      </c>
      <c r="K27682" t="s">
        <v>34</v>
      </c>
      <c r="L27682">
        <f>IF(startup_success_dataset[[#This Row],[outcome]]="Failure",0,1)</f>
        <v>1</v>
      </c>
    </row>
    <row r="27683" spans="1:12" x14ac:dyDescent="0.3">
      <c r="A27683">
        <v>2</v>
      </c>
      <c r="B27683">
        <v>13</v>
      </c>
      <c r="C27683">
        <v>110</v>
      </c>
      <c r="D27683" t="s">
        <v>83072</v>
      </c>
      <c r="E27683">
        <v>286680</v>
      </c>
      <c r="F27683" t="s">
        <v>83073</v>
      </c>
      <c r="G27683" t="s">
        <v>83074</v>
      </c>
      <c r="H27683" t="s">
        <v>14</v>
      </c>
      <c r="I27683" t="s">
        <v>28</v>
      </c>
      <c r="J27683" t="s">
        <v>16</v>
      </c>
      <c r="K27683" t="s">
        <v>34</v>
      </c>
      <c r="L27683">
        <f>IF(startup_success_dataset[[#This Row],[outcome]]="Failure",0,1)</f>
        <v>1</v>
      </c>
    </row>
    <row r="27684" spans="1:12" x14ac:dyDescent="0.3">
      <c r="A27684">
        <v>2</v>
      </c>
      <c r="B27684">
        <v>20</v>
      </c>
      <c r="C27684">
        <v>256</v>
      </c>
      <c r="D27684" t="s">
        <v>83075</v>
      </c>
      <c r="E27684">
        <v>254473</v>
      </c>
      <c r="F27684" t="s">
        <v>83076</v>
      </c>
      <c r="G27684" t="s">
        <v>83077</v>
      </c>
      <c r="H27684" t="s">
        <v>41</v>
      </c>
      <c r="I27684" t="s">
        <v>15</v>
      </c>
      <c r="J27684" t="s">
        <v>33</v>
      </c>
      <c r="K27684" t="s">
        <v>34</v>
      </c>
      <c r="L27684">
        <f>IF(startup_success_dataset[[#This Row],[outcome]]="Failure",0,1)</f>
        <v>1</v>
      </c>
    </row>
    <row r="27685" spans="1:12" x14ac:dyDescent="0.3">
      <c r="A27685">
        <v>0</v>
      </c>
      <c r="B27685">
        <v>21</v>
      </c>
      <c r="C27685">
        <v>93</v>
      </c>
      <c r="D27685" t="s">
        <v>83078</v>
      </c>
      <c r="E27685">
        <v>91151</v>
      </c>
      <c r="F27685" t="s">
        <v>83079</v>
      </c>
      <c r="G27685" t="s">
        <v>83080</v>
      </c>
      <c r="H27685" t="s">
        <v>41</v>
      </c>
      <c r="I27685" t="s">
        <v>53</v>
      </c>
      <c r="J27685" t="s">
        <v>22</v>
      </c>
      <c r="K27685" t="s">
        <v>23</v>
      </c>
      <c r="L27685">
        <f>IF(startup_success_dataset[[#This Row],[outcome]]="Failure",0,1)</f>
        <v>0</v>
      </c>
    </row>
    <row r="27686" spans="1:12" x14ac:dyDescent="0.3">
      <c r="A27686">
        <v>0</v>
      </c>
      <c r="B27686">
        <v>9</v>
      </c>
      <c r="C27686">
        <v>43</v>
      </c>
      <c r="D27686" t="s">
        <v>83081</v>
      </c>
      <c r="E27686">
        <v>263181</v>
      </c>
      <c r="F27686" t="s">
        <v>83082</v>
      </c>
      <c r="G27686" t="s">
        <v>83083</v>
      </c>
      <c r="H27686" t="s">
        <v>41</v>
      </c>
      <c r="I27686" t="s">
        <v>28</v>
      </c>
      <c r="J27686" t="s">
        <v>33</v>
      </c>
      <c r="K27686" t="s">
        <v>23</v>
      </c>
      <c r="L27686">
        <f>IF(startup_success_dataset[[#This Row],[outcome]]="Failure",0,1)</f>
        <v>0</v>
      </c>
    </row>
    <row r="27687" spans="1:12" x14ac:dyDescent="0.3">
      <c r="A27687">
        <v>2</v>
      </c>
      <c r="B27687">
        <v>9</v>
      </c>
      <c r="C27687">
        <v>6</v>
      </c>
      <c r="D27687" t="s">
        <v>83084</v>
      </c>
      <c r="E27687">
        <v>162755</v>
      </c>
      <c r="F27687" t="s">
        <v>83085</v>
      </c>
      <c r="G27687" t="s">
        <v>83086</v>
      </c>
      <c r="H27687" t="s">
        <v>14</v>
      </c>
      <c r="I27687" t="s">
        <v>53</v>
      </c>
      <c r="J27687" t="s">
        <v>22</v>
      </c>
      <c r="K27687" t="s">
        <v>23</v>
      </c>
      <c r="L27687">
        <f>IF(startup_success_dataset[[#This Row],[outcome]]="Failure",0,1)</f>
        <v>0</v>
      </c>
    </row>
    <row r="27688" spans="1:12" x14ac:dyDescent="0.3">
      <c r="A27688">
        <v>3</v>
      </c>
      <c r="B27688">
        <v>10</v>
      </c>
      <c r="C27688">
        <v>108</v>
      </c>
      <c r="D27688" t="s">
        <v>83087</v>
      </c>
      <c r="E27688">
        <v>223949</v>
      </c>
      <c r="F27688" t="s">
        <v>83088</v>
      </c>
      <c r="G27688" t="s">
        <v>83089</v>
      </c>
      <c r="H27688" t="s">
        <v>27</v>
      </c>
      <c r="I27688" t="s">
        <v>49</v>
      </c>
      <c r="J27688" t="s">
        <v>33</v>
      </c>
      <c r="K27688" t="s">
        <v>23</v>
      </c>
      <c r="L27688">
        <f>IF(startup_success_dataset[[#This Row],[outcome]]="Failure",0,1)</f>
        <v>0</v>
      </c>
    </row>
    <row r="27689" spans="1:12" x14ac:dyDescent="0.3">
      <c r="A27689">
        <v>3</v>
      </c>
      <c r="B27689">
        <v>18</v>
      </c>
      <c r="C27689">
        <v>182</v>
      </c>
      <c r="D27689" t="s">
        <v>83090</v>
      </c>
      <c r="E27689">
        <v>251002</v>
      </c>
      <c r="F27689" t="s">
        <v>83091</v>
      </c>
      <c r="G27689" t="s">
        <v>83092</v>
      </c>
      <c r="H27689" t="s">
        <v>14</v>
      </c>
      <c r="I27689" t="s">
        <v>32</v>
      </c>
      <c r="J27689" t="s">
        <v>22</v>
      </c>
      <c r="K27689" t="s">
        <v>34</v>
      </c>
      <c r="L27689">
        <f>IF(startup_success_dataset[[#This Row],[outcome]]="Failure",0,1)</f>
        <v>1</v>
      </c>
    </row>
    <row r="27690" spans="1:12" x14ac:dyDescent="0.3">
      <c r="A27690">
        <v>1</v>
      </c>
      <c r="B27690">
        <v>13</v>
      </c>
      <c r="C27690">
        <v>248</v>
      </c>
      <c r="D27690" t="s">
        <v>83093</v>
      </c>
      <c r="E27690">
        <v>177455</v>
      </c>
      <c r="F27690" t="s">
        <v>83094</v>
      </c>
      <c r="G27690" t="s">
        <v>83095</v>
      </c>
      <c r="H27690" t="s">
        <v>45</v>
      </c>
      <c r="I27690" t="s">
        <v>28</v>
      </c>
      <c r="J27690" t="s">
        <v>16</v>
      </c>
      <c r="K27690" t="s">
        <v>23</v>
      </c>
      <c r="L27690">
        <f>IF(startup_success_dataset[[#This Row],[outcome]]="Failure",0,1)</f>
        <v>0</v>
      </c>
    </row>
    <row r="27691" spans="1:12" x14ac:dyDescent="0.3">
      <c r="A27691">
        <v>2</v>
      </c>
      <c r="B27691">
        <v>1</v>
      </c>
      <c r="C27691">
        <v>244</v>
      </c>
      <c r="D27691" t="s">
        <v>83096</v>
      </c>
      <c r="E27691">
        <v>571499</v>
      </c>
      <c r="F27691" t="s">
        <v>83097</v>
      </c>
      <c r="G27691" t="s">
        <v>83098</v>
      </c>
      <c r="H27691" t="s">
        <v>41</v>
      </c>
      <c r="I27691" t="s">
        <v>28</v>
      </c>
      <c r="J27691" t="s">
        <v>22</v>
      </c>
      <c r="K27691" t="s">
        <v>34</v>
      </c>
      <c r="L27691">
        <f>IF(startup_success_dataset[[#This Row],[outcome]]="Failure",0,1)</f>
        <v>1</v>
      </c>
    </row>
    <row r="27692" spans="1:12" x14ac:dyDescent="0.3">
      <c r="A27692">
        <v>1</v>
      </c>
      <c r="B27692">
        <v>16</v>
      </c>
      <c r="C27692">
        <v>43</v>
      </c>
      <c r="D27692" t="s">
        <v>83099</v>
      </c>
      <c r="E27692">
        <v>88632</v>
      </c>
      <c r="F27692" t="s">
        <v>83100</v>
      </c>
      <c r="G27692" t="s">
        <v>83101</v>
      </c>
      <c r="H27692" t="s">
        <v>41</v>
      </c>
      <c r="I27692" t="s">
        <v>32</v>
      </c>
      <c r="J27692" t="s">
        <v>22</v>
      </c>
      <c r="K27692" t="s">
        <v>34</v>
      </c>
      <c r="L27692">
        <f>IF(startup_success_dataset[[#This Row],[outcome]]="Failure",0,1)</f>
        <v>1</v>
      </c>
    </row>
    <row r="27693" spans="1:12" x14ac:dyDescent="0.3">
      <c r="A27693">
        <v>4</v>
      </c>
      <c r="B27693">
        <v>20</v>
      </c>
      <c r="C27693">
        <v>124</v>
      </c>
      <c r="D27693" t="s">
        <v>83102</v>
      </c>
      <c r="E27693">
        <v>331696</v>
      </c>
      <c r="F27693" t="s">
        <v>83103</v>
      </c>
      <c r="G27693" t="s">
        <v>83104</v>
      </c>
      <c r="H27693" t="s">
        <v>14</v>
      </c>
      <c r="I27693" t="s">
        <v>53</v>
      </c>
      <c r="J27693" t="s">
        <v>66</v>
      </c>
      <c r="K27693" t="s">
        <v>23</v>
      </c>
      <c r="L27693">
        <f>IF(startup_success_dataset[[#This Row],[outcome]]="Failure",0,1)</f>
        <v>0</v>
      </c>
    </row>
    <row r="27694" spans="1:12" x14ac:dyDescent="0.3">
      <c r="A27694">
        <v>3</v>
      </c>
      <c r="B27694">
        <v>10</v>
      </c>
      <c r="C27694">
        <v>17</v>
      </c>
      <c r="D27694" t="s">
        <v>83105</v>
      </c>
      <c r="E27694">
        <v>428704</v>
      </c>
      <c r="F27694" t="s">
        <v>83106</v>
      </c>
      <c r="G27694" t="s">
        <v>83107</v>
      </c>
      <c r="H27694" t="s">
        <v>14</v>
      </c>
      <c r="I27694" t="s">
        <v>88</v>
      </c>
      <c r="J27694" t="s">
        <v>22</v>
      </c>
      <c r="K27694" t="s">
        <v>23</v>
      </c>
      <c r="L27694">
        <f>IF(startup_success_dataset[[#This Row],[outcome]]="Failure",0,1)</f>
        <v>0</v>
      </c>
    </row>
    <row r="27695" spans="1:12" x14ac:dyDescent="0.3">
      <c r="A27695">
        <v>5</v>
      </c>
      <c r="B27695">
        <v>19</v>
      </c>
      <c r="C27695">
        <v>219</v>
      </c>
      <c r="D27695" t="s">
        <v>83108</v>
      </c>
      <c r="E27695">
        <v>424615</v>
      </c>
      <c r="F27695" t="s">
        <v>83109</v>
      </c>
      <c r="G27695" t="s">
        <v>83110</v>
      </c>
      <c r="H27695" t="s">
        <v>14</v>
      </c>
      <c r="I27695" t="s">
        <v>32</v>
      </c>
      <c r="J27695" t="s">
        <v>33</v>
      </c>
      <c r="K27695" t="s">
        <v>34</v>
      </c>
      <c r="L27695">
        <f>IF(startup_success_dataset[[#This Row],[outcome]]="Failure",0,1)</f>
        <v>1</v>
      </c>
    </row>
    <row r="27696" spans="1:12" x14ac:dyDescent="0.3">
      <c r="A27696">
        <v>3</v>
      </c>
      <c r="B27696">
        <v>11</v>
      </c>
      <c r="C27696">
        <v>258</v>
      </c>
      <c r="D27696" t="s">
        <v>83111</v>
      </c>
      <c r="E27696">
        <v>321725</v>
      </c>
      <c r="F27696" t="s">
        <v>83112</v>
      </c>
      <c r="G27696" t="s">
        <v>83113</v>
      </c>
      <c r="H27696" t="s">
        <v>41</v>
      </c>
      <c r="I27696" t="s">
        <v>49</v>
      </c>
      <c r="J27696" t="s">
        <v>33</v>
      </c>
      <c r="K27696" t="s">
        <v>23</v>
      </c>
      <c r="L27696">
        <f>IF(startup_success_dataset[[#This Row],[outcome]]="Failure",0,1)</f>
        <v>0</v>
      </c>
    </row>
    <row r="27697" spans="1:12" x14ac:dyDescent="0.3">
      <c r="A27697">
        <v>1</v>
      </c>
      <c r="B27697">
        <v>2</v>
      </c>
      <c r="C27697">
        <v>208</v>
      </c>
      <c r="D27697" t="s">
        <v>83114</v>
      </c>
      <c r="E27697">
        <v>175732</v>
      </c>
      <c r="F27697" t="s">
        <v>83115</v>
      </c>
      <c r="G27697" t="s">
        <v>83116</v>
      </c>
      <c r="H27697" t="s">
        <v>14</v>
      </c>
      <c r="I27697" t="s">
        <v>88</v>
      </c>
      <c r="J27697" t="s">
        <v>16</v>
      </c>
      <c r="K27697" t="s">
        <v>23</v>
      </c>
      <c r="L27697">
        <f>IF(startup_success_dataset[[#This Row],[outcome]]="Failure",0,1)</f>
        <v>0</v>
      </c>
    </row>
    <row r="27698" spans="1:12" x14ac:dyDescent="0.3">
      <c r="A27698">
        <v>2</v>
      </c>
      <c r="B27698">
        <v>24</v>
      </c>
      <c r="C27698">
        <v>50</v>
      </c>
      <c r="D27698" t="s">
        <v>83117</v>
      </c>
      <c r="E27698">
        <v>200336</v>
      </c>
      <c r="F27698" t="s">
        <v>83118</v>
      </c>
      <c r="G27698" t="s">
        <v>83119</v>
      </c>
      <c r="H27698" t="s">
        <v>45</v>
      </c>
      <c r="I27698" t="s">
        <v>32</v>
      </c>
      <c r="J27698" t="s">
        <v>22</v>
      </c>
      <c r="K27698" t="s">
        <v>23</v>
      </c>
      <c r="L27698">
        <f>IF(startup_success_dataset[[#This Row],[outcome]]="Failure",0,1)</f>
        <v>0</v>
      </c>
    </row>
    <row r="27699" spans="1:12" x14ac:dyDescent="0.3">
      <c r="A27699">
        <v>0</v>
      </c>
      <c r="B27699">
        <v>11</v>
      </c>
      <c r="C27699">
        <v>224</v>
      </c>
      <c r="D27699" t="s">
        <v>83120</v>
      </c>
      <c r="E27699">
        <v>188592</v>
      </c>
      <c r="F27699" t="s">
        <v>83121</v>
      </c>
      <c r="G27699" t="s">
        <v>83122</v>
      </c>
      <c r="H27699" t="s">
        <v>41</v>
      </c>
      <c r="I27699" t="s">
        <v>28</v>
      </c>
      <c r="J27699" t="s">
        <v>66</v>
      </c>
      <c r="K27699" t="s">
        <v>23</v>
      </c>
      <c r="L27699">
        <f>IF(startup_success_dataset[[#This Row],[outcome]]="Failure",0,1)</f>
        <v>0</v>
      </c>
    </row>
    <row r="27700" spans="1:12" x14ac:dyDescent="0.3">
      <c r="A27700">
        <v>1</v>
      </c>
      <c r="B27700">
        <v>10</v>
      </c>
      <c r="C27700">
        <v>104</v>
      </c>
      <c r="D27700" t="s">
        <v>83123</v>
      </c>
      <c r="E27700">
        <v>308028</v>
      </c>
      <c r="F27700" t="s">
        <v>83124</v>
      </c>
      <c r="G27700" t="s">
        <v>83125</v>
      </c>
      <c r="H27700" t="s">
        <v>14</v>
      </c>
      <c r="I27700" t="s">
        <v>49</v>
      </c>
      <c r="J27700" t="s">
        <v>22</v>
      </c>
      <c r="K27700" t="s">
        <v>23</v>
      </c>
      <c r="L27700">
        <f>IF(startup_success_dataset[[#This Row],[outcome]]="Failure",0,1)</f>
        <v>0</v>
      </c>
    </row>
    <row r="27701" spans="1:12" x14ac:dyDescent="0.3">
      <c r="A27701">
        <v>2</v>
      </c>
      <c r="B27701">
        <v>24</v>
      </c>
      <c r="C27701">
        <v>141</v>
      </c>
      <c r="D27701" t="s">
        <v>83126</v>
      </c>
      <c r="E27701">
        <v>463101</v>
      </c>
      <c r="F27701" t="s">
        <v>83127</v>
      </c>
      <c r="G27701" t="s">
        <v>83128</v>
      </c>
      <c r="H27701" t="s">
        <v>14</v>
      </c>
      <c r="I27701" t="s">
        <v>28</v>
      </c>
      <c r="J27701" t="s">
        <v>33</v>
      </c>
      <c r="K27701" t="s">
        <v>34</v>
      </c>
      <c r="L27701">
        <f>IF(startup_success_dataset[[#This Row],[outcome]]="Failure",0,1)</f>
        <v>1</v>
      </c>
    </row>
    <row r="27702" spans="1:12" x14ac:dyDescent="0.3">
      <c r="A27702">
        <v>4</v>
      </c>
      <c r="B27702">
        <v>0</v>
      </c>
      <c r="C27702">
        <v>211</v>
      </c>
      <c r="D27702" t="s">
        <v>83129</v>
      </c>
      <c r="E27702">
        <v>54426</v>
      </c>
      <c r="F27702" t="s">
        <v>83130</v>
      </c>
      <c r="G27702" t="s">
        <v>83131</v>
      </c>
      <c r="H27702" t="s">
        <v>14</v>
      </c>
      <c r="I27702" t="s">
        <v>32</v>
      </c>
      <c r="J27702" t="s">
        <v>22</v>
      </c>
      <c r="K27702" t="s">
        <v>23</v>
      </c>
      <c r="L27702">
        <f>IF(startup_success_dataset[[#This Row],[outcome]]="Failure",0,1)</f>
        <v>0</v>
      </c>
    </row>
    <row r="27703" spans="1:12" x14ac:dyDescent="0.3">
      <c r="A27703">
        <v>5</v>
      </c>
      <c r="B27703">
        <v>15</v>
      </c>
      <c r="C27703">
        <v>160</v>
      </c>
      <c r="D27703" t="s">
        <v>83132</v>
      </c>
      <c r="E27703">
        <v>245246</v>
      </c>
      <c r="F27703" t="s">
        <v>83133</v>
      </c>
      <c r="G27703" t="s">
        <v>83134</v>
      </c>
      <c r="H27703" t="s">
        <v>27</v>
      </c>
      <c r="I27703" t="s">
        <v>53</v>
      </c>
      <c r="J27703" t="s">
        <v>22</v>
      </c>
      <c r="K27703" t="s">
        <v>34</v>
      </c>
      <c r="L27703">
        <f>IF(startup_success_dataset[[#This Row],[outcome]]="Failure",0,1)</f>
        <v>1</v>
      </c>
    </row>
    <row r="27704" spans="1:12" x14ac:dyDescent="0.3">
      <c r="A27704">
        <v>1</v>
      </c>
      <c r="B27704">
        <v>20</v>
      </c>
      <c r="C27704">
        <v>267</v>
      </c>
      <c r="D27704" t="s">
        <v>83135</v>
      </c>
      <c r="E27704">
        <v>187279</v>
      </c>
      <c r="F27704" t="s">
        <v>83136</v>
      </c>
      <c r="G27704" t="s">
        <v>83137</v>
      </c>
      <c r="H27704" t="s">
        <v>27</v>
      </c>
      <c r="I27704" t="s">
        <v>49</v>
      </c>
      <c r="J27704" t="s">
        <v>16</v>
      </c>
      <c r="K27704" t="s">
        <v>34</v>
      </c>
      <c r="L27704">
        <f>IF(startup_success_dataset[[#This Row],[outcome]]="Failure",0,1)</f>
        <v>1</v>
      </c>
    </row>
    <row r="27705" spans="1:12" x14ac:dyDescent="0.3">
      <c r="A27705">
        <v>1</v>
      </c>
      <c r="B27705">
        <v>13</v>
      </c>
      <c r="C27705">
        <v>36</v>
      </c>
      <c r="D27705" t="s">
        <v>83138</v>
      </c>
      <c r="E27705">
        <v>558489</v>
      </c>
      <c r="F27705" t="s">
        <v>83139</v>
      </c>
      <c r="G27705" t="s">
        <v>83140</v>
      </c>
      <c r="H27705" t="s">
        <v>14</v>
      </c>
      <c r="I27705" t="s">
        <v>49</v>
      </c>
      <c r="J27705" t="s">
        <v>66</v>
      </c>
      <c r="K27705" t="s">
        <v>34</v>
      </c>
      <c r="L27705">
        <f>IF(startup_success_dataset[[#This Row],[outcome]]="Failure",0,1)</f>
        <v>1</v>
      </c>
    </row>
    <row r="27706" spans="1:12" x14ac:dyDescent="0.3">
      <c r="A27706">
        <v>1</v>
      </c>
      <c r="B27706">
        <v>21</v>
      </c>
      <c r="C27706">
        <v>163</v>
      </c>
      <c r="D27706" t="s">
        <v>83141</v>
      </c>
      <c r="E27706">
        <v>354391</v>
      </c>
      <c r="F27706" t="s">
        <v>83142</v>
      </c>
      <c r="G27706" t="s">
        <v>83143</v>
      </c>
      <c r="H27706" t="s">
        <v>14</v>
      </c>
      <c r="I27706" t="s">
        <v>49</v>
      </c>
      <c r="J27706" t="s">
        <v>66</v>
      </c>
      <c r="K27706" t="s">
        <v>34</v>
      </c>
      <c r="L27706">
        <f>IF(startup_success_dataset[[#This Row],[outcome]]="Failure",0,1)</f>
        <v>1</v>
      </c>
    </row>
    <row r="27707" spans="1:12" x14ac:dyDescent="0.3">
      <c r="A27707">
        <v>5</v>
      </c>
      <c r="B27707">
        <v>13</v>
      </c>
      <c r="C27707">
        <v>232</v>
      </c>
      <c r="D27707" t="s">
        <v>83144</v>
      </c>
      <c r="E27707">
        <v>419542</v>
      </c>
      <c r="F27707" t="s">
        <v>83145</v>
      </c>
      <c r="G27707" t="s">
        <v>83146</v>
      </c>
      <c r="H27707" t="s">
        <v>27</v>
      </c>
      <c r="I27707" t="s">
        <v>88</v>
      </c>
      <c r="J27707" t="s">
        <v>22</v>
      </c>
      <c r="K27707" t="s">
        <v>34</v>
      </c>
      <c r="L27707">
        <f>IF(startup_success_dataset[[#This Row],[outcome]]="Failure",0,1)</f>
        <v>1</v>
      </c>
    </row>
    <row r="27708" spans="1:12" x14ac:dyDescent="0.3">
      <c r="A27708">
        <v>2</v>
      </c>
      <c r="B27708">
        <v>11</v>
      </c>
      <c r="C27708">
        <v>279</v>
      </c>
      <c r="D27708" t="s">
        <v>83147</v>
      </c>
      <c r="E27708">
        <v>184695</v>
      </c>
      <c r="F27708" t="s">
        <v>83148</v>
      </c>
      <c r="G27708" t="s">
        <v>83149</v>
      </c>
      <c r="H27708" t="s">
        <v>14</v>
      </c>
      <c r="I27708" t="s">
        <v>88</v>
      </c>
      <c r="J27708" t="s">
        <v>16</v>
      </c>
      <c r="K27708" t="s">
        <v>23</v>
      </c>
      <c r="L27708">
        <f>IF(startup_success_dataset[[#This Row],[outcome]]="Failure",0,1)</f>
        <v>0</v>
      </c>
    </row>
    <row r="27709" spans="1:12" x14ac:dyDescent="0.3">
      <c r="A27709">
        <v>3</v>
      </c>
      <c r="B27709">
        <v>5</v>
      </c>
      <c r="C27709">
        <v>202</v>
      </c>
      <c r="D27709" t="s">
        <v>83150</v>
      </c>
      <c r="E27709">
        <v>121420</v>
      </c>
      <c r="F27709" t="s">
        <v>83151</v>
      </c>
      <c r="G27709" t="s">
        <v>83152</v>
      </c>
      <c r="H27709" t="s">
        <v>41</v>
      </c>
      <c r="I27709" t="s">
        <v>15</v>
      </c>
      <c r="J27709" t="s">
        <v>22</v>
      </c>
      <c r="K27709" t="s">
        <v>23</v>
      </c>
      <c r="L27709">
        <f>IF(startup_success_dataset[[#This Row],[outcome]]="Failure",0,1)</f>
        <v>0</v>
      </c>
    </row>
    <row r="27710" spans="1:12" x14ac:dyDescent="0.3">
      <c r="A27710">
        <v>0</v>
      </c>
      <c r="B27710">
        <v>10</v>
      </c>
      <c r="C27710">
        <v>69</v>
      </c>
      <c r="D27710" t="s">
        <v>83153</v>
      </c>
      <c r="E27710">
        <v>395807</v>
      </c>
      <c r="F27710" t="s">
        <v>83154</v>
      </c>
      <c r="G27710" t="s">
        <v>83155</v>
      </c>
      <c r="H27710" t="s">
        <v>45</v>
      </c>
      <c r="I27710" t="s">
        <v>21</v>
      </c>
      <c r="J27710" t="s">
        <v>22</v>
      </c>
      <c r="K27710" t="s">
        <v>23</v>
      </c>
      <c r="L27710">
        <f>IF(startup_success_dataset[[#This Row],[outcome]]="Failure",0,1)</f>
        <v>0</v>
      </c>
    </row>
    <row r="27711" spans="1:12" x14ac:dyDescent="0.3">
      <c r="A27711">
        <v>1</v>
      </c>
      <c r="B27711">
        <v>9</v>
      </c>
      <c r="C27711">
        <v>12</v>
      </c>
      <c r="D27711" t="s">
        <v>83156</v>
      </c>
      <c r="E27711">
        <v>428942</v>
      </c>
      <c r="F27711" t="s">
        <v>83157</v>
      </c>
      <c r="G27711" t="s">
        <v>83158</v>
      </c>
      <c r="H27711" t="s">
        <v>27</v>
      </c>
      <c r="I27711" t="s">
        <v>53</v>
      </c>
      <c r="J27711" t="s">
        <v>16</v>
      </c>
      <c r="K27711" t="s">
        <v>23</v>
      </c>
      <c r="L27711">
        <f>IF(startup_success_dataset[[#This Row],[outcome]]="Failure",0,1)</f>
        <v>0</v>
      </c>
    </row>
    <row r="27712" spans="1:12" x14ac:dyDescent="0.3">
      <c r="A27712">
        <v>2</v>
      </c>
      <c r="B27712">
        <v>11</v>
      </c>
      <c r="C27712">
        <v>16</v>
      </c>
      <c r="D27712" t="s">
        <v>83159</v>
      </c>
      <c r="E27712">
        <v>412562</v>
      </c>
      <c r="F27712" t="s">
        <v>83160</v>
      </c>
      <c r="G27712" t="s">
        <v>83161</v>
      </c>
      <c r="H27712" t="s">
        <v>14</v>
      </c>
      <c r="I27712" t="s">
        <v>15</v>
      </c>
      <c r="J27712" t="s">
        <v>22</v>
      </c>
      <c r="K27712" t="s">
        <v>34</v>
      </c>
      <c r="L27712">
        <f>IF(startup_success_dataset[[#This Row],[outcome]]="Failure",0,1)</f>
        <v>1</v>
      </c>
    </row>
    <row r="27713" spans="1:12" x14ac:dyDescent="0.3">
      <c r="A27713">
        <v>2</v>
      </c>
      <c r="B27713">
        <v>21</v>
      </c>
      <c r="C27713">
        <v>61</v>
      </c>
      <c r="D27713" t="s">
        <v>83162</v>
      </c>
      <c r="E27713">
        <v>225767</v>
      </c>
      <c r="F27713" t="s">
        <v>83163</v>
      </c>
      <c r="G27713" t="s">
        <v>83164</v>
      </c>
      <c r="H27713" t="s">
        <v>41</v>
      </c>
      <c r="I27713" t="s">
        <v>21</v>
      </c>
      <c r="J27713" t="s">
        <v>66</v>
      </c>
      <c r="K27713" t="s">
        <v>23</v>
      </c>
      <c r="L27713">
        <f>IF(startup_success_dataset[[#This Row],[outcome]]="Failure",0,1)</f>
        <v>0</v>
      </c>
    </row>
    <row r="27714" spans="1:12" x14ac:dyDescent="0.3">
      <c r="A27714">
        <v>4</v>
      </c>
      <c r="B27714">
        <v>3</v>
      </c>
      <c r="C27714">
        <v>243</v>
      </c>
      <c r="D27714" t="s">
        <v>83165</v>
      </c>
      <c r="E27714">
        <v>130163</v>
      </c>
      <c r="F27714" t="s">
        <v>83166</v>
      </c>
      <c r="G27714" t="s">
        <v>83167</v>
      </c>
      <c r="H27714" t="s">
        <v>14</v>
      </c>
      <c r="I27714" t="s">
        <v>88</v>
      </c>
      <c r="J27714" t="s">
        <v>22</v>
      </c>
      <c r="K27714" t="s">
        <v>34</v>
      </c>
      <c r="L27714">
        <f>IF(startup_success_dataset[[#This Row],[outcome]]="Failure",0,1)</f>
        <v>1</v>
      </c>
    </row>
    <row r="27715" spans="1:12" x14ac:dyDescent="0.3">
      <c r="A27715">
        <v>0</v>
      </c>
      <c r="B27715">
        <v>9</v>
      </c>
      <c r="C27715">
        <v>281</v>
      </c>
      <c r="D27715" t="s">
        <v>83168</v>
      </c>
      <c r="E27715">
        <v>339728</v>
      </c>
      <c r="F27715" t="s">
        <v>83169</v>
      </c>
      <c r="G27715" t="s">
        <v>83170</v>
      </c>
      <c r="H27715" t="s">
        <v>45</v>
      </c>
      <c r="I27715" t="s">
        <v>32</v>
      </c>
      <c r="J27715" t="s">
        <v>22</v>
      </c>
      <c r="K27715" t="s">
        <v>23</v>
      </c>
      <c r="L27715">
        <f>IF(startup_success_dataset[[#This Row],[outcome]]="Failure",0,1)</f>
        <v>0</v>
      </c>
    </row>
    <row r="27716" spans="1:12" x14ac:dyDescent="0.3">
      <c r="A27716">
        <v>2</v>
      </c>
      <c r="B27716">
        <v>5</v>
      </c>
      <c r="C27716">
        <v>275</v>
      </c>
      <c r="D27716" t="s">
        <v>83171</v>
      </c>
      <c r="E27716">
        <v>247125</v>
      </c>
      <c r="F27716" t="s">
        <v>83172</v>
      </c>
      <c r="G27716" t="s">
        <v>83173</v>
      </c>
      <c r="H27716" t="s">
        <v>45</v>
      </c>
      <c r="I27716" t="s">
        <v>49</v>
      </c>
      <c r="J27716" t="s">
        <v>66</v>
      </c>
      <c r="K27716" t="s">
        <v>23</v>
      </c>
      <c r="L27716">
        <f>IF(startup_success_dataset[[#This Row],[outcome]]="Failure",0,1)</f>
        <v>0</v>
      </c>
    </row>
    <row r="27717" spans="1:12" x14ac:dyDescent="0.3">
      <c r="A27717">
        <v>1</v>
      </c>
      <c r="B27717">
        <v>1</v>
      </c>
      <c r="C27717">
        <v>31</v>
      </c>
      <c r="D27717" t="s">
        <v>83174</v>
      </c>
      <c r="E27717">
        <v>577159</v>
      </c>
      <c r="F27717" t="s">
        <v>83175</v>
      </c>
      <c r="G27717" t="s">
        <v>83176</v>
      </c>
      <c r="H27717" t="s">
        <v>45</v>
      </c>
      <c r="I27717" t="s">
        <v>88</v>
      </c>
      <c r="J27717" t="s">
        <v>22</v>
      </c>
      <c r="K27717" t="s">
        <v>34</v>
      </c>
      <c r="L27717">
        <f>IF(startup_success_dataset[[#This Row],[outcome]]="Failure",0,1)</f>
        <v>1</v>
      </c>
    </row>
    <row r="27718" spans="1:12" x14ac:dyDescent="0.3">
      <c r="A27718">
        <v>3</v>
      </c>
      <c r="B27718">
        <v>7</v>
      </c>
      <c r="C27718">
        <v>195</v>
      </c>
      <c r="D27718" t="s">
        <v>83177</v>
      </c>
      <c r="E27718">
        <v>282477</v>
      </c>
      <c r="F27718" t="s">
        <v>83178</v>
      </c>
      <c r="G27718" t="s">
        <v>83179</v>
      </c>
      <c r="H27718" t="s">
        <v>14</v>
      </c>
      <c r="I27718" t="s">
        <v>53</v>
      </c>
      <c r="J27718" t="s">
        <v>22</v>
      </c>
      <c r="K27718" t="s">
        <v>23</v>
      </c>
      <c r="L27718">
        <f>IF(startup_success_dataset[[#This Row],[outcome]]="Failure",0,1)</f>
        <v>0</v>
      </c>
    </row>
    <row r="27719" spans="1:12" x14ac:dyDescent="0.3">
      <c r="A27719">
        <v>1</v>
      </c>
      <c r="B27719">
        <v>7</v>
      </c>
      <c r="C27719">
        <v>79</v>
      </c>
      <c r="D27719" t="s">
        <v>83180</v>
      </c>
      <c r="E27719">
        <v>390170</v>
      </c>
      <c r="F27719" t="s">
        <v>83181</v>
      </c>
      <c r="G27719" t="s">
        <v>83182</v>
      </c>
      <c r="H27719" t="s">
        <v>45</v>
      </c>
      <c r="I27719" t="s">
        <v>21</v>
      </c>
      <c r="J27719" t="s">
        <v>22</v>
      </c>
      <c r="K27719" t="s">
        <v>34</v>
      </c>
      <c r="L27719">
        <f>IF(startup_success_dataset[[#This Row],[outcome]]="Failure",0,1)</f>
        <v>1</v>
      </c>
    </row>
    <row r="27720" spans="1:12" x14ac:dyDescent="0.3">
      <c r="A27720">
        <v>1</v>
      </c>
      <c r="B27720">
        <v>5</v>
      </c>
      <c r="C27720">
        <v>194</v>
      </c>
      <c r="D27720" t="s">
        <v>83183</v>
      </c>
      <c r="E27720">
        <v>272906</v>
      </c>
      <c r="F27720" t="s">
        <v>83184</v>
      </c>
      <c r="G27720" t="s">
        <v>83185</v>
      </c>
      <c r="H27720" t="s">
        <v>45</v>
      </c>
      <c r="I27720" t="s">
        <v>28</v>
      </c>
      <c r="J27720" t="s">
        <v>16</v>
      </c>
      <c r="K27720" t="s">
        <v>34</v>
      </c>
      <c r="L27720">
        <f>IF(startup_success_dataset[[#This Row],[outcome]]="Failure",0,1)</f>
        <v>1</v>
      </c>
    </row>
    <row r="27721" spans="1:12" x14ac:dyDescent="0.3">
      <c r="A27721">
        <v>1</v>
      </c>
      <c r="B27721">
        <v>10</v>
      </c>
      <c r="C27721">
        <v>80</v>
      </c>
      <c r="D27721" t="s">
        <v>83186</v>
      </c>
      <c r="E27721">
        <v>593433</v>
      </c>
      <c r="F27721" t="s">
        <v>83187</v>
      </c>
      <c r="G27721" t="s">
        <v>83188</v>
      </c>
      <c r="H27721" t="s">
        <v>14</v>
      </c>
      <c r="I27721" t="s">
        <v>21</v>
      </c>
      <c r="J27721" t="s">
        <v>33</v>
      </c>
      <c r="K27721" t="s">
        <v>34</v>
      </c>
      <c r="L27721">
        <f>IF(startup_success_dataset[[#This Row],[outcome]]="Failure",0,1)</f>
        <v>1</v>
      </c>
    </row>
    <row r="27722" spans="1:12" x14ac:dyDescent="0.3">
      <c r="A27722">
        <v>0</v>
      </c>
      <c r="B27722">
        <v>6</v>
      </c>
      <c r="C27722">
        <v>193</v>
      </c>
      <c r="D27722" t="s">
        <v>83189</v>
      </c>
      <c r="E27722">
        <v>535295</v>
      </c>
      <c r="F27722" t="s">
        <v>83190</v>
      </c>
      <c r="G27722" t="s">
        <v>83191</v>
      </c>
      <c r="H27722" t="s">
        <v>14</v>
      </c>
      <c r="I27722" t="s">
        <v>53</v>
      </c>
      <c r="J27722" t="s">
        <v>22</v>
      </c>
      <c r="K27722" t="s">
        <v>34</v>
      </c>
      <c r="L27722">
        <f>IF(startup_success_dataset[[#This Row],[outcome]]="Failure",0,1)</f>
        <v>1</v>
      </c>
    </row>
    <row r="27723" spans="1:12" x14ac:dyDescent="0.3">
      <c r="A27723">
        <v>1</v>
      </c>
      <c r="B27723">
        <v>10</v>
      </c>
      <c r="C27723">
        <v>37</v>
      </c>
      <c r="D27723" t="s">
        <v>83192</v>
      </c>
      <c r="E27723">
        <v>455458</v>
      </c>
      <c r="F27723" t="s">
        <v>83193</v>
      </c>
      <c r="G27723" t="s">
        <v>83194</v>
      </c>
      <c r="H27723" t="s">
        <v>14</v>
      </c>
      <c r="I27723" t="s">
        <v>15</v>
      </c>
      <c r="J27723" t="s">
        <v>33</v>
      </c>
      <c r="K27723" t="s">
        <v>23</v>
      </c>
      <c r="L27723">
        <f>IF(startup_success_dataset[[#This Row],[outcome]]="Failure",0,1)</f>
        <v>0</v>
      </c>
    </row>
    <row r="27724" spans="1:12" x14ac:dyDescent="0.3">
      <c r="A27724">
        <v>2</v>
      </c>
      <c r="B27724">
        <v>20</v>
      </c>
      <c r="C27724">
        <v>4</v>
      </c>
      <c r="D27724" t="s">
        <v>83195</v>
      </c>
      <c r="E27724">
        <v>152723</v>
      </c>
      <c r="F27724" t="s">
        <v>83196</v>
      </c>
      <c r="G27724" t="s">
        <v>83197</v>
      </c>
      <c r="H27724" t="s">
        <v>14</v>
      </c>
      <c r="I27724" t="s">
        <v>88</v>
      </c>
      <c r="J27724" t="s">
        <v>22</v>
      </c>
      <c r="K27724" t="s">
        <v>23</v>
      </c>
      <c r="L27724">
        <f>IF(startup_success_dataset[[#This Row],[outcome]]="Failure",0,1)</f>
        <v>0</v>
      </c>
    </row>
    <row r="27725" spans="1:12" x14ac:dyDescent="0.3">
      <c r="A27725">
        <v>2</v>
      </c>
      <c r="B27725">
        <v>21</v>
      </c>
      <c r="C27725">
        <v>19</v>
      </c>
      <c r="D27725" t="s">
        <v>83198</v>
      </c>
      <c r="E27725">
        <v>208909</v>
      </c>
      <c r="F27725" t="s">
        <v>83199</v>
      </c>
      <c r="G27725" t="s">
        <v>83200</v>
      </c>
      <c r="H27725" t="s">
        <v>27</v>
      </c>
      <c r="I27725" t="s">
        <v>21</v>
      </c>
      <c r="J27725" t="s">
        <v>22</v>
      </c>
      <c r="K27725" t="s">
        <v>34</v>
      </c>
      <c r="L27725">
        <f>IF(startup_success_dataset[[#This Row],[outcome]]="Failure",0,1)</f>
        <v>1</v>
      </c>
    </row>
    <row r="27726" spans="1:12" x14ac:dyDescent="0.3">
      <c r="A27726">
        <v>1</v>
      </c>
      <c r="B27726">
        <v>7</v>
      </c>
      <c r="C27726">
        <v>100</v>
      </c>
      <c r="D27726" t="s">
        <v>83201</v>
      </c>
      <c r="E27726">
        <v>238503</v>
      </c>
      <c r="F27726" t="s">
        <v>83202</v>
      </c>
      <c r="G27726" t="s">
        <v>83203</v>
      </c>
      <c r="H27726" t="s">
        <v>41</v>
      </c>
      <c r="I27726" t="s">
        <v>32</v>
      </c>
      <c r="J27726" t="s">
        <v>33</v>
      </c>
      <c r="K27726" t="s">
        <v>34</v>
      </c>
      <c r="L27726">
        <f>IF(startup_success_dataset[[#This Row],[outcome]]="Failure",0,1)</f>
        <v>1</v>
      </c>
    </row>
    <row r="27727" spans="1:12" x14ac:dyDescent="0.3">
      <c r="A27727">
        <v>4</v>
      </c>
      <c r="B27727">
        <v>2</v>
      </c>
      <c r="C27727">
        <v>253</v>
      </c>
      <c r="D27727" t="s">
        <v>83204</v>
      </c>
      <c r="E27727">
        <v>600954</v>
      </c>
      <c r="F27727" t="s">
        <v>83205</v>
      </c>
      <c r="G27727" t="s">
        <v>83206</v>
      </c>
      <c r="H27727" t="s">
        <v>27</v>
      </c>
      <c r="I27727" t="s">
        <v>21</v>
      </c>
      <c r="J27727" t="s">
        <v>22</v>
      </c>
      <c r="K27727" t="s">
        <v>23</v>
      </c>
      <c r="L27727">
        <f>IF(startup_success_dataset[[#This Row],[outcome]]="Failure",0,1)</f>
        <v>0</v>
      </c>
    </row>
    <row r="27728" spans="1:12" x14ac:dyDescent="0.3">
      <c r="A27728">
        <v>1</v>
      </c>
      <c r="B27728">
        <v>6</v>
      </c>
      <c r="C27728">
        <v>255</v>
      </c>
      <c r="D27728" t="s">
        <v>83207</v>
      </c>
      <c r="E27728">
        <v>119875</v>
      </c>
      <c r="F27728" t="s">
        <v>83208</v>
      </c>
      <c r="G27728" t="s">
        <v>83209</v>
      </c>
      <c r="H27728" t="s">
        <v>41</v>
      </c>
      <c r="I27728" t="s">
        <v>49</v>
      </c>
      <c r="J27728" t="s">
        <v>16</v>
      </c>
      <c r="K27728" t="s">
        <v>23</v>
      </c>
      <c r="L27728">
        <f>IF(startup_success_dataset[[#This Row],[outcome]]="Failure",0,1)</f>
        <v>0</v>
      </c>
    </row>
    <row r="27729" spans="1:12" x14ac:dyDescent="0.3">
      <c r="A27729">
        <v>0</v>
      </c>
      <c r="B27729">
        <v>12</v>
      </c>
      <c r="C27729">
        <v>116</v>
      </c>
      <c r="D27729" t="s">
        <v>83210</v>
      </c>
      <c r="E27729">
        <v>309908</v>
      </c>
      <c r="F27729" t="s">
        <v>83211</v>
      </c>
      <c r="G27729" t="s">
        <v>83212</v>
      </c>
      <c r="H27729" t="s">
        <v>41</v>
      </c>
      <c r="I27729" t="s">
        <v>53</v>
      </c>
      <c r="J27729" t="s">
        <v>33</v>
      </c>
      <c r="K27729" t="s">
        <v>23</v>
      </c>
      <c r="L27729">
        <f>IF(startup_success_dataset[[#This Row],[outcome]]="Failure",0,1)</f>
        <v>0</v>
      </c>
    </row>
    <row r="27730" spans="1:12" x14ac:dyDescent="0.3">
      <c r="A27730">
        <v>1</v>
      </c>
      <c r="B27730">
        <v>17</v>
      </c>
      <c r="C27730">
        <v>145</v>
      </c>
      <c r="D27730" t="s">
        <v>83213</v>
      </c>
      <c r="E27730">
        <v>690970</v>
      </c>
      <c r="F27730" t="s">
        <v>83214</v>
      </c>
      <c r="G27730" t="s">
        <v>83215</v>
      </c>
      <c r="H27730" t="s">
        <v>27</v>
      </c>
      <c r="I27730" t="s">
        <v>28</v>
      </c>
      <c r="J27730" t="s">
        <v>22</v>
      </c>
      <c r="K27730" t="s">
        <v>34</v>
      </c>
      <c r="L27730">
        <f>IF(startup_success_dataset[[#This Row],[outcome]]="Failure",0,1)</f>
        <v>1</v>
      </c>
    </row>
    <row r="27731" spans="1:12" x14ac:dyDescent="0.3">
      <c r="A27731">
        <v>1</v>
      </c>
      <c r="B27731">
        <v>3</v>
      </c>
      <c r="C27731">
        <v>3</v>
      </c>
      <c r="D27731" t="s">
        <v>83216</v>
      </c>
      <c r="E27731">
        <v>140146</v>
      </c>
      <c r="F27731" t="s">
        <v>83217</v>
      </c>
      <c r="G27731" t="s">
        <v>83218</v>
      </c>
      <c r="H27731" t="s">
        <v>27</v>
      </c>
      <c r="I27731" t="s">
        <v>49</v>
      </c>
      <c r="J27731" t="s">
        <v>22</v>
      </c>
      <c r="K27731" t="s">
        <v>23</v>
      </c>
      <c r="L27731">
        <f>IF(startup_success_dataset[[#This Row],[outcome]]="Failure",0,1)</f>
        <v>0</v>
      </c>
    </row>
    <row r="27732" spans="1:12" x14ac:dyDescent="0.3">
      <c r="A27732">
        <v>5</v>
      </c>
      <c r="B27732">
        <v>22</v>
      </c>
      <c r="C27732">
        <v>192</v>
      </c>
      <c r="D27732" t="s">
        <v>83219</v>
      </c>
      <c r="E27732">
        <v>3716</v>
      </c>
      <c r="F27732" t="s">
        <v>83220</v>
      </c>
      <c r="G27732" t="s">
        <v>83221</v>
      </c>
      <c r="H27732" t="s">
        <v>41</v>
      </c>
      <c r="I27732" t="s">
        <v>32</v>
      </c>
      <c r="J27732" t="s">
        <v>33</v>
      </c>
      <c r="K27732" t="s">
        <v>34</v>
      </c>
      <c r="L27732">
        <f>IF(startup_success_dataset[[#This Row],[outcome]]="Failure",0,1)</f>
        <v>1</v>
      </c>
    </row>
    <row r="27733" spans="1:12" x14ac:dyDescent="0.3">
      <c r="A27733">
        <v>1</v>
      </c>
      <c r="B27733">
        <v>16</v>
      </c>
      <c r="C27733">
        <v>11</v>
      </c>
      <c r="D27733" t="s">
        <v>83222</v>
      </c>
      <c r="E27733">
        <v>423866</v>
      </c>
      <c r="F27733" t="s">
        <v>83223</v>
      </c>
      <c r="G27733" t="s">
        <v>83224</v>
      </c>
      <c r="H27733" t="s">
        <v>14</v>
      </c>
      <c r="I27733" t="s">
        <v>32</v>
      </c>
      <c r="J27733" t="s">
        <v>16</v>
      </c>
      <c r="K27733" t="s">
        <v>23</v>
      </c>
      <c r="L27733">
        <f>IF(startup_success_dataset[[#This Row],[outcome]]="Failure",0,1)</f>
        <v>0</v>
      </c>
    </row>
    <row r="27734" spans="1:12" x14ac:dyDescent="0.3">
      <c r="A27734">
        <v>3</v>
      </c>
      <c r="B27734">
        <v>9</v>
      </c>
      <c r="C27734">
        <v>43</v>
      </c>
      <c r="D27734" t="s">
        <v>83225</v>
      </c>
      <c r="E27734">
        <v>377136</v>
      </c>
      <c r="F27734" t="s">
        <v>83226</v>
      </c>
      <c r="G27734" t="s">
        <v>83227</v>
      </c>
      <c r="H27734" t="s">
        <v>45</v>
      </c>
      <c r="I27734" t="s">
        <v>15</v>
      </c>
      <c r="J27734" t="s">
        <v>16</v>
      </c>
      <c r="K27734" t="s">
        <v>34</v>
      </c>
      <c r="L27734">
        <f>IF(startup_success_dataset[[#This Row],[outcome]]="Failure",0,1)</f>
        <v>1</v>
      </c>
    </row>
    <row r="27735" spans="1:12" x14ac:dyDescent="0.3">
      <c r="A27735">
        <v>1</v>
      </c>
      <c r="B27735">
        <v>6</v>
      </c>
      <c r="C27735">
        <v>150</v>
      </c>
      <c r="D27735" t="s">
        <v>83228</v>
      </c>
      <c r="E27735">
        <v>192946</v>
      </c>
      <c r="F27735" t="s">
        <v>83229</v>
      </c>
      <c r="G27735" t="s">
        <v>83230</v>
      </c>
      <c r="H27735" t="s">
        <v>41</v>
      </c>
      <c r="I27735" t="s">
        <v>53</v>
      </c>
      <c r="J27735" t="s">
        <v>33</v>
      </c>
      <c r="K27735" t="s">
        <v>23</v>
      </c>
      <c r="L27735">
        <f>IF(startup_success_dataset[[#This Row],[outcome]]="Failure",0,1)</f>
        <v>0</v>
      </c>
    </row>
    <row r="27736" spans="1:12" x14ac:dyDescent="0.3">
      <c r="A27736">
        <v>1</v>
      </c>
      <c r="B27736">
        <v>23</v>
      </c>
      <c r="C27736">
        <v>258</v>
      </c>
      <c r="D27736" t="s">
        <v>83231</v>
      </c>
      <c r="E27736">
        <v>125857</v>
      </c>
      <c r="F27736" t="s">
        <v>83232</v>
      </c>
      <c r="G27736" t="s">
        <v>83233</v>
      </c>
      <c r="H27736" t="s">
        <v>41</v>
      </c>
      <c r="I27736" t="s">
        <v>53</v>
      </c>
      <c r="J27736" t="s">
        <v>66</v>
      </c>
      <c r="K27736" t="s">
        <v>23</v>
      </c>
      <c r="L27736">
        <f>IF(startup_success_dataset[[#This Row],[outcome]]="Failure",0,1)</f>
        <v>0</v>
      </c>
    </row>
    <row r="27737" spans="1:12" x14ac:dyDescent="0.3">
      <c r="A27737">
        <v>2</v>
      </c>
      <c r="B27737">
        <v>3</v>
      </c>
      <c r="C27737">
        <v>35</v>
      </c>
      <c r="D27737" t="s">
        <v>83234</v>
      </c>
      <c r="E27737">
        <v>174251</v>
      </c>
      <c r="F27737" t="s">
        <v>83235</v>
      </c>
      <c r="G27737" t="s">
        <v>83236</v>
      </c>
      <c r="H27737" t="s">
        <v>14</v>
      </c>
      <c r="I27737" t="s">
        <v>32</v>
      </c>
      <c r="J27737" t="s">
        <v>22</v>
      </c>
      <c r="K27737" t="s">
        <v>23</v>
      </c>
      <c r="L27737">
        <f>IF(startup_success_dataset[[#This Row],[outcome]]="Failure",0,1)</f>
        <v>0</v>
      </c>
    </row>
    <row r="27738" spans="1:12" x14ac:dyDescent="0.3">
      <c r="A27738">
        <v>0</v>
      </c>
      <c r="B27738">
        <v>11</v>
      </c>
      <c r="C27738">
        <v>68</v>
      </c>
      <c r="D27738" t="s">
        <v>83237</v>
      </c>
      <c r="E27738">
        <v>157408</v>
      </c>
      <c r="F27738" t="s">
        <v>83238</v>
      </c>
      <c r="G27738" t="s">
        <v>83239</v>
      </c>
      <c r="H27738" t="s">
        <v>27</v>
      </c>
      <c r="I27738" t="s">
        <v>53</v>
      </c>
      <c r="J27738" t="s">
        <v>22</v>
      </c>
      <c r="K27738" t="s">
        <v>23</v>
      </c>
      <c r="L27738">
        <f>IF(startup_success_dataset[[#This Row],[outcome]]="Failure",0,1)</f>
        <v>0</v>
      </c>
    </row>
    <row r="27739" spans="1:12" x14ac:dyDescent="0.3">
      <c r="A27739">
        <v>3</v>
      </c>
      <c r="B27739">
        <v>20</v>
      </c>
      <c r="C27739">
        <v>31</v>
      </c>
      <c r="D27739" t="s">
        <v>83240</v>
      </c>
      <c r="E27739">
        <v>214953</v>
      </c>
      <c r="F27739" t="s">
        <v>83241</v>
      </c>
      <c r="G27739" t="s">
        <v>83242</v>
      </c>
      <c r="H27739" t="s">
        <v>41</v>
      </c>
      <c r="I27739" t="s">
        <v>49</v>
      </c>
      <c r="J27739" t="s">
        <v>22</v>
      </c>
      <c r="K27739" t="s">
        <v>23</v>
      </c>
      <c r="L27739">
        <f>IF(startup_success_dataset[[#This Row],[outcome]]="Failure",0,1)</f>
        <v>0</v>
      </c>
    </row>
    <row r="27740" spans="1:12" x14ac:dyDescent="0.3">
      <c r="A27740">
        <v>1</v>
      </c>
      <c r="B27740">
        <v>11</v>
      </c>
      <c r="C27740">
        <v>172</v>
      </c>
      <c r="D27740" t="s">
        <v>83243</v>
      </c>
      <c r="E27740">
        <v>84127</v>
      </c>
      <c r="F27740" t="s">
        <v>83244</v>
      </c>
      <c r="G27740" t="s">
        <v>83245</v>
      </c>
      <c r="H27740" t="s">
        <v>14</v>
      </c>
      <c r="I27740" t="s">
        <v>32</v>
      </c>
      <c r="J27740" t="s">
        <v>66</v>
      </c>
      <c r="K27740" t="s">
        <v>23</v>
      </c>
      <c r="L27740">
        <f>IF(startup_success_dataset[[#This Row],[outcome]]="Failure",0,1)</f>
        <v>0</v>
      </c>
    </row>
    <row r="27741" spans="1:12" x14ac:dyDescent="0.3">
      <c r="A27741">
        <v>0</v>
      </c>
      <c r="B27741">
        <v>24</v>
      </c>
      <c r="C27741">
        <v>130</v>
      </c>
      <c r="D27741" t="s">
        <v>83246</v>
      </c>
      <c r="E27741">
        <v>364585</v>
      </c>
      <c r="F27741" t="s">
        <v>83247</v>
      </c>
      <c r="G27741" t="s">
        <v>83248</v>
      </c>
      <c r="H27741" t="s">
        <v>45</v>
      </c>
      <c r="I27741" t="s">
        <v>32</v>
      </c>
      <c r="J27741" t="s">
        <v>66</v>
      </c>
      <c r="K27741" t="s">
        <v>34</v>
      </c>
      <c r="L27741">
        <f>IF(startup_success_dataset[[#This Row],[outcome]]="Failure",0,1)</f>
        <v>1</v>
      </c>
    </row>
    <row r="27742" spans="1:12" x14ac:dyDescent="0.3">
      <c r="A27742">
        <v>2</v>
      </c>
      <c r="B27742">
        <v>2</v>
      </c>
      <c r="C27742">
        <v>59</v>
      </c>
      <c r="D27742" t="s">
        <v>83249</v>
      </c>
      <c r="E27742">
        <v>177218</v>
      </c>
      <c r="F27742" t="s">
        <v>83250</v>
      </c>
      <c r="G27742" t="s">
        <v>83251</v>
      </c>
      <c r="H27742" t="s">
        <v>14</v>
      </c>
      <c r="I27742" t="s">
        <v>15</v>
      </c>
      <c r="J27742" t="s">
        <v>22</v>
      </c>
      <c r="K27742" t="s">
        <v>23</v>
      </c>
      <c r="L27742">
        <f>IF(startup_success_dataset[[#This Row],[outcome]]="Failure",0,1)</f>
        <v>0</v>
      </c>
    </row>
    <row r="27743" spans="1:12" x14ac:dyDescent="0.3">
      <c r="A27743">
        <v>0</v>
      </c>
      <c r="B27743">
        <v>24</v>
      </c>
      <c r="C27743">
        <v>141</v>
      </c>
      <c r="D27743" t="s">
        <v>83252</v>
      </c>
      <c r="E27743">
        <v>494904</v>
      </c>
      <c r="F27743" t="s">
        <v>83253</v>
      </c>
      <c r="G27743" t="s">
        <v>83254</v>
      </c>
      <c r="H27743" t="s">
        <v>41</v>
      </c>
      <c r="I27743" t="s">
        <v>88</v>
      </c>
      <c r="J27743" t="s">
        <v>33</v>
      </c>
      <c r="K27743" t="s">
        <v>34</v>
      </c>
      <c r="L27743">
        <f>IF(startup_success_dataset[[#This Row],[outcome]]="Failure",0,1)</f>
        <v>1</v>
      </c>
    </row>
    <row r="27744" spans="1:12" x14ac:dyDescent="0.3">
      <c r="A27744">
        <v>4</v>
      </c>
      <c r="B27744">
        <v>9</v>
      </c>
      <c r="C27744">
        <v>60</v>
      </c>
      <c r="D27744" t="s">
        <v>83255</v>
      </c>
      <c r="E27744">
        <v>349830</v>
      </c>
      <c r="F27744" t="s">
        <v>83256</v>
      </c>
      <c r="G27744" t="s">
        <v>83257</v>
      </c>
      <c r="H27744" t="s">
        <v>14</v>
      </c>
      <c r="I27744" t="s">
        <v>49</v>
      </c>
      <c r="J27744" t="s">
        <v>66</v>
      </c>
      <c r="K27744" t="s">
        <v>34</v>
      </c>
      <c r="L27744">
        <f>IF(startup_success_dataset[[#This Row],[outcome]]="Failure",0,1)</f>
        <v>1</v>
      </c>
    </row>
    <row r="27745" spans="1:12" x14ac:dyDescent="0.3">
      <c r="A27745">
        <v>3</v>
      </c>
      <c r="B27745">
        <v>11</v>
      </c>
      <c r="C27745">
        <v>103</v>
      </c>
      <c r="D27745" t="s">
        <v>83258</v>
      </c>
      <c r="E27745">
        <v>135743</v>
      </c>
      <c r="F27745" t="s">
        <v>83259</v>
      </c>
      <c r="G27745" t="s">
        <v>83260</v>
      </c>
      <c r="H27745" t="s">
        <v>45</v>
      </c>
      <c r="I27745" t="s">
        <v>49</v>
      </c>
      <c r="J27745" t="s">
        <v>33</v>
      </c>
      <c r="K27745" t="s">
        <v>34</v>
      </c>
      <c r="L27745">
        <f>IF(startup_success_dataset[[#This Row],[outcome]]="Failure",0,1)</f>
        <v>1</v>
      </c>
    </row>
    <row r="27746" spans="1:12" x14ac:dyDescent="0.3">
      <c r="A27746">
        <v>0</v>
      </c>
      <c r="B27746">
        <v>20</v>
      </c>
      <c r="C27746">
        <v>229</v>
      </c>
      <c r="D27746" t="s">
        <v>83261</v>
      </c>
      <c r="E27746">
        <v>190989</v>
      </c>
      <c r="F27746" t="s">
        <v>83262</v>
      </c>
      <c r="G27746" t="s">
        <v>83263</v>
      </c>
      <c r="H27746" t="s">
        <v>14</v>
      </c>
      <c r="I27746" t="s">
        <v>49</v>
      </c>
      <c r="J27746" t="s">
        <v>22</v>
      </c>
      <c r="K27746" t="s">
        <v>23</v>
      </c>
      <c r="L27746">
        <f>IF(startup_success_dataset[[#This Row],[outcome]]="Failure",0,1)</f>
        <v>0</v>
      </c>
    </row>
    <row r="27747" spans="1:12" x14ac:dyDescent="0.3">
      <c r="A27747">
        <v>2</v>
      </c>
      <c r="B27747">
        <v>9</v>
      </c>
      <c r="C27747">
        <v>53</v>
      </c>
      <c r="D27747" t="s">
        <v>83264</v>
      </c>
      <c r="E27747">
        <v>309471</v>
      </c>
      <c r="F27747" t="s">
        <v>83265</v>
      </c>
      <c r="G27747" t="s">
        <v>83266</v>
      </c>
      <c r="H27747" t="s">
        <v>45</v>
      </c>
      <c r="I27747" t="s">
        <v>15</v>
      </c>
      <c r="J27747" t="s">
        <v>22</v>
      </c>
      <c r="K27747" t="s">
        <v>23</v>
      </c>
      <c r="L27747">
        <f>IF(startup_success_dataset[[#This Row],[outcome]]="Failure",0,1)</f>
        <v>0</v>
      </c>
    </row>
    <row r="27748" spans="1:12" x14ac:dyDescent="0.3">
      <c r="A27748">
        <v>1</v>
      </c>
      <c r="B27748">
        <v>12</v>
      </c>
      <c r="C27748">
        <v>207</v>
      </c>
      <c r="D27748" t="s">
        <v>83267</v>
      </c>
      <c r="E27748">
        <v>540372</v>
      </c>
      <c r="F27748" t="s">
        <v>83268</v>
      </c>
      <c r="G27748" t="s">
        <v>83269</v>
      </c>
      <c r="H27748" t="s">
        <v>27</v>
      </c>
      <c r="I27748" t="s">
        <v>32</v>
      </c>
      <c r="J27748" t="s">
        <v>22</v>
      </c>
      <c r="K27748" t="s">
        <v>34</v>
      </c>
      <c r="L27748">
        <f>IF(startup_success_dataset[[#This Row],[outcome]]="Failure",0,1)</f>
        <v>1</v>
      </c>
    </row>
    <row r="27749" spans="1:12" x14ac:dyDescent="0.3">
      <c r="A27749">
        <v>0</v>
      </c>
      <c r="B27749">
        <v>15</v>
      </c>
      <c r="C27749">
        <v>296</v>
      </c>
      <c r="D27749" t="s">
        <v>83270</v>
      </c>
      <c r="E27749">
        <v>72072</v>
      </c>
      <c r="F27749" t="s">
        <v>83271</v>
      </c>
      <c r="G27749" t="s">
        <v>83272</v>
      </c>
      <c r="H27749" t="s">
        <v>27</v>
      </c>
      <c r="I27749" t="s">
        <v>88</v>
      </c>
      <c r="J27749" t="s">
        <v>16</v>
      </c>
      <c r="K27749" t="s">
        <v>23</v>
      </c>
      <c r="L27749">
        <f>IF(startup_success_dataset[[#This Row],[outcome]]="Failure",0,1)</f>
        <v>0</v>
      </c>
    </row>
    <row r="27750" spans="1:12" x14ac:dyDescent="0.3">
      <c r="A27750">
        <v>4</v>
      </c>
      <c r="B27750">
        <v>8</v>
      </c>
      <c r="C27750">
        <v>262</v>
      </c>
      <c r="D27750" t="s">
        <v>83273</v>
      </c>
      <c r="E27750">
        <v>162858</v>
      </c>
      <c r="F27750" t="s">
        <v>83274</v>
      </c>
      <c r="G27750" t="s">
        <v>83275</v>
      </c>
      <c r="H27750" t="s">
        <v>45</v>
      </c>
      <c r="I27750" t="s">
        <v>28</v>
      </c>
      <c r="J27750" t="s">
        <v>33</v>
      </c>
      <c r="K27750" t="s">
        <v>23</v>
      </c>
      <c r="L27750">
        <f>IF(startup_success_dataset[[#This Row],[outcome]]="Failure",0,1)</f>
        <v>0</v>
      </c>
    </row>
    <row r="27751" spans="1:12" x14ac:dyDescent="0.3">
      <c r="A27751">
        <v>4</v>
      </c>
      <c r="B27751">
        <v>21</v>
      </c>
      <c r="C27751">
        <v>19</v>
      </c>
      <c r="D27751" t="s">
        <v>83276</v>
      </c>
      <c r="E27751">
        <v>184065</v>
      </c>
      <c r="F27751" t="s">
        <v>83277</v>
      </c>
      <c r="G27751" t="s">
        <v>83278</v>
      </c>
      <c r="H27751" t="s">
        <v>41</v>
      </c>
      <c r="I27751" t="s">
        <v>15</v>
      </c>
      <c r="J27751" t="s">
        <v>33</v>
      </c>
      <c r="K27751" t="s">
        <v>23</v>
      </c>
      <c r="L27751">
        <f>IF(startup_success_dataset[[#This Row],[outcome]]="Failure",0,1)</f>
        <v>0</v>
      </c>
    </row>
    <row r="27752" spans="1:12" x14ac:dyDescent="0.3">
      <c r="A27752">
        <v>0</v>
      </c>
      <c r="B27752">
        <v>18</v>
      </c>
      <c r="C27752">
        <v>19</v>
      </c>
      <c r="D27752" t="s">
        <v>83279</v>
      </c>
      <c r="E27752">
        <v>581766</v>
      </c>
      <c r="F27752" t="s">
        <v>83280</v>
      </c>
      <c r="G27752" t="s">
        <v>83281</v>
      </c>
      <c r="H27752" t="s">
        <v>14</v>
      </c>
      <c r="I27752" t="s">
        <v>21</v>
      </c>
      <c r="J27752" t="s">
        <v>33</v>
      </c>
      <c r="K27752" t="s">
        <v>23</v>
      </c>
      <c r="L27752">
        <f>IF(startup_success_dataset[[#This Row],[outcome]]="Failure",0,1)</f>
        <v>0</v>
      </c>
    </row>
    <row r="27753" spans="1:12" x14ac:dyDescent="0.3">
      <c r="A27753">
        <v>3</v>
      </c>
      <c r="B27753">
        <v>8</v>
      </c>
      <c r="C27753">
        <v>126</v>
      </c>
      <c r="D27753" t="s">
        <v>83282</v>
      </c>
      <c r="E27753">
        <v>188688</v>
      </c>
      <c r="F27753" t="s">
        <v>83283</v>
      </c>
      <c r="G27753" t="s">
        <v>83284</v>
      </c>
      <c r="H27753" t="s">
        <v>41</v>
      </c>
      <c r="I27753" t="s">
        <v>28</v>
      </c>
      <c r="J27753" t="s">
        <v>22</v>
      </c>
      <c r="K27753" t="s">
        <v>34</v>
      </c>
      <c r="L27753">
        <f>IF(startup_success_dataset[[#This Row],[outcome]]="Failure",0,1)</f>
        <v>1</v>
      </c>
    </row>
    <row r="27754" spans="1:12" x14ac:dyDescent="0.3">
      <c r="A27754">
        <v>3</v>
      </c>
      <c r="B27754">
        <v>4</v>
      </c>
      <c r="C27754">
        <v>234</v>
      </c>
      <c r="D27754" t="s">
        <v>83285</v>
      </c>
      <c r="E27754">
        <v>192653</v>
      </c>
      <c r="F27754" t="s">
        <v>83286</v>
      </c>
      <c r="G27754" t="s">
        <v>83287</v>
      </c>
      <c r="H27754" t="s">
        <v>14</v>
      </c>
      <c r="I27754" t="s">
        <v>32</v>
      </c>
      <c r="J27754" t="s">
        <v>66</v>
      </c>
      <c r="K27754" t="s">
        <v>23</v>
      </c>
      <c r="L27754">
        <f>IF(startup_success_dataset[[#This Row],[outcome]]="Failure",0,1)</f>
        <v>0</v>
      </c>
    </row>
    <row r="27755" spans="1:12" x14ac:dyDescent="0.3">
      <c r="A27755">
        <v>2</v>
      </c>
      <c r="B27755">
        <v>9</v>
      </c>
      <c r="C27755">
        <v>60</v>
      </c>
      <c r="D27755" t="s">
        <v>83288</v>
      </c>
      <c r="E27755">
        <v>449791</v>
      </c>
      <c r="F27755" t="s">
        <v>83289</v>
      </c>
      <c r="G27755" t="s">
        <v>83290</v>
      </c>
      <c r="H27755" t="s">
        <v>14</v>
      </c>
      <c r="I27755" t="s">
        <v>32</v>
      </c>
      <c r="J27755" t="s">
        <v>16</v>
      </c>
      <c r="K27755" t="s">
        <v>34</v>
      </c>
      <c r="L27755">
        <f>IF(startup_success_dataset[[#This Row],[outcome]]="Failure",0,1)</f>
        <v>1</v>
      </c>
    </row>
    <row r="27756" spans="1:12" x14ac:dyDescent="0.3">
      <c r="A27756">
        <v>4</v>
      </c>
      <c r="B27756">
        <v>8</v>
      </c>
      <c r="C27756">
        <v>166</v>
      </c>
      <c r="D27756" t="s">
        <v>83291</v>
      </c>
      <c r="E27756">
        <v>442953</v>
      </c>
      <c r="F27756" t="s">
        <v>83292</v>
      </c>
      <c r="G27756" t="s">
        <v>83293</v>
      </c>
      <c r="H27756" t="s">
        <v>14</v>
      </c>
      <c r="I27756" t="s">
        <v>15</v>
      </c>
      <c r="J27756" t="s">
        <v>16</v>
      </c>
      <c r="K27756" t="s">
        <v>17</v>
      </c>
      <c r="L27756">
        <f>IF(startup_success_dataset[[#This Row],[outcome]]="Failure",0,1)</f>
        <v>1</v>
      </c>
    </row>
    <row r="27757" spans="1:12" x14ac:dyDescent="0.3">
      <c r="A27757">
        <v>4</v>
      </c>
      <c r="B27757">
        <v>12</v>
      </c>
      <c r="C27757">
        <v>24</v>
      </c>
      <c r="D27757" t="s">
        <v>83294</v>
      </c>
      <c r="E27757">
        <v>421044</v>
      </c>
      <c r="F27757" t="s">
        <v>83295</v>
      </c>
      <c r="G27757" t="s">
        <v>83296</v>
      </c>
      <c r="H27757" t="s">
        <v>27</v>
      </c>
      <c r="I27757" t="s">
        <v>32</v>
      </c>
      <c r="J27757" t="s">
        <v>16</v>
      </c>
      <c r="K27757" t="s">
        <v>34</v>
      </c>
      <c r="L27757">
        <f>IF(startup_success_dataset[[#This Row],[outcome]]="Failure",0,1)</f>
        <v>1</v>
      </c>
    </row>
    <row r="27758" spans="1:12" x14ac:dyDescent="0.3">
      <c r="A27758">
        <v>3</v>
      </c>
      <c r="B27758">
        <v>20</v>
      </c>
      <c r="C27758">
        <v>68</v>
      </c>
      <c r="D27758" t="s">
        <v>83297</v>
      </c>
      <c r="E27758">
        <v>300241</v>
      </c>
      <c r="F27758" t="s">
        <v>83298</v>
      </c>
      <c r="G27758" t="s">
        <v>83299</v>
      </c>
      <c r="H27758" t="s">
        <v>14</v>
      </c>
      <c r="I27758" t="s">
        <v>28</v>
      </c>
      <c r="J27758" t="s">
        <v>22</v>
      </c>
      <c r="K27758" t="s">
        <v>34</v>
      </c>
      <c r="L27758">
        <f>IF(startup_success_dataset[[#This Row],[outcome]]="Failure",0,1)</f>
        <v>1</v>
      </c>
    </row>
    <row r="27759" spans="1:12" x14ac:dyDescent="0.3">
      <c r="A27759">
        <v>1</v>
      </c>
      <c r="B27759">
        <v>7</v>
      </c>
      <c r="C27759">
        <v>84</v>
      </c>
      <c r="D27759" t="s">
        <v>83300</v>
      </c>
      <c r="E27759">
        <v>284587</v>
      </c>
      <c r="F27759" t="s">
        <v>83301</v>
      </c>
      <c r="G27759" t="s">
        <v>83302</v>
      </c>
      <c r="H27759" t="s">
        <v>41</v>
      </c>
      <c r="I27759" t="s">
        <v>21</v>
      </c>
      <c r="J27759" t="s">
        <v>22</v>
      </c>
      <c r="K27759" t="s">
        <v>23</v>
      </c>
      <c r="L27759">
        <f>IF(startup_success_dataset[[#This Row],[outcome]]="Failure",0,1)</f>
        <v>0</v>
      </c>
    </row>
    <row r="27760" spans="1:12" x14ac:dyDescent="0.3">
      <c r="A27760">
        <v>2</v>
      </c>
      <c r="B27760">
        <v>2</v>
      </c>
      <c r="C27760">
        <v>192</v>
      </c>
      <c r="D27760" t="s">
        <v>83303</v>
      </c>
      <c r="E27760">
        <v>657240</v>
      </c>
      <c r="F27760" t="s">
        <v>83304</v>
      </c>
      <c r="G27760" t="s">
        <v>83305</v>
      </c>
      <c r="H27760" t="s">
        <v>41</v>
      </c>
      <c r="I27760" t="s">
        <v>88</v>
      </c>
      <c r="J27760" t="s">
        <v>16</v>
      </c>
      <c r="K27760" t="s">
        <v>34</v>
      </c>
      <c r="L27760">
        <f>IF(startup_success_dataset[[#This Row],[outcome]]="Failure",0,1)</f>
        <v>1</v>
      </c>
    </row>
    <row r="27761" spans="1:12" x14ac:dyDescent="0.3">
      <c r="A27761">
        <v>3</v>
      </c>
      <c r="B27761">
        <v>8</v>
      </c>
      <c r="C27761">
        <v>43</v>
      </c>
      <c r="D27761" t="s">
        <v>83306</v>
      </c>
      <c r="E27761">
        <v>368114</v>
      </c>
      <c r="F27761" t="s">
        <v>83307</v>
      </c>
      <c r="G27761" t="s">
        <v>83308</v>
      </c>
      <c r="H27761" t="s">
        <v>41</v>
      </c>
      <c r="I27761" t="s">
        <v>21</v>
      </c>
      <c r="J27761" t="s">
        <v>22</v>
      </c>
      <c r="K27761" t="s">
        <v>17</v>
      </c>
      <c r="L27761">
        <f>IF(startup_success_dataset[[#This Row],[outcome]]="Failure",0,1)</f>
        <v>1</v>
      </c>
    </row>
    <row r="27762" spans="1:12" x14ac:dyDescent="0.3">
      <c r="A27762">
        <v>2</v>
      </c>
      <c r="B27762">
        <v>5</v>
      </c>
      <c r="C27762">
        <v>111</v>
      </c>
      <c r="D27762" t="s">
        <v>83309</v>
      </c>
      <c r="E27762">
        <v>388565</v>
      </c>
      <c r="F27762" t="s">
        <v>83310</v>
      </c>
      <c r="G27762" t="s">
        <v>83311</v>
      </c>
      <c r="H27762" t="s">
        <v>27</v>
      </c>
      <c r="I27762" t="s">
        <v>49</v>
      </c>
      <c r="J27762" t="s">
        <v>22</v>
      </c>
      <c r="K27762" t="s">
        <v>34</v>
      </c>
      <c r="L27762">
        <f>IF(startup_success_dataset[[#This Row],[outcome]]="Failure",0,1)</f>
        <v>1</v>
      </c>
    </row>
    <row r="27763" spans="1:12" x14ac:dyDescent="0.3">
      <c r="A27763">
        <v>0</v>
      </c>
      <c r="B27763">
        <v>10</v>
      </c>
      <c r="C27763">
        <v>264</v>
      </c>
      <c r="D27763" t="s">
        <v>83312</v>
      </c>
      <c r="E27763">
        <v>780577</v>
      </c>
      <c r="F27763" t="s">
        <v>83313</v>
      </c>
      <c r="G27763" t="s">
        <v>83314</v>
      </c>
      <c r="H27763" t="s">
        <v>45</v>
      </c>
      <c r="I27763" t="s">
        <v>15</v>
      </c>
      <c r="J27763" t="s">
        <v>33</v>
      </c>
      <c r="K27763" t="s">
        <v>34</v>
      </c>
      <c r="L27763">
        <f>IF(startup_success_dataset[[#This Row],[outcome]]="Failure",0,1)</f>
        <v>1</v>
      </c>
    </row>
    <row r="27764" spans="1:12" x14ac:dyDescent="0.3">
      <c r="A27764">
        <v>4</v>
      </c>
      <c r="B27764">
        <v>20</v>
      </c>
      <c r="C27764">
        <v>110</v>
      </c>
      <c r="D27764" t="s">
        <v>83315</v>
      </c>
      <c r="E27764">
        <v>418895</v>
      </c>
      <c r="F27764" t="s">
        <v>83316</v>
      </c>
      <c r="G27764" t="s">
        <v>83317</v>
      </c>
      <c r="H27764" t="s">
        <v>41</v>
      </c>
      <c r="I27764" t="s">
        <v>15</v>
      </c>
      <c r="J27764" t="s">
        <v>22</v>
      </c>
      <c r="K27764" t="s">
        <v>34</v>
      </c>
      <c r="L27764">
        <f>IF(startup_success_dataset[[#This Row],[outcome]]="Failure",0,1)</f>
        <v>1</v>
      </c>
    </row>
    <row r="27765" spans="1:12" x14ac:dyDescent="0.3">
      <c r="A27765">
        <v>1</v>
      </c>
      <c r="B27765">
        <v>14</v>
      </c>
      <c r="C27765">
        <v>128</v>
      </c>
      <c r="D27765" t="s">
        <v>83318</v>
      </c>
      <c r="E27765">
        <v>315276</v>
      </c>
      <c r="F27765" t="s">
        <v>83319</v>
      </c>
      <c r="G27765" t="s">
        <v>83320</v>
      </c>
      <c r="H27765" t="s">
        <v>27</v>
      </c>
      <c r="I27765" t="s">
        <v>21</v>
      </c>
      <c r="J27765" t="s">
        <v>22</v>
      </c>
      <c r="K27765" t="s">
        <v>23</v>
      </c>
      <c r="L27765">
        <f>IF(startup_success_dataset[[#This Row],[outcome]]="Failure",0,1)</f>
        <v>0</v>
      </c>
    </row>
    <row r="27766" spans="1:12" x14ac:dyDescent="0.3">
      <c r="A27766">
        <v>1</v>
      </c>
      <c r="B27766">
        <v>5</v>
      </c>
      <c r="C27766">
        <v>206</v>
      </c>
      <c r="D27766" t="s">
        <v>83321</v>
      </c>
      <c r="E27766">
        <v>228686</v>
      </c>
      <c r="F27766" t="s">
        <v>83322</v>
      </c>
      <c r="G27766" t="s">
        <v>83323</v>
      </c>
      <c r="H27766" t="s">
        <v>27</v>
      </c>
      <c r="I27766" t="s">
        <v>32</v>
      </c>
      <c r="J27766" t="s">
        <v>16</v>
      </c>
      <c r="K27766" t="s">
        <v>23</v>
      </c>
      <c r="L27766">
        <f>IF(startup_success_dataset[[#This Row],[outcome]]="Failure",0,1)</f>
        <v>0</v>
      </c>
    </row>
    <row r="27767" spans="1:12" x14ac:dyDescent="0.3">
      <c r="A27767">
        <v>1</v>
      </c>
      <c r="B27767">
        <v>24</v>
      </c>
      <c r="C27767">
        <v>45</v>
      </c>
      <c r="D27767" t="s">
        <v>83324</v>
      </c>
      <c r="E27767">
        <v>470275</v>
      </c>
      <c r="F27767" t="s">
        <v>83325</v>
      </c>
      <c r="G27767" t="s">
        <v>83326</v>
      </c>
      <c r="H27767" t="s">
        <v>14</v>
      </c>
      <c r="I27767" t="s">
        <v>88</v>
      </c>
      <c r="J27767" t="s">
        <v>22</v>
      </c>
      <c r="K27767" t="s">
        <v>23</v>
      </c>
      <c r="L27767">
        <f>IF(startup_success_dataset[[#This Row],[outcome]]="Failure",0,1)</f>
        <v>0</v>
      </c>
    </row>
    <row r="27768" spans="1:12" x14ac:dyDescent="0.3">
      <c r="A27768">
        <v>1</v>
      </c>
      <c r="B27768">
        <v>2</v>
      </c>
      <c r="C27768">
        <v>3</v>
      </c>
      <c r="D27768" t="s">
        <v>83327</v>
      </c>
      <c r="E27768">
        <v>234773</v>
      </c>
      <c r="F27768" t="s">
        <v>83328</v>
      </c>
      <c r="G27768" t="s">
        <v>83329</v>
      </c>
      <c r="H27768" t="s">
        <v>14</v>
      </c>
      <c r="I27768" t="s">
        <v>32</v>
      </c>
      <c r="J27768" t="s">
        <v>22</v>
      </c>
      <c r="K27768" t="s">
        <v>23</v>
      </c>
      <c r="L27768">
        <f>IF(startup_success_dataset[[#This Row],[outcome]]="Failure",0,1)</f>
        <v>0</v>
      </c>
    </row>
    <row r="27769" spans="1:12" x14ac:dyDescent="0.3">
      <c r="A27769">
        <v>1</v>
      </c>
      <c r="B27769">
        <v>3</v>
      </c>
      <c r="C27769">
        <v>150</v>
      </c>
      <c r="D27769" t="s">
        <v>83330</v>
      </c>
      <c r="E27769">
        <v>555109</v>
      </c>
      <c r="F27769" t="s">
        <v>83331</v>
      </c>
      <c r="G27769" t="s">
        <v>83332</v>
      </c>
      <c r="H27769" t="s">
        <v>45</v>
      </c>
      <c r="I27769" t="s">
        <v>49</v>
      </c>
      <c r="J27769" t="s">
        <v>22</v>
      </c>
      <c r="K27769" t="s">
        <v>34</v>
      </c>
      <c r="L27769">
        <f>IF(startup_success_dataset[[#This Row],[outcome]]="Failure",0,1)</f>
        <v>1</v>
      </c>
    </row>
    <row r="27770" spans="1:12" x14ac:dyDescent="0.3">
      <c r="A27770">
        <v>1</v>
      </c>
      <c r="B27770">
        <v>15</v>
      </c>
      <c r="C27770">
        <v>67</v>
      </c>
      <c r="D27770" t="s">
        <v>83333</v>
      </c>
      <c r="E27770">
        <v>187518</v>
      </c>
      <c r="F27770" t="s">
        <v>83334</v>
      </c>
      <c r="G27770" t="s">
        <v>83335</v>
      </c>
      <c r="H27770" t="s">
        <v>45</v>
      </c>
      <c r="I27770" t="s">
        <v>53</v>
      </c>
      <c r="J27770" t="s">
        <v>33</v>
      </c>
      <c r="K27770" t="s">
        <v>23</v>
      </c>
      <c r="L27770">
        <f>IF(startup_success_dataset[[#This Row],[outcome]]="Failure",0,1)</f>
        <v>0</v>
      </c>
    </row>
    <row r="27771" spans="1:12" x14ac:dyDescent="0.3">
      <c r="A27771">
        <v>1</v>
      </c>
      <c r="B27771">
        <v>4</v>
      </c>
      <c r="C27771">
        <v>5</v>
      </c>
      <c r="D27771" t="s">
        <v>83336</v>
      </c>
      <c r="E27771">
        <v>226108</v>
      </c>
      <c r="F27771" t="s">
        <v>83337</v>
      </c>
      <c r="G27771" t="s">
        <v>83338</v>
      </c>
      <c r="H27771" t="s">
        <v>27</v>
      </c>
      <c r="I27771" t="s">
        <v>88</v>
      </c>
      <c r="J27771" t="s">
        <v>16</v>
      </c>
      <c r="K27771" t="s">
        <v>23</v>
      </c>
      <c r="L27771">
        <f>IF(startup_success_dataset[[#This Row],[outcome]]="Failure",0,1)</f>
        <v>0</v>
      </c>
    </row>
    <row r="27772" spans="1:12" x14ac:dyDescent="0.3">
      <c r="A27772">
        <v>1</v>
      </c>
      <c r="B27772">
        <v>17</v>
      </c>
      <c r="C27772">
        <v>40</v>
      </c>
      <c r="D27772" t="s">
        <v>83339</v>
      </c>
      <c r="E27772">
        <v>319482</v>
      </c>
      <c r="F27772" t="s">
        <v>83340</v>
      </c>
      <c r="G27772" t="s">
        <v>83341</v>
      </c>
      <c r="H27772" t="s">
        <v>45</v>
      </c>
      <c r="I27772" t="s">
        <v>88</v>
      </c>
      <c r="J27772" t="s">
        <v>66</v>
      </c>
      <c r="K27772" t="s">
        <v>34</v>
      </c>
      <c r="L27772">
        <f>IF(startup_success_dataset[[#This Row],[outcome]]="Failure",0,1)</f>
        <v>1</v>
      </c>
    </row>
    <row r="27773" spans="1:12" x14ac:dyDescent="0.3">
      <c r="A27773">
        <v>1</v>
      </c>
      <c r="B27773">
        <v>22</v>
      </c>
      <c r="C27773">
        <v>41</v>
      </c>
      <c r="D27773" t="s">
        <v>83342</v>
      </c>
      <c r="E27773">
        <v>525296</v>
      </c>
      <c r="F27773" t="s">
        <v>83343</v>
      </c>
      <c r="G27773" t="s">
        <v>83344</v>
      </c>
      <c r="H27773" t="s">
        <v>45</v>
      </c>
      <c r="I27773" t="s">
        <v>15</v>
      </c>
      <c r="J27773" t="s">
        <v>66</v>
      </c>
      <c r="K27773" t="s">
        <v>34</v>
      </c>
      <c r="L27773">
        <f>IF(startup_success_dataset[[#This Row],[outcome]]="Failure",0,1)</f>
        <v>1</v>
      </c>
    </row>
    <row r="27774" spans="1:12" x14ac:dyDescent="0.3">
      <c r="A27774">
        <v>2</v>
      </c>
      <c r="B27774">
        <v>22</v>
      </c>
      <c r="C27774">
        <v>190</v>
      </c>
      <c r="D27774" t="s">
        <v>83345</v>
      </c>
      <c r="E27774">
        <v>184223</v>
      </c>
      <c r="F27774" t="s">
        <v>83346</v>
      </c>
      <c r="G27774" t="s">
        <v>83347</v>
      </c>
      <c r="H27774" t="s">
        <v>14</v>
      </c>
      <c r="I27774" t="s">
        <v>21</v>
      </c>
      <c r="J27774" t="s">
        <v>16</v>
      </c>
      <c r="K27774" t="s">
        <v>34</v>
      </c>
      <c r="L27774">
        <f>IF(startup_success_dataset[[#This Row],[outcome]]="Failure",0,1)</f>
        <v>1</v>
      </c>
    </row>
    <row r="27775" spans="1:12" x14ac:dyDescent="0.3">
      <c r="A27775">
        <v>0</v>
      </c>
      <c r="B27775">
        <v>22</v>
      </c>
      <c r="C27775">
        <v>138</v>
      </c>
      <c r="D27775" t="s">
        <v>83348</v>
      </c>
      <c r="E27775">
        <v>364240</v>
      </c>
      <c r="F27775" t="s">
        <v>83349</v>
      </c>
      <c r="G27775" t="s">
        <v>83350</v>
      </c>
      <c r="H27775" t="s">
        <v>14</v>
      </c>
      <c r="I27775" t="s">
        <v>28</v>
      </c>
      <c r="J27775" t="s">
        <v>33</v>
      </c>
      <c r="K27775" t="s">
        <v>23</v>
      </c>
      <c r="L27775">
        <f>IF(startup_success_dataset[[#This Row],[outcome]]="Failure",0,1)</f>
        <v>0</v>
      </c>
    </row>
    <row r="27776" spans="1:12" x14ac:dyDescent="0.3">
      <c r="A27776">
        <v>0</v>
      </c>
      <c r="B27776">
        <v>14</v>
      </c>
      <c r="C27776">
        <v>103</v>
      </c>
      <c r="D27776" t="s">
        <v>83351</v>
      </c>
      <c r="E27776">
        <v>173840</v>
      </c>
      <c r="F27776" t="s">
        <v>83352</v>
      </c>
      <c r="G27776" t="s">
        <v>83353</v>
      </c>
      <c r="H27776" t="s">
        <v>27</v>
      </c>
      <c r="I27776" t="s">
        <v>49</v>
      </c>
      <c r="J27776" t="s">
        <v>22</v>
      </c>
      <c r="K27776" t="s">
        <v>23</v>
      </c>
      <c r="L27776">
        <f>IF(startup_success_dataset[[#This Row],[outcome]]="Failure",0,1)</f>
        <v>0</v>
      </c>
    </row>
    <row r="27777" spans="1:12" x14ac:dyDescent="0.3">
      <c r="A27777">
        <v>6</v>
      </c>
      <c r="B27777">
        <v>18</v>
      </c>
      <c r="C27777">
        <v>252</v>
      </c>
      <c r="D27777" t="s">
        <v>83354</v>
      </c>
      <c r="E27777">
        <v>73064</v>
      </c>
      <c r="F27777" t="s">
        <v>83355</v>
      </c>
      <c r="G27777" t="s">
        <v>83356</v>
      </c>
      <c r="H27777" t="s">
        <v>14</v>
      </c>
      <c r="I27777" t="s">
        <v>28</v>
      </c>
      <c r="J27777" t="s">
        <v>22</v>
      </c>
      <c r="K27777" t="s">
        <v>34</v>
      </c>
      <c r="L27777">
        <f>IF(startup_success_dataset[[#This Row],[outcome]]="Failure",0,1)</f>
        <v>1</v>
      </c>
    </row>
    <row r="27778" spans="1:12" x14ac:dyDescent="0.3">
      <c r="A27778">
        <v>2</v>
      </c>
      <c r="B27778">
        <v>2</v>
      </c>
      <c r="C27778">
        <v>140</v>
      </c>
      <c r="D27778" t="s">
        <v>83357</v>
      </c>
      <c r="E27778">
        <v>323587</v>
      </c>
      <c r="F27778" t="s">
        <v>83358</v>
      </c>
      <c r="G27778" t="s">
        <v>83359</v>
      </c>
      <c r="H27778" t="s">
        <v>14</v>
      </c>
      <c r="I27778" t="s">
        <v>32</v>
      </c>
      <c r="J27778" t="s">
        <v>22</v>
      </c>
      <c r="K27778" t="s">
        <v>34</v>
      </c>
      <c r="L27778">
        <f>IF(startup_success_dataset[[#This Row],[outcome]]="Failure",0,1)</f>
        <v>1</v>
      </c>
    </row>
    <row r="27779" spans="1:12" x14ac:dyDescent="0.3">
      <c r="A27779">
        <v>3</v>
      </c>
      <c r="B27779">
        <v>0</v>
      </c>
      <c r="C27779">
        <v>219</v>
      </c>
      <c r="D27779" t="s">
        <v>83360</v>
      </c>
      <c r="E27779">
        <v>362956</v>
      </c>
      <c r="F27779" t="s">
        <v>83361</v>
      </c>
      <c r="G27779" t="s">
        <v>83362</v>
      </c>
      <c r="H27779" t="s">
        <v>41</v>
      </c>
      <c r="I27779" t="s">
        <v>49</v>
      </c>
      <c r="J27779" t="s">
        <v>66</v>
      </c>
      <c r="K27779" t="s">
        <v>34</v>
      </c>
      <c r="L27779">
        <f>IF(startup_success_dataset[[#This Row],[outcome]]="Failure",0,1)</f>
        <v>1</v>
      </c>
    </row>
    <row r="27780" spans="1:12" x14ac:dyDescent="0.3">
      <c r="A27780">
        <v>1</v>
      </c>
      <c r="B27780">
        <v>15</v>
      </c>
      <c r="C27780">
        <v>56</v>
      </c>
      <c r="D27780" t="s">
        <v>83363</v>
      </c>
      <c r="E27780">
        <v>455122</v>
      </c>
      <c r="F27780" t="s">
        <v>83364</v>
      </c>
      <c r="G27780" t="s">
        <v>83365</v>
      </c>
      <c r="H27780" t="s">
        <v>27</v>
      </c>
      <c r="I27780" t="s">
        <v>21</v>
      </c>
      <c r="J27780" t="s">
        <v>16</v>
      </c>
      <c r="K27780" t="s">
        <v>34</v>
      </c>
      <c r="L27780">
        <f>IF(startup_success_dataset[[#This Row],[outcome]]="Failure",0,1)</f>
        <v>1</v>
      </c>
    </row>
    <row r="27781" spans="1:12" x14ac:dyDescent="0.3">
      <c r="A27781">
        <v>2</v>
      </c>
      <c r="B27781">
        <v>5</v>
      </c>
      <c r="C27781">
        <v>190</v>
      </c>
      <c r="D27781" t="s">
        <v>83366</v>
      </c>
      <c r="E27781">
        <v>396385</v>
      </c>
      <c r="F27781" t="s">
        <v>83367</v>
      </c>
      <c r="G27781" t="s">
        <v>83368</v>
      </c>
      <c r="H27781" t="s">
        <v>14</v>
      </c>
      <c r="I27781" t="s">
        <v>15</v>
      </c>
      <c r="J27781" t="s">
        <v>66</v>
      </c>
      <c r="K27781" t="s">
        <v>23</v>
      </c>
      <c r="L27781">
        <f>IF(startup_success_dataset[[#This Row],[outcome]]="Failure",0,1)</f>
        <v>0</v>
      </c>
    </row>
    <row r="27782" spans="1:12" x14ac:dyDescent="0.3">
      <c r="A27782">
        <v>3</v>
      </c>
      <c r="B27782">
        <v>0</v>
      </c>
      <c r="C27782">
        <v>282</v>
      </c>
      <c r="D27782" t="s">
        <v>83369</v>
      </c>
      <c r="E27782">
        <v>150679</v>
      </c>
      <c r="F27782" t="s">
        <v>83370</v>
      </c>
      <c r="G27782" t="s">
        <v>83371</v>
      </c>
      <c r="H27782" t="s">
        <v>41</v>
      </c>
      <c r="I27782" t="s">
        <v>32</v>
      </c>
      <c r="J27782" t="s">
        <v>22</v>
      </c>
      <c r="K27782" t="s">
        <v>23</v>
      </c>
      <c r="L27782">
        <f>IF(startup_success_dataset[[#This Row],[outcome]]="Failure",0,1)</f>
        <v>0</v>
      </c>
    </row>
    <row r="27783" spans="1:12" x14ac:dyDescent="0.3">
      <c r="A27783">
        <v>4</v>
      </c>
      <c r="B27783">
        <v>7</v>
      </c>
      <c r="C27783">
        <v>286</v>
      </c>
      <c r="D27783" t="s">
        <v>83372</v>
      </c>
      <c r="E27783">
        <v>127331</v>
      </c>
      <c r="F27783" t="s">
        <v>83373</v>
      </c>
      <c r="G27783" t="s">
        <v>83374</v>
      </c>
      <c r="H27783" t="s">
        <v>14</v>
      </c>
      <c r="I27783" t="s">
        <v>15</v>
      </c>
      <c r="J27783" t="s">
        <v>33</v>
      </c>
      <c r="K27783" t="s">
        <v>23</v>
      </c>
      <c r="L27783">
        <f>IF(startup_success_dataset[[#This Row],[outcome]]="Failure",0,1)</f>
        <v>0</v>
      </c>
    </row>
    <row r="27784" spans="1:12" x14ac:dyDescent="0.3">
      <c r="A27784">
        <v>0</v>
      </c>
      <c r="B27784">
        <v>11</v>
      </c>
      <c r="C27784">
        <v>105</v>
      </c>
      <c r="D27784" t="s">
        <v>83375</v>
      </c>
      <c r="E27784">
        <v>305167</v>
      </c>
      <c r="F27784" t="s">
        <v>83376</v>
      </c>
      <c r="G27784" t="s">
        <v>83377</v>
      </c>
      <c r="H27784" t="s">
        <v>27</v>
      </c>
      <c r="I27784" t="s">
        <v>15</v>
      </c>
      <c r="J27784" t="s">
        <v>22</v>
      </c>
      <c r="K27784" t="s">
        <v>23</v>
      </c>
      <c r="L27784">
        <f>IF(startup_success_dataset[[#This Row],[outcome]]="Failure",0,1)</f>
        <v>0</v>
      </c>
    </row>
    <row r="27785" spans="1:12" x14ac:dyDescent="0.3">
      <c r="A27785">
        <v>2</v>
      </c>
      <c r="B27785">
        <v>13</v>
      </c>
      <c r="C27785">
        <v>36</v>
      </c>
      <c r="D27785" t="s">
        <v>83378</v>
      </c>
      <c r="E27785">
        <v>257105</v>
      </c>
      <c r="F27785" t="s">
        <v>83379</v>
      </c>
      <c r="G27785" t="s">
        <v>83380</v>
      </c>
      <c r="H27785" t="s">
        <v>14</v>
      </c>
      <c r="I27785" t="s">
        <v>15</v>
      </c>
      <c r="J27785" t="s">
        <v>16</v>
      </c>
      <c r="K27785" t="s">
        <v>23</v>
      </c>
      <c r="L27785">
        <f>IF(startup_success_dataset[[#This Row],[outcome]]="Failure",0,1)</f>
        <v>0</v>
      </c>
    </row>
    <row r="27786" spans="1:12" x14ac:dyDescent="0.3">
      <c r="A27786">
        <v>2</v>
      </c>
      <c r="B27786">
        <v>20</v>
      </c>
      <c r="C27786">
        <v>173</v>
      </c>
      <c r="D27786" t="s">
        <v>83381</v>
      </c>
      <c r="E27786">
        <v>563056</v>
      </c>
      <c r="F27786" t="s">
        <v>83382</v>
      </c>
      <c r="G27786" t="s">
        <v>83383</v>
      </c>
      <c r="H27786" t="s">
        <v>14</v>
      </c>
      <c r="I27786" t="s">
        <v>21</v>
      </c>
      <c r="J27786" t="s">
        <v>33</v>
      </c>
      <c r="K27786" t="s">
        <v>23</v>
      </c>
      <c r="L27786">
        <f>IF(startup_success_dataset[[#This Row],[outcome]]="Failure",0,1)</f>
        <v>0</v>
      </c>
    </row>
    <row r="27787" spans="1:12" x14ac:dyDescent="0.3">
      <c r="A27787">
        <v>4</v>
      </c>
      <c r="B27787">
        <v>23</v>
      </c>
      <c r="C27787">
        <v>80</v>
      </c>
      <c r="D27787" t="s">
        <v>83384</v>
      </c>
      <c r="E27787">
        <v>776528</v>
      </c>
      <c r="F27787" t="s">
        <v>83385</v>
      </c>
      <c r="G27787" t="s">
        <v>83386</v>
      </c>
      <c r="H27787" t="s">
        <v>27</v>
      </c>
      <c r="I27787" t="s">
        <v>15</v>
      </c>
      <c r="J27787" t="s">
        <v>22</v>
      </c>
      <c r="K27787" t="s">
        <v>17</v>
      </c>
      <c r="L27787">
        <f>IF(startup_success_dataset[[#This Row],[outcome]]="Failure",0,1)</f>
        <v>1</v>
      </c>
    </row>
    <row r="27788" spans="1:12" x14ac:dyDescent="0.3">
      <c r="A27788">
        <v>3</v>
      </c>
      <c r="B27788">
        <v>22</v>
      </c>
      <c r="C27788">
        <v>297</v>
      </c>
      <c r="D27788" t="s">
        <v>83387</v>
      </c>
      <c r="E27788">
        <v>141854</v>
      </c>
      <c r="F27788" t="s">
        <v>83388</v>
      </c>
      <c r="G27788" t="s">
        <v>83389</v>
      </c>
      <c r="H27788" t="s">
        <v>27</v>
      </c>
      <c r="I27788" t="s">
        <v>49</v>
      </c>
      <c r="J27788" t="s">
        <v>22</v>
      </c>
      <c r="K27788" t="s">
        <v>34</v>
      </c>
      <c r="L27788">
        <f>IF(startup_success_dataset[[#This Row],[outcome]]="Failure",0,1)</f>
        <v>1</v>
      </c>
    </row>
    <row r="27789" spans="1:12" x14ac:dyDescent="0.3">
      <c r="A27789">
        <v>0</v>
      </c>
      <c r="B27789">
        <v>23</v>
      </c>
      <c r="C27789">
        <v>76</v>
      </c>
      <c r="D27789" t="s">
        <v>83390</v>
      </c>
      <c r="E27789">
        <v>371204</v>
      </c>
      <c r="F27789" t="s">
        <v>83391</v>
      </c>
      <c r="G27789" t="s">
        <v>83392</v>
      </c>
      <c r="H27789" t="s">
        <v>14</v>
      </c>
      <c r="I27789" t="s">
        <v>32</v>
      </c>
      <c r="J27789" t="s">
        <v>33</v>
      </c>
      <c r="K27789" t="s">
        <v>34</v>
      </c>
      <c r="L27789">
        <f>IF(startup_success_dataset[[#This Row],[outcome]]="Failure",0,1)</f>
        <v>1</v>
      </c>
    </row>
    <row r="27790" spans="1:12" x14ac:dyDescent="0.3">
      <c r="A27790">
        <v>0</v>
      </c>
      <c r="B27790">
        <v>19</v>
      </c>
      <c r="C27790">
        <v>44</v>
      </c>
      <c r="D27790" t="s">
        <v>83393</v>
      </c>
      <c r="E27790">
        <v>167363</v>
      </c>
      <c r="F27790" t="s">
        <v>83394</v>
      </c>
      <c r="G27790" t="s">
        <v>83395</v>
      </c>
      <c r="H27790" t="s">
        <v>14</v>
      </c>
      <c r="I27790" t="s">
        <v>32</v>
      </c>
      <c r="J27790" t="s">
        <v>22</v>
      </c>
      <c r="K27790" t="s">
        <v>23</v>
      </c>
      <c r="L27790">
        <f>IF(startup_success_dataset[[#This Row],[outcome]]="Failure",0,1)</f>
        <v>0</v>
      </c>
    </row>
    <row r="27791" spans="1:12" x14ac:dyDescent="0.3">
      <c r="A27791">
        <v>1</v>
      </c>
      <c r="B27791">
        <v>1</v>
      </c>
      <c r="C27791">
        <v>15</v>
      </c>
      <c r="D27791" t="s">
        <v>83396</v>
      </c>
      <c r="E27791">
        <v>614350</v>
      </c>
      <c r="F27791" t="s">
        <v>83397</v>
      </c>
      <c r="G27791" t="s">
        <v>83398</v>
      </c>
      <c r="H27791" t="s">
        <v>27</v>
      </c>
      <c r="I27791" t="s">
        <v>49</v>
      </c>
      <c r="J27791" t="s">
        <v>33</v>
      </c>
      <c r="K27791" t="s">
        <v>23</v>
      </c>
      <c r="L27791">
        <f>IF(startup_success_dataset[[#This Row],[outcome]]="Failure",0,1)</f>
        <v>0</v>
      </c>
    </row>
    <row r="27792" spans="1:12" x14ac:dyDescent="0.3">
      <c r="A27792">
        <v>0</v>
      </c>
      <c r="B27792">
        <v>23</v>
      </c>
      <c r="C27792">
        <v>79</v>
      </c>
      <c r="D27792" t="s">
        <v>83399</v>
      </c>
      <c r="E27792">
        <v>451147</v>
      </c>
      <c r="F27792" t="s">
        <v>83400</v>
      </c>
      <c r="G27792" t="s">
        <v>83401</v>
      </c>
      <c r="H27792" t="s">
        <v>14</v>
      </c>
      <c r="I27792" t="s">
        <v>32</v>
      </c>
      <c r="J27792" t="s">
        <v>16</v>
      </c>
      <c r="K27792" t="s">
        <v>23</v>
      </c>
      <c r="L27792">
        <f>IF(startup_success_dataset[[#This Row],[outcome]]="Failure",0,1)</f>
        <v>0</v>
      </c>
    </row>
    <row r="27793" spans="1:12" x14ac:dyDescent="0.3">
      <c r="A27793">
        <v>3</v>
      </c>
      <c r="B27793">
        <v>15</v>
      </c>
      <c r="C27793">
        <v>252</v>
      </c>
      <c r="D27793" t="s">
        <v>83402</v>
      </c>
      <c r="E27793">
        <v>271461</v>
      </c>
      <c r="F27793" t="s">
        <v>83403</v>
      </c>
      <c r="G27793" t="s">
        <v>83404</v>
      </c>
      <c r="H27793" t="s">
        <v>27</v>
      </c>
      <c r="I27793" t="s">
        <v>88</v>
      </c>
      <c r="J27793" t="s">
        <v>16</v>
      </c>
      <c r="K27793" t="s">
        <v>34</v>
      </c>
      <c r="L27793">
        <f>IF(startup_success_dataset[[#This Row],[outcome]]="Failure",0,1)</f>
        <v>1</v>
      </c>
    </row>
    <row r="27794" spans="1:12" x14ac:dyDescent="0.3">
      <c r="A27794">
        <v>1</v>
      </c>
      <c r="B27794">
        <v>16</v>
      </c>
      <c r="C27794">
        <v>210</v>
      </c>
      <c r="D27794" t="s">
        <v>83405</v>
      </c>
      <c r="E27794">
        <v>425174</v>
      </c>
      <c r="F27794" t="s">
        <v>83406</v>
      </c>
      <c r="G27794" t="s">
        <v>83407</v>
      </c>
      <c r="H27794" t="s">
        <v>27</v>
      </c>
      <c r="I27794" t="s">
        <v>21</v>
      </c>
      <c r="J27794" t="s">
        <v>33</v>
      </c>
      <c r="K27794" t="s">
        <v>34</v>
      </c>
      <c r="L27794">
        <f>IF(startup_success_dataset[[#This Row],[outcome]]="Failure",0,1)</f>
        <v>1</v>
      </c>
    </row>
    <row r="27795" spans="1:12" x14ac:dyDescent="0.3">
      <c r="A27795">
        <v>4</v>
      </c>
      <c r="B27795">
        <v>20</v>
      </c>
      <c r="C27795">
        <v>294</v>
      </c>
      <c r="D27795" t="s">
        <v>83408</v>
      </c>
      <c r="E27795">
        <v>439473</v>
      </c>
      <c r="F27795" t="s">
        <v>83409</v>
      </c>
      <c r="G27795" t="s">
        <v>83410</v>
      </c>
      <c r="H27795" t="s">
        <v>45</v>
      </c>
      <c r="I27795" t="s">
        <v>28</v>
      </c>
      <c r="J27795" t="s">
        <v>66</v>
      </c>
      <c r="K27795" t="s">
        <v>34</v>
      </c>
      <c r="L27795">
        <f>IF(startup_success_dataset[[#This Row],[outcome]]="Failure",0,1)</f>
        <v>1</v>
      </c>
    </row>
    <row r="27796" spans="1:12" x14ac:dyDescent="0.3">
      <c r="A27796">
        <v>3</v>
      </c>
      <c r="B27796">
        <v>2</v>
      </c>
      <c r="C27796">
        <v>260</v>
      </c>
      <c r="D27796" t="s">
        <v>83411</v>
      </c>
      <c r="E27796">
        <v>642521</v>
      </c>
      <c r="F27796" t="s">
        <v>83412</v>
      </c>
      <c r="G27796" t="s">
        <v>83413</v>
      </c>
      <c r="H27796" t="s">
        <v>41</v>
      </c>
      <c r="I27796" t="s">
        <v>32</v>
      </c>
      <c r="J27796" t="s">
        <v>33</v>
      </c>
      <c r="K27796" t="s">
        <v>34</v>
      </c>
      <c r="L27796">
        <f>IF(startup_success_dataset[[#This Row],[outcome]]="Failure",0,1)</f>
        <v>1</v>
      </c>
    </row>
    <row r="27797" spans="1:12" x14ac:dyDescent="0.3">
      <c r="A27797">
        <v>4</v>
      </c>
      <c r="B27797">
        <v>13</v>
      </c>
      <c r="C27797">
        <v>219</v>
      </c>
      <c r="D27797" t="s">
        <v>83414</v>
      </c>
      <c r="E27797">
        <v>67237</v>
      </c>
      <c r="F27797" t="s">
        <v>83415</v>
      </c>
      <c r="G27797" t="s">
        <v>83416</v>
      </c>
      <c r="H27797" t="s">
        <v>27</v>
      </c>
      <c r="I27797" t="s">
        <v>49</v>
      </c>
      <c r="J27797" t="s">
        <v>33</v>
      </c>
      <c r="K27797" t="s">
        <v>34</v>
      </c>
      <c r="L27797">
        <f>IF(startup_success_dataset[[#This Row],[outcome]]="Failure",0,1)</f>
        <v>1</v>
      </c>
    </row>
    <row r="27798" spans="1:12" x14ac:dyDescent="0.3">
      <c r="A27798">
        <v>1</v>
      </c>
      <c r="B27798">
        <v>23</v>
      </c>
      <c r="C27798">
        <v>53</v>
      </c>
      <c r="D27798" t="s">
        <v>83417</v>
      </c>
      <c r="E27798">
        <v>74231</v>
      </c>
      <c r="F27798" t="s">
        <v>83418</v>
      </c>
      <c r="G27798" t="s">
        <v>83419</v>
      </c>
      <c r="H27798" t="s">
        <v>14</v>
      </c>
      <c r="I27798" t="s">
        <v>28</v>
      </c>
      <c r="J27798" t="s">
        <v>22</v>
      </c>
      <c r="K27798" t="s">
        <v>23</v>
      </c>
      <c r="L27798">
        <f>IF(startup_success_dataset[[#This Row],[outcome]]="Failure",0,1)</f>
        <v>0</v>
      </c>
    </row>
    <row r="27799" spans="1:12" x14ac:dyDescent="0.3">
      <c r="A27799">
        <v>5</v>
      </c>
      <c r="B27799">
        <v>6</v>
      </c>
      <c r="C27799">
        <v>50</v>
      </c>
      <c r="D27799" t="s">
        <v>83420</v>
      </c>
      <c r="E27799">
        <v>520802</v>
      </c>
      <c r="F27799" t="s">
        <v>83421</v>
      </c>
      <c r="G27799" t="s">
        <v>83422</v>
      </c>
      <c r="H27799" t="s">
        <v>14</v>
      </c>
      <c r="I27799" t="s">
        <v>49</v>
      </c>
      <c r="J27799" t="s">
        <v>66</v>
      </c>
      <c r="K27799" t="s">
        <v>34</v>
      </c>
      <c r="L27799">
        <f>IF(startup_success_dataset[[#This Row],[outcome]]="Failure",0,1)</f>
        <v>1</v>
      </c>
    </row>
    <row r="27800" spans="1:12" x14ac:dyDescent="0.3">
      <c r="A27800">
        <v>2</v>
      </c>
      <c r="B27800">
        <v>1</v>
      </c>
      <c r="C27800">
        <v>183</v>
      </c>
      <c r="D27800" t="s">
        <v>83423</v>
      </c>
      <c r="E27800">
        <v>569539</v>
      </c>
      <c r="F27800" t="s">
        <v>83424</v>
      </c>
      <c r="G27800" t="s">
        <v>83425</v>
      </c>
      <c r="H27800" t="s">
        <v>14</v>
      </c>
      <c r="I27800" t="s">
        <v>28</v>
      </c>
      <c r="J27800" t="s">
        <v>22</v>
      </c>
      <c r="K27800" t="s">
        <v>23</v>
      </c>
      <c r="L27800">
        <f>IF(startup_success_dataset[[#This Row],[outcome]]="Failure",0,1)</f>
        <v>0</v>
      </c>
    </row>
    <row r="27801" spans="1:12" x14ac:dyDescent="0.3">
      <c r="A27801">
        <v>1</v>
      </c>
      <c r="B27801">
        <v>23</v>
      </c>
      <c r="C27801">
        <v>184</v>
      </c>
      <c r="D27801" t="s">
        <v>83426</v>
      </c>
      <c r="E27801">
        <v>158221</v>
      </c>
      <c r="F27801" t="s">
        <v>83427</v>
      </c>
      <c r="G27801" t="s">
        <v>83428</v>
      </c>
      <c r="H27801" t="s">
        <v>27</v>
      </c>
      <c r="I27801" t="s">
        <v>49</v>
      </c>
      <c r="J27801" t="s">
        <v>22</v>
      </c>
      <c r="K27801" t="s">
        <v>23</v>
      </c>
      <c r="L27801">
        <f>IF(startup_success_dataset[[#This Row],[outcome]]="Failure",0,1)</f>
        <v>0</v>
      </c>
    </row>
    <row r="27802" spans="1:12" x14ac:dyDescent="0.3">
      <c r="A27802">
        <v>3</v>
      </c>
      <c r="B27802">
        <v>21</v>
      </c>
      <c r="C27802">
        <v>225</v>
      </c>
      <c r="D27802" t="s">
        <v>83429</v>
      </c>
      <c r="E27802">
        <v>343999</v>
      </c>
      <c r="F27802" t="s">
        <v>83430</v>
      </c>
      <c r="G27802" t="s">
        <v>83431</v>
      </c>
      <c r="H27802" t="s">
        <v>14</v>
      </c>
      <c r="I27802" t="s">
        <v>88</v>
      </c>
      <c r="J27802" t="s">
        <v>22</v>
      </c>
      <c r="K27802" t="s">
        <v>23</v>
      </c>
      <c r="L27802">
        <f>IF(startup_success_dataset[[#This Row],[outcome]]="Failure",0,1)</f>
        <v>0</v>
      </c>
    </row>
    <row r="27803" spans="1:12" x14ac:dyDescent="0.3">
      <c r="A27803">
        <v>3</v>
      </c>
      <c r="B27803">
        <v>0</v>
      </c>
      <c r="C27803">
        <v>92</v>
      </c>
      <c r="D27803" t="s">
        <v>83432</v>
      </c>
      <c r="E27803">
        <v>251629</v>
      </c>
      <c r="F27803" t="s">
        <v>83433</v>
      </c>
      <c r="G27803" t="s">
        <v>83434</v>
      </c>
      <c r="H27803" t="s">
        <v>27</v>
      </c>
      <c r="I27803" t="s">
        <v>15</v>
      </c>
      <c r="J27803" t="s">
        <v>22</v>
      </c>
      <c r="K27803" t="s">
        <v>34</v>
      </c>
      <c r="L27803">
        <f>IF(startup_success_dataset[[#This Row],[outcome]]="Failure",0,1)</f>
        <v>1</v>
      </c>
    </row>
    <row r="27804" spans="1:12" x14ac:dyDescent="0.3">
      <c r="A27804">
        <v>2</v>
      </c>
      <c r="B27804">
        <v>14</v>
      </c>
      <c r="C27804">
        <v>133</v>
      </c>
      <c r="D27804" t="s">
        <v>83435</v>
      </c>
      <c r="E27804">
        <v>465054</v>
      </c>
      <c r="F27804" t="s">
        <v>83436</v>
      </c>
      <c r="G27804" t="s">
        <v>83437</v>
      </c>
      <c r="H27804" t="s">
        <v>41</v>
      </c>
      <c r="I27804" t="s">
        <v>49</v>
      </c>
      <c r="J27804" t="s">
        <v>16</v>
      </c>
      <c r="K27804" t="s">
        <v>34</v>
      </c>
      <c r="L27804">
        <f>IF(startup_success_dataset[[#This Row],[outcome]]="Failure",0,1)</f>
        <v>1</v>
      </c>
    </row>
    <row r="27805" spans="1:12" x14ac:dyDescent="0.3">
      <c r="A27805">
        <v>4</v>
      </c>
      <c r="B27805">
        <v>3</v>
      </c>
      <c r="C27805">
        <v>222</v>
      </c>
      <c r="D27805" t="s">
        <v>83438</v>
      </c>
      <c r="E27805">
        <v>259851</v>
      </c>
      <c r="F27805" t="s">
        <v>83439</v>
      </c>
      <c r="G27805" t="s">
        <v>83440</v>
      </c>
      <c r="H27805" t="s">
        <v>41</v>
      </c>
      <c r="I27805" t="s">
        <v>88</v>
      </c>
      <c r="J27805" t="s">
        <v>33</v>
      </c>
      <c r="K27805" t="s">
        <v>34</v>
      </c>
      <c r="L27805">
        <f>IF(startup_success_dataset[[#This Row],[outcome]]="Failure",0,1)</f>
        <v>1</v>
      </c>
    </row>
    <row r="27806" spans="1:12" x14ac:dyDescent="0.3">
      <c r="A27806">
        <v>3</v>
      </c>
      <c r="B27806">
        <v>19</v>
      </c>
      <c r="C27806">
        <v>205</v>
      </c>
      <c r="D27806" t="s">
        <v>83441</v>
      </c>
      <c r="E27806">
        <v>138574</v>
      </c>
      <c r="F27806" t="s">
        <v>83442</v>
      </c>
      <c r="G27806" t="s">
        <v>83443</v>
      </c>
      <c r="H27806" t="s">
        <v>45</v>
      </c>
      <c r="I27806" t="s">
        <v>32</v>
      </c>
      <c r="J27806" t="s">
        <v>22</v>
      </c>
      <c r="K27806" t="s">
        <v>23</v>
      </c>
      <c r="L27806">
        <f>IF(startup_success_dataset[[#This Row],[outcome]]="Failure",0,1)</f>
        <v>0</v>
      </c>
    </row>
    <row r="27807" spans="1:12" x14ac:dyDescent="0.3">
      <c r="A27807">
        <v>1</v>
      </c>
      <c r="B27807">
        <v>18</v>
      </c>
      <c r="C27807">
        <v>138</v>
      </c>
      <c r="D27807" t="s">
        <v>83444</v>
      </c>
      <c r="E27807">
        <v>333097</v>
      </c>
      <c r="F27807" t="s">
        <v>83445</v>
      </c>
      <c r="G27807" t="s">
        <v>83446</v>
      </c>
      <c r="H27807" t="s">
        <v>27</v>
      </c>
      <c r="I27807" t="s">
        <v>49</v>
      </c>
      <c r="J27807" t="s">
        <v>22</v>
      </c>
      <c r="K27807" t="s">
        <v>34</v>
      </c>
      <c r="L27807">
        <f>IF(startup_success_dataset[[#This Row],[outcome]]="Failure",0,1)</f>
        <v>1</v>
      </c>
    </row>
    <row r="27808" spans="1:12" x14ac:dyDescent="0.3">
      <c r="A27808">
        <v>3</v>
      </c>
      <c r="B27808">
        <v>12</v>
      </c>
      <c r="C27808">
        <v>143</v>
      </c>
      <c r="D27808" t="s">
        <v>83447</v>
      </c>
      <c r="E27808">
        <v>275768</v>
      </c>
      <c r="F27808" t="s">
        <v>83448</v>
      </c>
      <c r="G27808" t="s">
        <v>83449</v>
      </c>
      <c r="H27808" t="s">
        <v>41</v>
      </c>
      <c r="I27808" t="s">
        <v>53</v>
      </c>
      <c r="J27808" t="s">
        <v>16</v>
      </c>
      <c r="K27808" t="s">
        <v>23</v>
      </c>
      <c r="L27808">
        <f>IF(startup_success_dataset[[#This Row],[outcome]]="Failure",0,1)</f>
        <v>0</v>
      </c>
    </row>
    <row r="27809" spans="1:12" x14ac:dyDescent="0.3">
      <c r="A27809">
        <v>1</v>
      </c>
      <c r="B27809">
        <v>21</v>
      </c>
      <c r="C27809">
        <v>33</v>
      </c>
      <c r="D27809" t="s">
        <v>83450</v>
      </c>
      <c r="E27809">
        <v>261721</v>
      </c>
      <c r="F27809" t="s">
        <v>83451</v>
      </c>
      <c r="G27809" t="s">
        <v>83452</v>
      </c>
      <c r="H27809" t="s">
        <v>14</v>
      </c>
      <c r="I27809" t="s">
        <v>28</v>
      </c>
      <c r="J27809" t="s">
        <v>22</v>
      </c>
      <c r="K27809" t="s">
        <v>23</v>
      </c>
      <c r="L27809">
        <f>IF(startup_success_dataset[[#This Row],[outcome]]="Failure",0,1)</f>
        <v>0</v>
      </c>
    </row>
    <row r="27810" spans="1:12" x14ac:dyDescent="0.3">
      <c r="A27810">
        <v>1</v>
      </c>
      <c r="B27810">
        <v>5</v>
      </c>
      <c r="C27810">
        <v>100</v>
      </c>
      <c r="D27810" t="s">
        <v>83453</v>
      </c>
      <c r="E27810">
        <v>67367</v>
      </c>
      <c r="F27810" t="s">
        <v>83454</v>
      </c>
      <c r="G27810" t="s">
        <v>83455</v>
      </c>
      <c r="H27810" t="s">
        <v>14</v>
      </c>
      <c r="I27810" t="s">
        <v>21</v>
      </c>
      <c r="J27810" t="s">
        <v>33</v>
      </c>
      <c r="K27810" t="s">
        <v>23</v>
      </c>
      <c r="L27810">
        <f>IF(startup_success_dataset[[#This Row],[outcome]]="Failure",0,1)</f>
        <v>0</v>
      </c>
    </row>
    <row r="27811" spans="1:12" x14ac:dyDescent="0.3">
      <c r="A27811">
        <v>1</v>
      </c>
      <c r="B27811">
        <v>17</v>
      </c>
      <c r="C27811">
        <v>199</v>
      </c>
      <c r="D27811" t="s">
        <v>83456</v>
      </c>
      <c r="E27811">
        <v>545423</v>
      </c>
      <c r="F27811" t="s">
        <v>83457</v>
      </c>
      <c r="G27811" t="s">
        <v>83458</v>
      </c>
      <c r="H27811" t="s">
        <v>14</v>
      </c>
      <c r="I27811" t="s">
        <v>21</v>
      </c>
      <c r="J27811" t="s">
        <v>33</v>
      </c>
      <c r="K27811" t="s">
        <v>23</v>
      </c>
      <c r="L27811">
        <f>IF(startup_success_dataset[[#This Row],[outcome]]="Failure",0,1)</f>
        <v>0</v>
      </c>
    </row>
    <row r="27812" spans="1:12" x14ac:dyDescent="0.3">
      <c r="A27812">
        <v>2</v>
      </c>
      <c r="B27812">
        <v>16</v>
      </c>
      <c r="C27812">
        <v>110</v>
      </c>
      <c r="D27812" t="s">
        <v>83459</v>
      </c>
      <c r="E27812">
        <v>176494</v>
      </c>
      <c r="F27812" t="s">
        <v>83460</v>
      </c>
      <c r="G27812" t="s">
        <v>83461</v>
      </c>
      <c r="H27812" t="s">
        <v>14</v>
      </c>
      <c r="I27812" t="s">
        <v>32</v>
      </c>
      <c r="J27812" t="s">
        <v>16</v>
      </c>
      <c r="K27812" t="s">
        <v>34</v>
      </c>
      <c r="L27812">
        <f>IF(startup_success_dataset[[#This Row],[outcome]]="Failure",0,1)</f>
        <v>1</v>
      </c>
    </row>
    <row r="27813" spans="1:12" x14ac:dyDescent="0.3">
      <c r="A27813">
        <v>1</v>
      </c>
      <c r="B27813">
        <v>18</v>
      </c>
      <c r="C27813">
        <v>21</v>
      </c>
      <c r="D27813" t="s">
        <v>83462</v>
      </c>
      <c r="E27813">
        <v>504555</v>
      </c>
      <c r="F27813" t="s">
        <v>83463</v>
      </c>
      <c r="G27813" t="s">
        <v>83464</v>
      </c>
      <c r="H27813" t="s">
        <v>41</v>
      </c>
      <c r="I27813" t="s">
        <v>88</v>
      </c>
      <c r="J27813" t="s">
        <v>33</v>
      </c>
      <c r="K27813" t="s">
        <v>23</v>
      </c>
      <c r="L27813">
        <f>IF(startup_success_dataset[[#This Row],[outcome]]="Failure",0,1)</f>
        <v>0</v>
      </c>
    </row>
    <row r="27814" spans="1:12" x14ac:dyDescent="0.3">
      <c r="A27814">
        <v>0</v>
      </c>
      <c r="B27814">
        <v>21</v>
      </c>
      <c r="C27814">
        <v>175</v>
      </c>
      <c r="D27814" t="s">
        <v>83465</v>
      </c>
      <c r="E27814">
        <v>171439</v>
      </c>
      <c r="F27814" t="s">
        <v>83466</v>
      </c>
      <c r="G27814" t="s">
        <v>83467</v>
      </c>
      <c r="H27814" t="s">
        <v>14</v>
      </c>
      <c r="I27814" t="s">
        <v>21</v>
      </c>
      <c r="J27814" t="s">
        <v>66</v>
      </c>
      <c r="K27814" t="s">
        <v>23</v>
      </c>
      <c r="L27814">
        <f>IF(startup_success_dataset[[#This Row],[outcome]]="Failure",0,1)</f>
        <v>0</v>
      </c>
    </row>
    <row r="27815" spans="1:12" x14ac:dyDescent="0.3">
      <c r="A27815">
        <v>2</v>
      </c>
      <c r="B27815">
        <v>2</v>
      </c>
      <c r="C27815">
        <v>148</v>
      </c>
      <c r="D27815" t="s">
        <v>83468</v>
      </c>
      <c r="E27815">
        <v>403931</v>
      </c>
      <c r="F27815" t="s">
        <v>83469</v>
      </c>
      <c r="G27815" t="s">
        <v>83470</v>
      </c>
      <c r="H27815" t="s">
        <v>27</v>
      </c>
      <c r="I27815" t="s">
        <v>53</v>
      </c>
      <c r="J27815" t="s">
        <v>16</v>
      </c>
      <c r="K27815" t="s">
        <v>34</v>
      </c>
      <c r="L27815">
        <f>IF(startup_success_dataset[[#This Row],[outcome]]="Failure",0,1)</f>
        <v>1</v>
      </c>
    </row>
    <row r="27816" spans="1:12" x14ac:dyDescent="0.3">
      <c r="A27816">
        <v>1</v>
      </c>
      <c r="B27816">
        <v>4</v>
      </c>
      <c r="C27816">
        <v>238</v>
      </c>
      <c r="D27816" t="s">
        <v>83471</v>
      </c>
      <c r="E27816">
        <v>51136</v>
      </c>
      <c r="F27816" t="s">
        <v>83472</v>
      </c>
      <c r="G27816" t="s">
        <v>83473</v>
      </c>
      <c r="H27816" t="s">
        <v>14</v>
      </c>
      <c r="I27816" t="s">
        <v>28</v>
      </c>
      <c r="J27816" t="s">
        <v>33</v>
      </c>
      <c r="K27816" t="s">
        <v>23</v>
      </c>
      <c r="L27816">
        <f>IF(startup_success_dataset[[#This Row],[outcome]]="Failure",0,1)</f>
        <v>0</v>
      </c>
    </row>
    <row r="27817" spans="1:12" x14ac:dyDescent="0.3">
      <c r="A27817">
        <v>2</v>
      </c>
      <c r="B27817">
        <v>2</v>
      </c>
      <c r="C27817">
        <v>83</v>
      </c>
      <c r="D27817" t="s">
        <v>83474</v>
      </c>
      <c r="E27817">
        <v>57968</v>
      </c>
      <c r="F27817" t="s">
        <v>83475</v>
      </c>
      <c r="G27817" t="s">
        <v>83476</v>
      </c>
      <c r="H27817" t="s">
        <v>41</v>
      </c>
      <c r="I27817" t="s">
        <v>15</v>
      </c>
      <c r="J27817" t="s">
        <v>33</v>
      </c>
      <c r="K27817" t="s">
        <v>23</v>
      </c>
      <c r="L27817">
        <f>IF(startup_success_dataset[[#This Row],[outcome]]="Failure",0,1)</f>
        <v>0</v>
      </c>
    </row>
    <row r="27818" spans="1:12" x14ac:dyDescent="0.3">
      <c r="A27818">
        <v>1</v>
      </c>
      <c r="B27818">
        <v>22</v>
      </c>
      <c r="C27818">
        <v>47</v>
      </c>
      <c r="D27818" t="s">
        <v>83477</v>
      </c>
      <c r="E27818">
        <v>71017</v>
      </c>
      <c r="F27818" t="s">
        <v>83478</v>
      </c>
      <c r="G27818" t="s">
        <v>83479</v>
      </c>
      <c r="H27818" t="s">
        <v>14</v>
      </c>
      <c r="I27818" t="s">
        <v>53</v>
      </c>
      <c r="J27818" t="s">
        <v>22</v>
      </c>
      <c r="K27818" t="s">
        <v>34</v>
      </c>
      <c r="L27818">
        <f>IF(startup_success_dataset[[#This Row],[outcome]]="Failure",0,1)</f>
        <v>1</v>
      </c>
    </row>
    <row r="27819" spans="1:12" x14ac:dyDescent="0.3">
      <c r="A27819">
        <v>3</v>
      </c>
      <c r="B27819">
        <v>20</v>
      </c>
      <c r="C27819">
        <v>175</v>
      </c>
      <c r="D27819" t="s">
        <v>83480</v>
      </c>
      <c r="E27819">
        <v>192646</v>
      </c>
      <c r="F27819" t="s">
        <v>83481</v>
      </c>
      <c r="G27819" t="s">
        <v>83482</v>
      </c>
      <c r="H27819" t="s">
        <v>41</v>
      </c>
      <c r="I27819" t="s">
        <v>28</v>
      </c>
      <c r="J27819" t="s">
        <v>22</v>
      </c>
      <c r="K27819" t="s">
        <v>23</v>
      </c>
      <c r="L27819">
        <f>IF(startup_success_dataset[[#This Row],[outcome]]="Failure",0,1)</f>
        <v>0</v>
      </c>
    </row>
    <row r="27820" spans="1:12" x14ac:dyDescent="0.3">
      <c r="A27820">
        <v>1</v>
      </c>
      <c r="B27820">
        <v>17</v>
      </c>
      <c r="C27820">
        <v>192</v>
      </c>
      <c r="D27820" t="s">
        <v>83483</v>
      </c>
      <c r="E27820">
        <v>79787</v>
      </c>
      <c r="F27820" t="s">
        <v>83484</v>
      </c>
      <c r="G27820" t="s">
        <v>83485</v>
      </c>
      <c r="H27820" t="s">
        <v>41</v>
      </c>
      <c r="I27820" t="s">
        <v>32</v>
      </c>
      <c r="J27820" t="s">
        <v>16</v>
      </c>
      <c r="K27820" t="s">
        <v>23</v>
      </c>
      <c r="L27820">
        <f>IF(startup_success_dataset[[#This Row],[outcome]]="Failure",0,1)</f>
        <v>0</v>
      </c>
    </row>
    <row r="27821" spans="1:12" x14ac:dyDescent="0.3">
      <c r="A27821">
        <v>0</v>
      </c>
      <c r="B27821">
        <v>1</v>
      </c>
      <c r="C27821">
        <v>106</v>
      </c>
      <c r="D27821" t="s">
        <v>83486</v>
      </c>
      <c r="E27821">
        <v>161891</v>
      </c>
      <c r="F27821" t="s">
        <v>83487</v>
      </c>
      <c r="G27821" t="s">
        <v>83488</v>
      </c>
      <c r="H27821" t="s">
        <v>14</v>
      </c>
      <c r="I27821" t="s">
        <v>32</v>
      </c>
      <c r="J27821" t="s">
        <v>16</v>
      </c>
      <c r="K27821" t="s">
        <v>23</v>
      </c>
      <c r="L27821">
        <f>IF(startup_success_dataset[[#This Row],[outcome]]="Failure",0,1)</f>
        <v>0</v>
      </c>
    </row>
    <row r="27822" spans="1:12" x14ac:dyDescent="0.3">
      <c r="A27822">
        <v>4</v>
      </c>
      <c r="B27822">
        <v>19</v>
      </c>
      <c r="C27822">
        <v>119</v>
      </c>
      <c r="D27822" t="s">
        <v>83489</v>
      </c>
      <c r="E27822">
        <v>113240</v>
      </c>
      <c r="F27822" t="s">
        <v>83490</v>
      </c>
      <c r="G27822" t="s">
        <v>83491</v>
      </c>
      <c r="H27822" t="s">
        <v>27</v>
      </c>
      <c r="I27822" t="s">
        <v>28</v>
      </c>
      <c r="J27822" t="s">
        <v>22</v>
      </c>
      <c r="K27822" t="s">
        <v>34</v>
      </c>
      <c r="L27822">
        <f>IF(startup_success_dataset[[#This Row],[outcome]]="Failure",0,1)</f>
        <v>1</v>
      </c>
    </row>
    <row r="27823" spans="1:12" x14ac:dyDescent="0.3">
      <c r="A27823">
        <v>3</v>
      </c>
      <c r="B27823">
        <v>23</v>
      </c>
      <c r="C27823">
        <v>59</v>
      </c>
      <c r="D27823" t="s">
        <v>83492</v>
      </c>
      <c r="E27823">
        <v>169319</v>
      </c>
      <c r="F27823" t="s">
        <v>83493</v>
      </c>
      <c r="G27823" t="s">
        <v>83494</v>
      </c>
      <c r="H27823" t="s">
        <v>45</v>
      </c>
      <c r="I27823" t="s">
        <v>15</v>
      </c>
      <c r="J27823" t="s">
        <v>66</v>
      </c>
      <c r="K27823" t="s">
        <v>23</v>
      </c>
      <c r="L27823">
        <f>IF(startup_success_dataset[[#This Row],[outcome]]="Failure",0,1)</f>
        <v>0</v>
      </c>
    </row>
    <row r="27824" spans="1:12" x14ac:dyDescent="0.3">
      <c r="A27824">
        <v>2</v>
      </c>
      <c r="B27824">
        <v>6</v>
      </c>
      <c r="C27824">
        <v>289</v>
      </c>
      <c r="D27824" t="s">
        <v>83495</v>
      </c>
      <c r="E27824">
        <v>197393</v>
      </c>
      <c r="F27824" t="s">
        <v>83496</v>
      </c>
      <c r="G27824" t="s">
        <v>83497</v>
      </c>
      <c r="H27824" t="s">
        <v>14</v>
      </c>
      <c r="I27824" t="s">
        <v>49</v>
      </c>
      <c r="J27824" t="s">
        <v>16</v>
      </c>
      <c r="K27824" t="s">
        <v>34</v>
      </c>
      <c r="L27824">
        <f>IF(startup_success_dataset[[#This Row],[outcome]]="Failure",0,1)</f>
        <v>1</v>
      </c>
    </row>
    <row r="27825" spans="1:12" x14ac:dyDescent="0.3">
      <c r="A27825">
        <v>3</v>
      </c>
      <c r="B27825">
        <v>3</v>
      </c>
      <c r="C27825">
        <v>58</v>
      </c>
      <c r="D27825" t="s">
        <v>83498</v>
      </c>
      <c r="E27825">
        <v>215684</v>
      </c>
      <c r="F27825" t="s">
        <v>83499</v>
      </c>
      <c r="G27825" t="s">
        <v>83500</v>
      </c>
      <c r="H27825" t="s">
        <v>41</v>
      </c>
      <c r="I27825" t="s">
        <v>32</v>
      </c>
      <c r="J27825" t="s">
        <v>33</v>
      </c>
      <c r="K27825" t="s">
        <v>23</v>
      </c>
      <c r="L27825">
        <f>IF(startup_success_dataset[[#This Row],[outcome]]="Failure",0,1)</f>
        <v>0</v>
      </c>
    </row>
    <row r="27826" spans="1:12" x14ac:dyDescent="0.3">
      <c r="A27826">
        <v>3</v>
      </c>
      <c r="B27826">
        <v>6</v>
      </c>
      <c r="C27826">
        <v>19</v>
      </c>
      <c r="D27826" t="s">
        <v>83501</v>
      </c>
      <c r="E27826">
        <v>468011</v>
      </c>
      <c r="F27826" t="s">
        <v>83502</v>
      </c>
      <c r="G27826" t="s">
        <v>83503</v>
      </c>
      <c r="H27826" t="s">
        <v>14</v>
      </c>
      <c r="I27826" t="s">
        <v>21</v>
      </c>
      <c r="J27826" t="s">
        <v>22</v>
      </c>
      <c r="K27826" t="s">
        <v>34</v>
      </c>
      <c r="L27826">
        <f>IF(startup_success_dataset[[#This Row],[outcome]]="Failure",0,1)</f>
        <v>1</v>
      </c>
    </row>
    <row r="27827" spans="1:12" x14ac:dyDescent="0.3">
      <c r="A27827">
        <v>2</v>
      </c>
      <c r="B27827">
        <v>20</v>
      </c>
      <c r="C27827">
        <v>159</v>
      </c>
      <c r="D27827" t="s">
        <v>83504</v>
      </c>
      <c r="E27827">
        <v>447680</v>
      </c>
      <c r="F27827" t="s">
        <v>83505</v>
      </c>
      <c r="G27827" t="s">
        <v>83506</v>
      </c>
      <c r="H27827" t="s">
        <v>14</v>
      </c>
      <c r="I27827" t="s">
        <v>88</v>
      </c>
      <c r="J27827" t="s">
        <v>66</v>
      </c>
      <c r="K27827" t="s">
        <v>34</v>
      </c>
      <c r="L27827">
        <f>IF(startup_success_dataset[[#This Row],[outcome]]="Failure",0,1)</f>
        <v>1</v>
      </c>
    </row>
    <row r="27828" spans="1:12" x14ac:dyDescent="0.3">
      <c r="A27828">
        <v>3</v>
      </c>
      <c r="B27828">
        <v>20</v>
      </c>
      <c r="C27828">
        <v>257</v>
      </c>
      <c r="D27828" t="s">
        <v>83507</v>
      </c>
      <c r="E27828">
        <v>185802</v>
      </c>
      <c r="F27828" t="s">
        <v>83508</v>
      </c>
      <c r="G27828" t="s">
        <v>83509</v>
      </c>
      <c r="H27828" t="s">
        <v>27</v>
      </c>
      <c r="I27828" t="s">
        <v>32</v>
      </c>
      <c r="J27828" t="s">
        <v>33</v>
      </c>
      <c r="K27828" t="s">
        <v>23</v>
      </c>
      <c r="L27828">
        <f>IF(startup_success_dataset[[#This Row],[outcome]]="Failure",0,1)</f>
        <v>0</v>
      </c>
    </row>
    <row r="27829" spans="1:12" x14ac:dyDescent="0.3">
      <c r="A27829">
        <v>2</v>
      </c>
      <c r="B27829">
        <v>19</v>
      </c>
      <c r="C27829">
        <v>261</v>
      </c>
      <c r="D27829" t="s">
        <v>83510</v>
      </c>
      <c r="E27829">
        <v>449266</v>
      </c>
      <c r="F27829" t="s">
        <v>83511</v>
      </c>
      <c r="G27829" t="s">
        <v>83512</v>
      </c>
      <c r="H27829" t="s">
        <v>27</v>
      </c>
      <c r="I27829" t="s">
        <v>53</v>
      </c>
      <c r="J27829" t="s">
        <v>33</v>
      </c>
      <c r="K27829" t="s">
        <v>17</v>
      </c>
      <c r="L27829">
        <f>IF(startup_success_dataset[[#This Row],[outcome]]="Failure",0,1)</f>
        <v>1</v>
      </c>
    </row>
    <row r="27830" spans="1:12" x14ac:dyDescent="0.3">
      <c r="A27830">
        <v>2</v>
      </c>
      <c r="B27830">
        <v>22</v>
      </c>
      <c r="C27830">
        <v>85</v>
      </c>
      <c r="D27830" t="s">
        <v>83513</v>
      </c>
      <c r="E27830">
        <v>248728</v>
      </c>
      <c r="F27830" t="s">
        <v>83514</v>
      </c>
      <c r="G27830" t="s">
        <v>83515</v>
      </c>
      <c r="H27830" t="s">
        <v>27</v>
      </c>
      <c r="I27830" t="s">
        <v>28</v>
      </c>
      <c r="J27830" t="s">
        <v>22</v>
      </c>
      <c r="K27830" t="s">
        <v>23</v>
      </c>
      <c r="L27830">
        <f>IF(startup_success_dataset[[#This Row],[outcome]]="Failure",0,1)</f>
        <v>0</v>
      </c>
    </row>
    <row r="27831" spans="1:12" x14ac:dyDescent="0.3">
      <c r="A27831">
        <v>1</v>
      </c>
      <c r="B27831">
        <v>5</v>
      </c>
      <c r="C27831">
        <v>268</v>
      </c>
      <c r="D27831" t="s">
        <v>83516</v>
      </c>
      <c r="E27831">
        <v>168979</v>
      </c>
      <c r="F27831" t="s">
        <v>83517</v>
      </c>
      <c r="G27831" t="s">
        <v>83518</v>
      </c>
      <c r="H27831" t="s">
        <v>27</v>
      </c>
      <c r="I27831" t="s">
        <v>53</v>
      </c>
      <c r="J27831" t="s">
        <v>16</v>
      </c>
      <c r="K27831" t="s">
        <v>23</v>
      </c>
      <c r="L27831">
        <f>IF(startup_success_dataset[[#This Row],[outcome]]="Failure",0,1)</f>
        <v>0</v>
      </c>
    </row>
    <row r="27832" spans="1:12" x14ac:dyDescent="0.3">
      <c r="A27832">
        <v>2</v>
      </c>
      <c r="B27832">
        <v>20</v>
      </c>
      <c r="C27832">
        <v>133</v>
      </c>
      <c r="D27832" t="s">
        <v>83519</v>
      </c>
      <c r="E27832">
        <v>43761</v>
      </c>
      <c r="F27832" t="s">
        <v>83520</v>
      </c>
      <c r="G27832" t="s">
        <v>83521</v>
      </c>
      <c r="H27832" t="s">
        <v>27</v>
      </c>
      <c r="I27832" t="s">
        <v>32</v>
      </c>
      <c r="J27832" t="s">
        <v>33</v>
      </c>
      <c r="K27832" t="s">
        <v>23</v>
      </c>
      <c r="L27832">
        <f>IF(startup_success_dataset[[#This Row],[outcome]]="Failure",0,1)</f>
        <v>0</v>
      </c>
    </row>
    <row r="27833" spans="1:12" x14ac:dyDescent="0.3">
      <c r="A27833">
        <v>1</v>
      </c>
      <c r="B27833">
        <v>11</v>
      </c>
      <c r="C27833">
        <v>164</v>
      </c>
      <c r="D27833" t="s">
        <v>83522</v>
      </c>
      <c r="E27833">
        <v>254534</v>
      </c>
      <c r="F27833" t="s">
        <v>83523</v>
      </c>
      <c r="G27833" t="s">
        <v>83524</v>
      </c>
      <c r="H27833" t="s">
        <v>41</v>
      </c>
      <c r="I27833" t="s">
        <v>49</v>
      </c>
      <c r="J27833" t="s">
        <v>16</v>
      </c>
      <c r="K27833" t="s">
        <v>23</v>
      </c>
      <c r="L27833">
        <f>IF(startup_success_dataset[[#This Row],[outcome]]="Failure",0,1)</f>
        <v>0</v>
      </c>
    </row>
    <row r="27834" spans="1:12" x14ac:dyDescent="0.3">
      <c r="A27834">
        <v>3</v>
      </c>
      <c r="B27834">
        <v>14</v>
      </c>
      <c r="C27834">
        <v>222</v>
      </c>
      <c r="D27834" t="s">
        <v>83525</v>
      </c>
      <c r="E27834">
        <v>260821</v>
      </c>
      <c r="F27834" t="s">
        <v>83526</v>
      </c>
      <c r="G27834" t="s">
        <v>83527</v>
      </c>
      <c r="H27834" t="s">
        <v>41</v>
      </c>
      <c r="I27834" t="s">
        <v>21</v>
      </c>
      <c r="J27834" t="s">
        <v>33</v>
      </c>
      <c r="K27834" t="s">
        <v>23</v>
      </c>
      <c r="L27834">
        <f>IF(startup_success_dataset[[#This Row],[outcome]]="Failure",0,1)</f>
        <v>0</v>
      </c>
    </row>
    <row r="27835" spans="1:12" x14ac:dyDescent="0.3">
      <c r="A27835">
        <v>2</v>
      </c>
      <c r="B27835">
        <v>10</v>
      </c>
      <c r="C27835">
        <v>298</v>
      </c>
      <c r="D27835" t="s">
        <v>83528</v>
      </c>
      <c r="E27835">
        <v>142978</v>
      </c>
      <c r="F27835" t="s">
        <v>83529</v>
      </c>
      <c r="G27835" t="s">
        <v>83530</v>
      </c>
      <c r="H27835" t="s">
        <v>14</v>
      </c>
      <c r="I27835" t="s">
        <v>21</v>
      </c>
      <c r="J27835" t="s">
        <v>66</v>
      </c>
      <c r="K27835" t="s">
        <v>23</v>
      </c>
      <c r="L27835">
        <f>IF(startup_success_dataset[[#This Row],[outcome]]="Failure",0,1)</f>
        <v>0</v>
      </c>
    </row>
    <row r="27836" spans="1:12" x14ac:dyDescent="0.3">
      <c r="A27836">
        <v>0</v>
      </c>
      <c r="B27836">
        <v>4</v>
      </c>
      <c r="C27836">
        <v>268</v>
      </c>
      <c r="D27836" t="s">
        <v>83531</v>
      </c>
      <c r="E27836">
        <v>331567</v>
      </c>
      <c r="F27836" t="s">
        <v>83532</v>
      </c>
      <c r="G27836" t="s">
        <v>83533</v>
      </c>
      <c r="H27836" t="s">
        <v>27</v>
      </c>
      <c r="I27836" t="s">
        <v>53</v>
      </c>
      <c r="J27836" t="s">
        <v>66</v>
      </c>
      <c r="K27836" t="s">
        <v>34</v>
      </c>
      <c r="L27836">
        <f>IF(startup_success_dataset[[#This Row],[outcome]]="Failure",0,1)</f>
        <v>1</v>
      </c>
    </row>
    <row r="27837" spans="1:12" x14ac:dyDescent="0.3">
      <c r="A27837">
        <v>4</v>
      </c>
      <c r="B27837">
        <v>0</v>
      </c>
      <c r="C27837">
        <v>258</v>
      </c>
      <c r="D27837" t="s">
        <v>83534</v>
      </c>
      <c r="E27837">
        <v>681207</v>
      </c>
      <c r="F27837" t="s">
        <v>83535</v>
      </c>
      <c r="G27837" t="s">
        <v>83536</v>
      </c>
      <c r="H27837" t="s">
        <v>14</v>
      </c>
      <c r="I27837" t="s">
        <v>88</v>
      </c>
      <c r="J27837" t="s">
        <v>22</v>
      </c>
      <c r="K27837" t="s">
        <v>34</v>
      </c>
      <c r="L27837">
        <f>IF(startup_success_dataset[[#This Row],[outcome]]="Failure",0,1)</f>
        <v>1</v>
      </c>
    </row>
    <row r="27838" spans="1:12" x14ac:dyDescent="0.3">
      <c r="A27838">
        <v>2</v>
      </c>
      <c r="B27838">
        <v>20</v>
      </c>
      <c r="C27838">
        <v>16</v>
      </c>
      <c r="D27838" t="s">
        <v>83537</v>
      </c>
      <c r="E27838">
        <v>192297</v>
      </c>
      <c r="F27838" t="s">
        <v>83538</v>
      </c>
      <c r="G27838" t="s">
        <v>83539</v>
      </c>
      <c r="H27838" t="s">
        <v>14</v>
      </c>
      <c r="I27838" t="s">
        <v>49</v>
      </c>
      <c r="J27838" t="s">
        <v>66</v>
      </c>
      <c r="K27838" t="s">
        <v>34</v>
      </c>
      <c r="L27838">
        <f>IF(startup_success_dataset[[#This Row],[outcome]]="Failure",0,1)</f>
        <v>1</v>
      </c>
    </row>
    <row r="27839" spans="1:12" x14ac:dyDescent="0.3">
      <c r="A27839">
        <v>1</v>
      </c>
      <c r="B27839">
        <v>17</v>
      </c>
      <c r="C27839">
        <v>214</v>
      </c>
      <c r="D27839" t="s">
        <v>83540</v>
      </c>
      <c r="E27839">
        <v>372243</v>
      </c>
      <c r="F27839" t="s">
        <v>83541</v>
      </c>
      <c r="G27839" t="s">
        <v>83542</v>
      </c>
      <c r="H27839" t="s">
        <v>27</v>
      </c>
      <c r="I27839" t="s">
        <v>53</v>
      </c>
      <c r="J27839" t="s">
        <v>22</v>
      </c>
      <c r="K27839" t="s">
        <v>34</v>
      </c>
      <c r="L27839">
        <f>IF(startup_success_dataset[[#This Row],[outcome]]="Failure",0,1)</f>
        <v>1</v>
      </c>
    </row>
    <row r="27840" spans="1:12" x14ac:dyDescent="0.3">
      <c r="A27840">
        <v>1</v>
      </c>
      <c r="B27840">
        <v>4</v>
      </c>
      <c r="C27840">
        <v>139</v>
      </c>
      <c r="D27840" t="s">
        <v>83543</v>
      </c>
      <c r="E27840">
        <v>265248</v>
      </c>
      <c r="F27840" t="s">
        <v>83544</v>
      </c>
      <c r="G27840" t="s">
        <v>83545</v>
      </c>
      <c r="H27840" t="s">
        <v>14</v>
      </c>
      <c r="I27840" t="s">
        <v>53</v>
      </c>
      <c r="J27840" t="s">
        <v>33</v>
      </c>
      <c r="K27840" t="s">
        <v>34</v>
      </c>
      <c r="L27840">
        <f>IF(startup_success_dataset[[#This Row],[outcome]]="Failure",0,1)</f>
        <v>1</v>
      </c>
    </row>
    <row r="27841" spans="1:12" x14ac:dyDescent="0.3">
      <c r="A27841">
        <v>1</v>
      </c>
      <c r="B27841">
        <v>12</v>
      </c>
      <c r="C27841">
        <v>108</v>
      </c>
      <c r="D27841" t="s">
        <v>83546</v>
      </c>
      <c r="E27841">
        <v>327431</v>
      </c>
      <c r="F27841" t="s">
        <v>83547</v>
      </c>
      <c r="G27841" t="s">
        <v>83548</v>
      </c>
      <c r="H27841" t="s">
        <v>27</v>
      </c>
      <c r="I27841" t="s">
        <v>32</v>
      </c>
      <c r="J27841" t="s">
        <v>33</v>
      </c>
      <c r="K27841" t="s">
        <v>23</v>
      </c>
      <c r="L27841">
        <f>IF(startup_success_dataset[[#This Row],[outcome]]="Failure",0,1)</f>
        <v>0</v>
      </c>
    </row>
    <row r="27842" spans="1:12" x14ac:dyDescent="0.3">
      <c r="A27842">
        <v>0</v>
      </c>
      <c r="B27842">
        <v>21</v>
      </c>
      <c r="C27842">
        <v>280</v>
      </c>
      <c r="D27842" t="s">
        <v>83549</v>
      </c>
      <c r="E27842">
        <v>211652</v>
      </c>
      <c r="F27842" t="s">
        <v>83550</v>
      </c>
      <c r="G27842" t="s">
        <v>83551</v>
      </c>
      <c r="H27842" t="s">
        <v>14</v>
      </c>
      <c r="I27842" t="s">
        <v>53</v>
      </c>
      <c r="J27842" t="s">
        <v>22</v>
      </c>
      <c r="K27842" t="s">
        <v>34</v>
      </c>
      <c r="L27842">
        <f>IF(startup_success_dataset[[#This Row],[outcome]]="Failure",0,1)</f>
        <v>1</v>
      </c>
    </row>
    <row r="27843" spans="1:12" x14ac:dyDescent="0.3">
      <c r="A27843">
        <v>1</v>
      </c>
      <c r="B27843">
        <v>17</v>
      </c>
      <c r="C27843">
        <v>69</v>
      </c>
      <c r="D27843" t="s">
        <v>83552</v>
      </c>
      <c r="E27843">
        <v>65609</v>
      </c>
      <c r="F27843" t="s">
        <v>83553</v>
      </c>
      <c r="G27843" t="s">
        <v>83554</v>
      </c>
      <c r="H27843" t="s">
        <v>41</v>
      </c>
      <c r="I27843" t="s">
        <v>88</v>
      </c>
      <c r="J27843" t="s">
        <v>22</v>
      </c>
      <c r="K27843" t="s">
        <v>23</v>
      </c>
      <c r="L27843">
        <f>IF(startup_success_dataset[[#This Row],[outcome]]="Failure",0,1)</f>
        <v>0</v>
      </c>
    </row>
    <row r="27844" spans="1:12" x14ac:dyDescent="0.3">
      <c r="A27844">
        <v>5</v>
      </c>
      <c r="B27844">
        <v>6</v>
      </c>
      <c r="C27844">
        <v>296</v>
      </c>
      <c r="D27844" t="s">
        <v>83555</v>
      </c>
      <c r="E27844">
        <v>136432</v>
      </c>
      <c r="F27844" t="s">
        <v>83556</v>
      </c>
      <c r="G27844" t="s">
        <v>83557</v>
      </c>
      <c r="H27844" t="s">
        <v>14</v>
      </c>
      <c r="I27844" t="s">
        <v>32</v>
      </c>
      <c r="J27844" t="s">
        <v>33</v>
      </c>
      <c r="K27844" t="s">
        <v>34</v>
      </c>
      <c r="L27844">
        <f>IF(startup_success_dataset[[#This Row],[outcome]]="Failure",0,1)</f>
        <v>1</v>
      </c>
    </row>
    <row r="27845" spans="1:12" x14ac:dyDescent="0.3">
      <c r="A27845">
        <v>1</v>
      </c>
      <c r="B27845">
        <v>20</v>
      </c>
      <c r="C27845">
        <v>120</v>
      </c>
      <c r="D27845" t="s">
        <v>83558</v>
      </c>
      <c r="E27845">
        <v>155036</v>
      </c>
      <c r="F27845" t="s">
        <v>83559</v>
      </c>
      <c r="G27845" t="s">
        <v>83560</v>
      </c>
      <c r="H27845" t="s">
        <v>27</v>
      </c>
      <c r="I27845" t="s">
        <v>32</v>
      </c>
      <c r="J27845" t="s">
        <v>66</v>
      </c>
      <c r="K27845" t="s">
        <v>23</v>
      </c>
      <c r="L27845">
        <f>IF(startup_success_dataset[[#This Row],[outcome]]="Failure",0,1)</f>
        <v>0</v>
      </c>
    </row>
    <row r="27846" spans="1:12" x14ac:dyDescent="0.3">
      <c r="A27846">
        <v>1</v>
      </c>
      <c r="B27846">
        <v>16</v>
      </c>
      <c r="C27846">
        <v>255</v>
      </c>
      <c r="D27846" t="s">
        <v>83561</v>
      </c>
      <c r="E27846">
        <v>571259</v>
      </c>
      <c r="F27846" t="s">
        <v>83562</v>
      </c>
      <c r="G27846" t="s">
        <v>83563</v>
      </c>
      <c r="H27846" t="s">
        <v>27</v>
      </c>
      <c r="I27846" t="s">
        <v>15</v>
      </c>
      <c r="J27846" t="s">
        <v>16</v>
      </c>
      <c r="K27846" t="s">
        <v>34</v>
      </c>
      <c r="L27846">
        <f>IF(startup_success_dataset[[#This Row],[outcome]]="Failure",0,1)</f>
        <v>1</v>
      </c>
    </row>
    <row r="27847" spans="1:12" x14ac:dyDescent="0.3">
      <c r="A27847">
        <v>1</v>
      </c>
      <c r="B27847">
        <v>16</v>
      </c>
      <c r="C27847">
        <v>53</v>
      </c>
      <c r="D27847" t="s">
        <v>83564</v>
      </c>
      <c r="E27847">
        <v>228834</v>
      </c>
      <c r="F27847" t="s">
        <v>83565</v>
      </c>
      <c r="G27847" t="s">
        <v>83566</v>
      </c>
      <c r="H27847" t="s">
        <v>41</v>
      </c>
      <c r="I27847" t="s">
        <v>53</v>
      </c>
      <c r="J27847" t="s">
        <v>16</v>
      </c>
      <c r="K27847" t="s">
        <v>23</v>
      </c>
      <c r="L27847">
        <f>IF(startup_success_dataset[[#This Row],[outcome]]="Failure",0,1)</f>
        <v>0</v>
      </c>
    </row>
    <row r="27848" spans="1:12" x14ac:dyDescent="0.3">
      <c r="A27848">
        <v>2</v>
      </c>
      <c r="B27848">
        <v>18</v>
      </c>
      <c r="C27848">
        <v>232</v>
      </c>
      <c r="D27848" t="s">
        <v>83567</v>
      </c>
      <c r="E27848">
        <v>192395</v>
      </c>
      <c r="F27848" t="s">
        <v>83568</v>
      </c>
      <c r="G27848" t="s">
        <v>83569</v>
      </c>
      <c r="H27848" t="s">
        <v>14</v>
      </c>
      <c r="I27848" t="s">
        <v>88</v>
      </c>
      <c r="J27848" t="s">
        <v>16</v>
      </c>
      <c r="K27848" t="s">
        <v>34</v>
      </c>
      <c r="L27848">
        <f>IF(startup_success_dataset[[#This Row],[outcome]]="Failure",0,1)</f>
        <v>1</v>
      </c>
    </row>
    <row r="27849" spans="1:12" x14ac:dyDescent="0.3">
      <c r="A27849">
        <v>1</v>
      </c>
      <c r="B27849">
        <v>19</v>
      </c>
      <c r="C27849">
        <v>80</v>
      </c>
      <c r="D27849" t="s">
        <v>83570</v>
      </c>
      <c r="E27849">
        <v>344501</v>
      </c>
      <c r="F27849" t="s">
        <v>83571</v>
      </c>
      <c r="G27849" t="s">
        <v>83572</v>
      </c>
      <c r="H27849" t="s">
        <v>27</v>
      </c>
      <c r="I27849" t="s">
        <v>49</v>
      </c>
      <c r="J27849" t="s">
        <v>33</v>
      </c>
      <c r="K27849" t="s">
        <v>23</v>
      </c>
      <c r="L27849">
        <f>IF(startup_success_dataset[[#This Row],[outcome]]="Failure",0,1)</f>
        <v>0</v>
      </c>
    </row>
    <row r="27850" spans="1:12" x14ac:dyDescent="0.3">
      <c r="A27850">
        <v>2</v>
      </c>
      <c r="B27850">
        <v>21</v>
      </c>
      <c r="C27850">
        <v>204</v>
      </c>
      <c r="D27850" t="s">
        <v>83573</v>
      </c>
      <c r="E27850">
        <v>370009</v>
      </c>
      <c r="F27850" t="s">
        <v>83574</v>
      </c>
      <c r="G27850" t="s">
        <v>83575</v>
      </c>
      <c r="H27850" t="s">
        <v>14</v>
      </c>
      <c r="I27850" t="s">
        <v>88</v>
      </c>
      <c r="J27850" t="s">
        <v>22</v>
      </c>
      <c r="K27850" t="s">
        <v>34</v>
      </c>
      <c r="L27850">
        <f>IF(startup_success_dataset[[#This Row],[outcome]]="Failure",0,1)</f>
        <v>1</v>
      </c>
    </row>
    <row r="27851" spans="1:12" x14ac:dyDescent="0.3">
      <c r="A27851">
        <v>2</v>
      </c>
      <c r="B27851">
        <v>14</v>
      </c>
      <c r="C27851">
        <v>229</v>
      </c>
      <c r="D27851" t="s">
        <v>83576</v>
      </c>
      <c r="E27851">
        <v>245568</v>
      </c>
      <c r="F27851" t="s">
        <v>83577</v>
      </c>
      <c r="G27851" t="s">
        <v>83578</v>
      </c>
      <c r="H27851" t="s">
        <v>14</v>
      </c>
      <c r="I27851" t="s">
        <v>15</v>
      </c>
      <c r="J27851" t="s">
        <v>22</v>
      </c>
      <c r="K27851" t="s">
        <v>23</v>
      </c>
      <c r="L27851">
        <f>IF(startup_success_dataset[[#This Row],[outcome]]="Failure",0,1)</f>
        <v>0</v>
      </c>
    </row>
    <row r="27852" spans="1:12" x14ac:dyDescent="0.3">
      <c r="A27852">
        <v>2</v>
      </c>
      <c r="B27852">
        <v>12</v>
      </c>
      <c r="C27852">
        <v>14</v>
      </c>
      <c r="D27852" t="s">
        <v>83579</v>
      </c>
      <c r="E27852">
        <v>621887</v>
      </c>
      <c r="F27852" t="s">
        <v>83580</v>
      </c>
      <c r="G27852" t="s">
        <v>83581</v>
      </c>
      <c r="H27852" t="s">
        <v>41</v>
      </c>
      <c r="I27852" t="s">
        <v>32</v>
      </c>
      <c r="J27852" t="s">
        <v>22</v>
      </c>
      <c r="K27852" t="s">
        <v>34</v>
      </c>
      <c r="L27852">
        <f>IF(startup_success_dataset[[#This Row],[outcome]]="Failure",0,1)</f>
        <v>1</v>
      </c>
    </row>
    <row r="27853" spans="1:12" x14ac:dyDescent="0.3">
      <c r="A27853">
        <v>3</v>
      </c>
      <c r="B27853">
        <v>20</v>
      </c>
      <c r="C27853">
        <v>9</v>
      </c>
      <c r="D27853" t="s">
        <v>83582</v>
      </c>
      <c r="E27853">
        <v>457506</v>
      </c>
      <c r="F27853" t="s">
        <v>83583</v>
      </c>
      <c r="G27853" t="s">
        <v>83584</v>
      </c>
      <c r="H27853" t="s">
        <v>14</v>
      </c>
      <c r="I27853" t="s">
        <v>15</v>
      </c>
      <c r="J27853" t="s">
        <v>16</v>
      </c>
      <c r="K27853" t="s">
        <v>34</v>
      </c>
      <c r="L27853">
        <f>IF(startup_success_dataset[[#This Row],[outcome]]="Failure",0,1)</f>
        <v>1</v>
      </c>
    </row>
    <row r="27854" spans="1:12" x14ac:dyDescent="0.3">
      <c r="A27854">
        <v>3</v>
      </c>
      <c r="B27854">
        <v>20</v>
      </c>
      <c r="C27854">
        <v>79</v>
      </c>
      <c r="D27854" t="s">
        <v>83585</v>
      </c>
      <c r="E27854">
        <v>255529</v>
      </c>
      <c r="F27854" t="s">
        <v>83586</v>
      </c>
      <c r="G27854" t="s">
        <v>83587</v>
      </c>
      <c r="H27854" t="s">
        <v>14</v>
      </c>
      <c r="I27854" t="s">
        <v>21</v>
      </c>
      <c r="J27854" t="s">
        <v>33</v>
      </c>
      <c r="K27854" t="s">
        <v>34</v>
      </c>
      <c r="L27854">
        <f>IF(startup_success_dataset[[#This Row],[outcome]]="Failure",0,1)</f>
        <v>1</v>
      </c>
    </row>
    <row r="27855" spans="1:12" x14ac:dyDescent="0.3">
      <c r="A27855">
        <v>6</v>
      </c>
      <c r="B27855">
        <v>18</v>
      </c>
      <c r="C27855">
        <v>197</v>
      </c>
      <c r="D27855" t="s">
        <v>83588</v>
      </c>
      <c r="E27855">
        <v>486877</v>
      </c>
      <c r="F27855" t="s">
        <v>83589</v>
      </c>
      <c r="G27855" t="s">
        <v>83590</v>
      </c>
      <c r="H27855" t="s">
        <v>14</v>
      </c>
      <c r="I27855" t="s">
        <v>49</v>
      </c>
      <c r="J27855" t="s">
        <v>33</v>
      </c>
      <c r="K27855" t="s">
        <v>17</v>
      </c>
      <c r="L27855">
        <f>IF(startup_success_dataset[[#This Row],[outcome]]="Failure",0,1)</f>
        <v>1</v>
      </c>
    </row>
    <row r="27856" spans="1:12" x14ac:dyDescent="0.3">
      <c r="A27856">
        <v>2</v>
      </c>
      <c r="B27856">
        <v>13</v>
      </c>
      <c r="C27856">
        <v>98</v>
      </c>
      <c r="D27856" t="s">
        <v>83591</v>
      </c>
      <c r="E27856">
        <v>131457</v>
      </c>
      <c r="F27856" t="s">
        <v>83592</v>
      </c>
      <c r="G27856" t="s">
        <v>83593</v>
      </c>
      <c r="H27856" t="s">
        <v>45</v>
      </c>
      <c r="I27856" t="s">
        <v>28</v>
      </c>
      <c r="J27856" t="s">
        <v>16</v>
      </c>
      <c r="K27856" t="s">
        <v>23</v>
      </c>
      <c r="L27856">
        <f>IF(startup_success_dataset[[#This Row],[outcome]]="Failure",0,1)</f>
        <v>0</v>
      </c>
    </row>
    <row r="27857" spans="1:12" x14ac:dyDescent="0.3">
      <c r="A27857">
        <v>2</v>
      </c>
      <c r="B27857">
        <v>12</v>
      </c>
      <c r="C27857">
        <v>52</v>
      </c>
      <c r="D27857" t="s">
        <v>83594</v>
      </c>
      <c r="E27857">
        <v>574512</v>
      </c>
      <c r="F27857" t="s">
        <v>83595</v>
      </c>
      <c r="G27857" t="s">
        <v>83596</v>
      </c>
      <c r="H27857" t="s">
        <v>14</v>
      </c>
      <c r="I27857" t="s">
        <v>15</v>
      </c>
      <c r="J27857" t="s">
        <v>22</v>
      </c>
      <c r="K27857" t="s">
        <v>23</v>
      </c>
      <c r="L27857">
        <f>IF(startup_success_dataset[[#This Row],[outcome]]="Failure",0,1)</f>
        <v>0</v>
      </c>
    </row>
    <row r="27858" spans="1:12" x14ac:dyDescent="0.3">
      <c r="A27858">
        <v>2</v>
      </c>
      <c r="B27858">
        <v>23</v>
      </c>
      <c r="C27858">
        <v>35</v>
      </c>
      <c r="D27858" t="s">
        <v>83597</v>
      </c>
      <c r="E27858">
        <v>224064</v>
      </c>
      <c r="F27858" t="s">
        <v>83598</v>
      </c>
      <c r="G27858" t="s">
        <v>83599</v>
      </c>
      <c r="H27858" t="s">
        <v>14</v>
      </c>
      <c r="I27858" t="s">
        <v>53</v>
      </c>
      <c r="J27858" t="s">
        <v>33</v>
      </c>
      <c r="K27858" t="s">
        <v>34</v>
      </c>
      <c r="L27858">
        <f>IF(startup_success_dataset[[#This Row],[outcome]]="Failure",0,1)</f>
        <v>1</v>
      </c>
    </row>
    <row r="27859" spans="1:12" x14ac:dyDescent="0.3">
      <c r="A27859">
        <v>0</v>
      </c>
      <c r="B27859">
        <v>18</v>
      </c>
      <c r="C27859">
        <v>85</v>
      </c>
      <c r="D27859" t="s">
        <v>83600</v>
      </c>
      <c r="E27859">
        <v>62468</v>
      </c>
      <c r="F27859" t="s">
        <v>83601</v>
      </c>
      <c r="G27859" t="s">
        <v>83602</v>
      </c>
      <c r="H27859" t="s">
        <v>27</v>
      </c>
      <c r="I27859" t="s">
        <v>49</v>
      </c>
      <c r="J27859" t="s">
        <v>16</v>
      </c>
      <c r="K27859" t="s">
        <v>23</v>
      </c>
      <c r="L27859">
        <f>IF(startup_success_dataset[[#This Row],[outcome]]="Failure",0,1)</f>
        <v>0</v>
      </c>
    </row>
    <row r="27860" spans="1:12" x14ac:dyDescent="0.3">
      <c r="A27860">
        <v>1</v>
      </c>
      <c r="B27860">
        <v>4</v>
      </c>
      <c r="C27860">
        <v>70</v>
      </c>
      <c r="D27860" t="s">
        <v>83603</v>
      </c>
      <c r="E27860">
        <v>96004</v>
      </c>
      <c r="F27860" t="s">
        <v>83604</v>
      </c>
      <c r="G27860" t="s">
        <v>83605</v>
      </c>
      <c r="H27860" t="s">
        <v>27</v>
      </c>
      <c r="I27860" t="s">
        <v>49</v>
      </c>
      <c r="J27860" t="s">
        <v>33</v>
      </c>
      <c r="K27860" t="s">
        <v>23</v>
      </c>
      <c r="L27860">
        <f>IF(startup_success_dataset[[#This Row],[outcome]]="Failure",0,1)</f>
        <v>0</v>
      </c>
    </row>
    <row r="27861" spans="1:12" x14ac:dyDescent="0.3">
      <c r="A27861">
        <v>4</v>
      </c>
      <c r="B27861">
        <v>1</v>
      </c>
      <c r="C27861">
        <v>101</v>
      </c>
      <c r="D27861" t="s">
        <v>83606</v>
      </c>
      <c r="E27861">
        <v>385852</v>
      </c>
      <c r="F27861" t="s">
        <v>83607</v>
      </c>
      <c r="G27861" t="s">
        <v>83608</v>
      </c>
      <c r="H27861" t="s">
        <v>41</v>
      </c>
      <c r="I27861" t="s">
        <v>53</v>
      </c>
      <c r="J27861" t="s">
        <v>33</v>
      </c>
      <c r="K27861" t="s">
        <v>34</v>
      </c>
      <c r="L27861">
        <f>IF(startup_success_dataset[[#This Row],[outcome]]="Failure",0,1)</f>
        <v>1</v>
      </c>
    </row>
    <row r="27862" spans="1:12" x14ac:dyDescent="0.3">
      <c r="A27862">
        <v>0</v>
      </c>
      <c r="B27862">
        <v>15</v>
      </c>
      <c r="C27862">
        <v>118</v>
      </c>
      <c r="D27862" t="s">
        <v>83609</v>
      </c>
      <c r="E27862">
        <v>144843</v>
      </c>
      <c r="F27862" t="s">
        <v>83610</v>
      </c>
      <c r="G27862" t="s">
        <v>83611</v>
      </c>
      <c r="H27862" t="s">
        <v>14</v>
      </c>
      <c r="I27862" t="s">
        <v>28</v>
      </c>
      <c r="J27862" t="s">
        <v>66</v>
      </c>
      <c r="K27862" t="s">
        <v>23</v>
      </c>
      <c r="L27862">
        <f>IF(startup_success_dataset[[#This Row],[outcome]]="Failure",0,1)</f>
        <v>0</v>
      </c>
    </row>
    <row r="27863" spans="1:12" x14ac:dyDescent="0.3">
      <c r="A27863">
        <v>0</v>
      </c>
      <c r="B27863">
        <v>17</v>
      </c>
      <c r="C27863">
        <v>53</v>
      </c>
      <c r="D27863" t="s">
        <v>83612</v>
      </c>
      <c r="E27863">
        <v>409530</v>
      </c>
      <c r="F27863" t="s">
        <v>83613</v>
      </c>
      <c r="G27863" t="s">
        <v>83614</v>
      </c>
      <c r="H27863" t="s">
        <v>14</v>
      </c>
      <c r="I27863" t="s">
        <v>21</v>
      </c>
      <c r="J27863" t="s">
        <v>16</v>
      </c>
      <c r="K27863" t="s">
        <v>34</v>
      </c>
      <c r="L27863">
        <f>IF(startup_success_dataset[[#This Row],[outcome]]="Failure",0,1)</f>
        <v>1</v>
      </c>
    </row>
    <row r="27864" spans="1:12" x14ac:dyDescent="0.3">
      <c r="A27864">
        <v>1</v>
      </c>
      <c r="B27864">
        <v>21</v>
      </c>
      <c r="C27864">
        <v>242</v>
      </c>
      <c r="D27864" t="s">
        <v>83615</v>
      </c>
      <c r="E27864">
        <v>216135</v>
      </c>
      <c r="F27864" t="s">
        <v>83616</v>
      </c>
      <c r="G27864" t="s">
        <v>83617</v>
      </c>
      <c r="H27864" t="s">
        <v>45</v>
      </c>
      <c r="I27864" t="s">
        <v>28</v>
      </c>
      <c r="J27864" t="s">
        <v>33</v>
      </c>
      <c r="K27864" t="s">
        <v>34</v>
      </c>
      <c r="L27864">
        <f>IF(startup_success_dataset[[#This Row],[outcome]]="Failure",0,1)</f>
        <v>1</v>
      </c>
    </row>
    <row r="27865" spans="1:12" x14ac:dyDescent="0.3">
      <c r="A27865">
        <v>3</v>
      </c>
      <c r="B27865">
        <v>19</v>
      </c>
      <c r="C27865">
        <v>257</v>
      </c>
      <c r="D27865" t="s">
        <v>83618</v>
      </c>
      <c r="E27865">
        <v>15701</v>
      </c>
      <c r="F27865" t="s">
        <v>83619</v>
      </c>
      <c r="G27865" t="s">
        <v>83620</v>
      </c>
      <c r="H27865" t="s">
        <v>41</v>
      </c>
      <c r="I27865" t="s">
        <v>28</v>
      </c>
      <c r="J27865" t="s">
        <v>33</v>
      </c>
      <c r="K27865" t="s">
        <v>23</v>
      </c>
      <c r="L27865">
        <f>IF(startup_success_dataset[[#This Row],[outcome]]="Failure",0,1)</f>
        <v>0</v>
      </c>
    </row>
    <row r="27866" spans="1:12" x14ac:dyDescent="0.3">
      <c r="A27866">
        <v>1</v>
      </c>
      <c r="B27866">
        <v>9</v>
      </c>
      <c r="C27866">
        <v>185</v>
      </c>
      <c r="D27866" t="s">
        <v>83621</v>
      </c>
      <c r="E27866">
        <v>358168</v>
      </c>
      <c r="F27866" t="s">
        <v>83622</v>
      </c>
      <c r="G27866" t="s">
        <v>83623</v>
      </c>
      <c r="H27866" t="s">
        <v>41</v>
      </c>
      <c r="I27866" t="s">
        <v>21</v>
      </c>
      <c r="J27866" t="s">
        <v>66</v>
      </c>
      <c r="K27866" t="s">
        <v>34</v>
      </c>
      <c r="L27866">
        <f>IF(startup_success_dataset[[#This Row],[outcome]]="Failure",0,1)</f>
        <v>1</v>
      </c>
    </row>
    <row r="27867" spans="1:12" x14ac:dyDescent="0.3">
      <c r="A27867">
        <v>1</v>
      </c>
      <c r="B27867">
        <v>6</v>
      </c>
      <c r="C27867">
        <v>212</v>
      </c>
      <c r="D27867" t="s">
        <v>83624</v>
      </c>
      <c r="E27867">
        <v>131484</v>
      </c>
      <c r="F27867" t="s">
        <v>83625</v>
      </c>
      <c r="G27867" t="s">
        <v>83626</v>
      </c>
      <c r="H27867" t="s">
        <v>14</v>
      </c>
      <c r="I27867" t="s">
        <v>53</v>
      </c>
      <c r="J27867" t="s">
        <v>22</v>
      </c>
      <c r="K27867" t="s">
        <v>23</v>
      </c>
      <c r="L27867">
        <f>IF(startup_success_dataset[[#This Row],[outcome]]="Failure",0,1)</f>
        <v>0</v>
      </c>
    </row>
    <row r="27868" spans="1:12" x14ac:dyDescent="0.3">
      <c r="A27868">
        <v>3</v>
      </c>
      <c r="B27868">
        <v>1</v>
      </c>
      <c r="C27868">
        <v>260</v>
      </c>
      <c r="D27868" t="s">
        <v>83627</v>
      </c>
      <c r="E27868">
        <v>332872</v>
      </c>
      <c r="F27868" t="s">
        <v>83628</v>
      </c>
      <c r="G27868" t="s">
        <v>83629</v>
      </c>
      <c r="H27868" t="s">
        <v>14</v>
      </c>
      <c r="I27868" t="s">
        <v>32</v>
      </c>
      <c r="J27868" t="s">
        <v>16</v>
      </c>
      <c r="K27868" t="s">
        <v>34</v>
      </c>
      <c r="L27868">
        <f>IF(startup_success_dataset[[#This Row],[outcome]]="Failure",0,1)</f>
        <v>1</v>
      </c>
    </row>
    <row r="27869" spans="1:12" x14ac:dyDescent="0.3">
      <c r="A27869">
        <v>0</v>
      </c>
      <c r="B27869">
        <v>4</v>
      </c>
      <c r="C27869">
        <v>120</v>
      </c>
      <c r="D27869" t="s">
        <v>83630</v>
      </c>
      <c r="E27869">
        <v>390900</v>
      </c>
      <c r="F27869" t="s">
        <v>83631</v>
      </c>
      <c r="G27869" t="s">
        <v>83632</v>
      </c>
      <c r="H27869" t="s">
        <v>27</v>
      </c>
      <c r="I27869" t="s">
        <v>88</v>
      </c>
      <c r="J27869" t="s">
        <v>33</v>
      </c>
      <c r="K27869" t="s">
        <v>23</v>
      </c>
      <c r="L27869">
        <f>IF(startup_success_dataset[[#This Row],[outcome]]="Failure",0,1)</f>
        <v>0</v>
      </c>
    </row>
    <row r="27870" spans="1:12" x14ac:dyDescent="0.3">
      <c r="A27870">
        <v>3</v>
      </c>
      <c r="B27870">
        <v>20</v>
      </c>
      <c r="C27870">
        <v>105</v>
      </c>
      <c r="D27870" t="s">
        <v>83633</v>
      </c>
      <c r="E27870">
        <v>237514</v>
      </c>
      <c r="F27870" t="s">
        <v>83634</v>
      </c>
      <c r="G27870" t="s">
        <v>83635</v>
      </c>
      <c r="H27870" t="s">
        <v>14</v>
      </c>
      <c r="I27870" t="s">
        <v>88</v>
      </c>
      <c r="J27870" t="s">
        <v>66</v>
      </c>
      <c r="K27870" t="s">
        <v>23</v>
      </c>
      <c r="L27870">
        <f>IF(startup_success_dataset[[#This Row],[outcome]]="Failure",0,1)</f>
        <v>0</v>
      </c>
    </row>
    <row r="27871" spans="1:12" x14ac:dyDescent="0.3">
      <c r="A27871">
        <v>2</v>
      </c>
      <c r="B27871">
        <v>15</v>
      </c>
      <c r="C27871">
        <v>217</v>
      </c>
      <c r="D27871" t="s">
        <v>83636</v>
      </c>
      <c r="E27871">
        <v>71782</v>
      </c>
      <c r="F27871" t="s">
        <v>83637</v>
      </c>
      <c r="G27871" t="s">
        <v>83638</v>
      </c>
      <c r="H27871" t="s">
        <v>41</v>
      </c>
      <c r="I27871" t="s">
        <v>53</v>
      </c>
      <c r="J27871" t="s">
        <v>66</v>
      </c>
      <c r="K27871" t="s">
        <v>23</v>
      </c>
      <c r="L27871">
        <f>IF(startup_success_dataset[[#This Row],[outcome]]="Failure",0,1)</f>
        <v>0</v>
      </c>
    </row>
    <row r="27872" spans="1:12" x14ac:dyDescent="0.3">
      <c r="A27872">
        <v>1</v>
      </c>
      <c r="B27872">
        <v>4</v>
      </c>
      <c r="C27872">
        <v>70</v>
      </c>
      <c r="D27872" t="s">
        <v>83639</v>
      </c>
      <c r="E27872">
        <v>451631</v>
      </c>
      <c r="F27872" t="s">
        <v>83640</v>
      </c>
      <c r="G27872" t="s">
        <v>83641</v>
      </c>
      <c r="H27872" t="s">
        <v>27</v>
      </c>
      <c r="I27872" t="s">
        <v>88</v>
      </c>
      <c r="J27872" t="s">
        <v>33</v>
      </c>
      <c r="K27872" t="s">
        <v>34</v>
      </c>
      <c r="L27872">
        <f>IF(startup_success_dataset[[#This Row],[outcome]]="Failure",0,1)</f>
        <v>1</v>
      </c>
    </row>
    <row r="27873" spans="1:12" x14ac:dyDescent="0.3">
      <c r="A27873">
        <v>0</v>
      </c>
      <c r="B27873">
        <v>11</v>
      </c>
      <c r="C27873">
        <v>275</v>
      </c>
      <c r="D27873" t="s">
        <v>83642</v>
      </c>
      <c r="E27873">
        <v>395192</v>
      </c>
      <c r="F27873" t="s">
        <v>83643</v>
      </c>
      <c r="G27873" t="s">
        <v>83644</v>
      </c>
      <c r="H27873" t="s">
        <v>41</v>
      </c>
      <c r="I27873" t="s">
        <v>21</v>
      </c>
      <c r="J27873" t="s">
        <v>22</v>
      </c>
      <c r="K27873" t="s">
        <v>23</v>
      </c>
      <c r="L27873">
        <f>IF(startup_success_dataset[[#This Row],[outcome]]="Failure",0,1)</f>
        <v>0</v>
      </c>
    </row>
    <row r="27874" spans="1:12" x14ac:dyDescent="0.3">
      <c r="A27874">
        <v>0</v>
      </c>
      <c r="B27874">
        <v>0</v>
      </c>
      <c r="C27874">
        <v>194</v>
      </c>
      <c r="D27874" t="s">
        <v>83645</v>
      </c>
      <c r="E27874">
        <v>530742</v>
      </c>
      <c r="F27874" t="s">
        <v>83646</v>
      </c>
      <c r="G27874" t="s">
        <v>83647</v>
      </c>
      <c r="H27874" t="s">
        <v>27</v>
      </c>
      <c r="I27874" t="s">
        <v>28</v>
      </c>
      <c r="J27874" t="s">
        <v>22</v>
      </c>
      <c r="K27874" t="s">
        <v>23</v>
      </c>
      <c r="L27874">
        <f>IF(startup_success_dataset[[#This Row],[outcome]]="Failure",0,1)</f>
        <v>0</v>
      </c>
    </row>
    <row r="27875" spans="1:12" x14ac:dyDescent="0.3">
      <c r="A27875">
        <v>2</v>
      </c>
      <c r="B27875">
        <v>4</v>
      </c>
      <c r="C27875">
        <v>290</v>
      </c>
      <c r="D27875" t="s">
        <v>83648</v>
      </c>
      <c r="E27875">
        <v>225933</v>
      </c>
      <c r="F27875" t="s">
        <v>83649</v>
      </c>
      <c r="G27875" t="s">
        <v>83650</v>
      </c>
      <c r="H27875" t="s">
        <v>27</v>
      </c>
      <c r="I27875" t="s">
        <v>21</v>
      </c>
      <c r="J27875" t="s">
        <v>33</v>
      </c>
      <c r="K27875" t="s">
        <v>23</v>
      </c>
      <c r="L27875">
        <f>IF(startup_success_dataset[[#This Row],[outcome]]="Failure",0,1)</f>
        <v>0</v>
      </c>
    </row>
    <row r="27876" spans="1:12" x14ac:dyDescent="0.3">
      <c r="A27876">
        <v>0</v>
      </c>
      <c r="B27876">
        <v>18</v>
      </c>
      <c r="C27876">
        <v>140</v>
      </c>
      <c r="D27876" t="s">
        <v>83651</v>
      </c>
      <c r="E27876">
        <v>330005</v>
      </c>
      <c r="F27876" t="s">
        <v>83652</v>
      </c>
      <c r="G27876" t="s">
        <v>83653</v>
      </c>
      <c r="H27876" t="s">
        <v>41</v>
      </c>
      <c r="I27876" t="s">
        <v>32</v>
      </c>
      <c r="J27876" t="s">
        <v>22</v>
      </c>
      <c r="K27876" t="s">
        <v>23</v>
      </c>
      <c r="L27876">
        <f>IF(startup_success_dataset[[#This Row],[outcome]]="Failure",0,1)</f>
        <v>0</v>
      </c>
    </row>
    <row r="27877" spans="1:12" x14ac:dyDescent="0.3">
      <c r="A27877">
        <v>0</v>
      </c>
      <c r="B27877">
        <v>21</v>
      </c>
      <c r="C27877">
        <v>218</v>
      </c>
      <c r="D27877" t="s">
        <v>83654</v>
      </c>
      <c r="E27877">
        <v>153694</v>
      </c>
      <c r="F27877" t="s">
        <v>83655</v>
      </c>
      <c r="G27877" t="s">
        <v>83656</v>
      </c>
      <c r="H27877" t="s">
        <v>45</v>
      </c>
      <c r="I27877" t="s">
        <v>49</v>
      </c>
      <c r="J27877" t="s">
        <v>33</v>
      </c>
      <c r="K27877" t="s">
        <v>23</v>
      </c>
      <c r="L27877">
        <f>IF(startup_success_dataset[[#This Row],[outcome]]="Failure",0,1)</f>
        <v>0</v>
      </c>
    </row>
    <row r="27878" spans="1:12" x14ac:dyDescent="0.3">
      <c r="A27878">
        <v>3</v>
      </c>
      <c r="B27878">
        <v>5</v>
      </c>
      <c r="C27878">
        <v>143</v>
      </c>
      <c r="D27878" t="s">
        <v>83657</v>
      </c>
      <c r="E27878">
        <v>324756</v>
      </c>
      <c r="F27878" t="s">
        <v>83658</v>
      </c>
      <c r="G27878" t="s">
        <v>83659</v>
      </c>
      <c r="H27878" t="s">
        <v>27</v>
      </c>
      <c r="I27878" t="s">
        <v>88</v>
      </c>
      <c r="J27878" t="s">
        <v>22</v>
      </c>
      <c r="K27878" t="s">
        <v>23</v>
      </c>
      <c r="L27878">
        <f>IF(startup_success_dataset[[#This Row],[outcome]]="Failure",0,1)</f>
        <v>0</v>
      </c>
    </row>
    <row r="27879" spans="1:12" x14ac:dyDescent="0.3">
      <c r="A27879">
        <v>3</v>
      </c>
      <c r="B27879">
        <v>4</v>
      </c>
      <c r="C27879">
        <v>171</v>
      </c>
      <c r="D27879" t="s">
        <v>83660</v>
      </c>
      <c r="E27879">
        <v>451540</v>
      </c>
      <c r="F27879" t="s">
        <v>83661</v>
      </c>
      <c r="G27879" t="s">
        <v>83662</v>
      </c>
      <c r="H27879" t="s">
        <v>14</v>
      </c>
      <c r="I27879" t="s">
        <v>88</v>
      </c>
      <c r="J27879" t="s">
        <v>33</v>
      </c>
      <c r="K27879" t="s">
        <v>23</v>
      </c>
      <c r="L27879">
        <f>IF(startup_success_dataset[[#This Row],[outcome]]="Failure",0,1)</f>
        <v>0</v>
      </c>
    </row>
    <row r="27880" spans="1:12" x14ac:dyDescent="0.3">
      <c r="A27880">
        <v>1</v>
      </c>
      <c r="B27880">
        <v>12</v>
      </c>
      <c r="C27880">
        <v>67</v>
      </c>
      <c r="D27880" t="s">
        <v>83663</v>
      </c>
      <c r="E27880">
        <v>424871</v>
      </c>
      <c r="F27880" t="s">
        <v>83664</v>
      </c>
      <c r="G27880" t="s">
        <v>83665</v>
      </c>
      <c r="H27880" t="s">
        <v>41</v>
      </c>
      <c r="I27880" t="s">
        <v>53</v>
      </c>
      <c r="J27880" t="s">
        <v>22</v>
      </c>
      <c r="K27880" t="s">
        <v>34</v>
      </c>
      <c r="L27880">
        <f>IF(startup_success_dataset[[#This Row],[outcome]]="Failure",0,1)</f>
        <v>1</v>
      </c>
    </row>
    <row r="27881" spans="1:12" x14ac:dyDescent="0.3">
      <c r="A27881">
        <v>1</v>
      </c>
      <c r="B27881">
        <v>9</v>
      </c>
      <c r="C27881">
        <v>154</v>
      </c>
      <c r="D27881" t="s">
        <v>83666</v>
      </c>
      <c r="E27881">
        <v>154764</v>
      </c>
      <c r="F27881" t="s">
        <v>83667</v>
      </c>
      <c r="G27881" t="s">
        <v>83668</v>
      </c>
      <c r="H27881" t="s">
        <v>41</v>
      </c>
      <c r="I27881" t="s">
        <v>53</v>
      </c>
      <c r="J27881" t="s">
        <v>33</v>
      </c>
      <c r="K27881" t="s">
        <v>23</v>
      </c>
      <c r="L27881">
        <f>IF(startup_success_dataset[[#This Row],[outcome]]="Failure",0,1)</f>
        <v>0</v>
      </c>
    </row>
    <row r="27882" spans="1:12" x14ac:dyDescent="0.3">
      <c r="A27882">
        <v>3</v>
      </c>
      <c r="B27882">
        <v>11</v>
      </c>
      <c r="C27882">
        <v>282</v>
      </c>
      <c r="D27882" t="s">
        <v>83669</v>
      </c>
      <c r="E27882">
        <v>676908</v>
      </c>
      <c r="F27882" t="s">
        <v>83670</v>
      </c>
      <c r="G27882" t="s">
        <v>83671</v>
      </c>
      <c r="H27882" t="s">
        <v>41</v>
      </c>
      <c r="I27882" t="s">
        <v>49</v>
      </c>
      <c r="J27882" t="s">
        <v>22</v>
      </c>
      <c r="K27882" t="s">
        <v>34</v>
      </c>
      <c r="L27882">
        <f>IF(startup_success_dataset[[#This Row],[outcome]]="Failure",0,1)</f>
        <v>1</v>
      </c>
    </row>
    <row r="27883" spans="1:12" x14ac:dyDescent="0.3">
      <c r="A27883">
        <v>3</v>
      </c>
      <c r="B27883">
        <v>14</v>
      </c>
      <c r="C27883">
        <v>209</v>
      </c>
      <c r="D27883" t="s">
        <v>83672</v>
      </c>
      <c r="E27883">
        <v>229652</v>
      </c>
      <c r="F27883" t="s">
        <v>83673</v>
      </c>
      <c r="G27883" t="s">
        <v>83674</v>
      </c>
      <c r="H27883" t="s">
        <v>27</v>
      </c>
      <c r="I27883" t="s">
        <v>15</v>
      </c>
      <c r="J27883" t="s">
        <v>16</v>
      </c>
      <c r="K27883" t="s">
        <v>23</v>
      </c>
      <c r="L27883">
        <f>IF(startup_success_dataset[[#This Row],[outcome]]="Failure",0,1)</f>
        <v>0</v>
      </c>
    </row>
    <row r="27884" spans="1:12" x14ac:dyDescent="0.3">
      <c r="A27884">
        <v>3</v>
      </c>
      <c r="B27884">
        <v>10</v>
      </c>
      <c r="C27884">
        <v>275</v>
      </c>
      <c r="D27884" t="s">
        <v>83675</v>
      </c>
      <c r="E27884">
        <v>372758</v>
      </c>
      <c r="F27884" t="s">
        <v>83676</v>
      </c>
      <c r="G27884" t="s">
        <v>83677</v>
      </c>
      <c r="H27884" t="s">
        <v>27</v>
      </c>
      <c r="I27884" t="s">
        <v>21</v>
      </c>
      <c r="J27884" t="s">
        <v>33</v>
      </c>
      <c r="K27884" t="s">
        <v>34</v>
      </c>
      <c r="L27884">
        <f>IF(startup_success_dataset[[#This Row],[outcome]]="Failure",0,1)</f>
        <v>1</v>
      </c>
    </row>
    <row r="27885" spans="1:12" x14ac:dyDescent="0.3">
      <c r="A27885">
        <v>5</v>
      </c>
      <c r="B27885">
        <v>2</v>
      </c>
      <c r="C27885">
        <v>274</v>
      </c>
      <c r="D27885" t="s">
        <v>83678</v>
      </c>
      <c r="E27885">
        <v>215513</v>
      </c>
      <c r="F27885" t="s">
        <v>83679</v>
      </c>
      <c r="G27885" t="s">
        <v>83680</v>
      </c>
      <c r="H27885" t="s">
        <v>27</v>
      </c>
      <c r="I27885" t="s">
        <v>28</v>
      </c>
      <c r="J27885" t="s">
        <v>33</v>
      </c>
      <c r="K27885" t="s">
        <v>23</v>
      </c>
      <c r="L27885">
        <f>IF(startup_success_dataset[[#This Row],[outcome]]="Failure",0,1)</f>
        <v>0</v>
      </c>
    </row>
    <row r="27886" spans="1:12" x14ac:dyDescent="0.3">
      <c r="A27886">
        <v>3</v>
      </c>
      <c r="B27886">
        <v>12</v>
      </c>
      <c r="C27886">
        <v>162</v>
      </c>
      <c r="D27886" t="s">
        <v>83681</v>
      </c>
      <c r="E27886">
        <v>609068</v>
      </c>
      <c r="F27886" t="s">
        <v>83682</v>
      </c>
      <c r="G27886" t="s">
        <v>83683</v>
      </c>
      <c r="H27886" t="s">
        <v>14</v>
      </c>
      <c r="I27886" t="s">
        <v>88</v>
      </c>
      <c r="J27886" t="s">
        <v>22</v>
      </c>
      <c r="K27886" t="s">
        <v>17</v>
      </c>
      <c r="L27886">
        <f>IF(startup_success_dataset[[#This Row],[outcome]]="Failure",0,1)</f>
        <v>1</v>
      </c>
    </row>
    <row r="27887" spans="1:12" x14ac:dyDescent="0.3">
      <c r="A27887">
        <v>1</v>
      </c>
      <c r="B27887">
        <v>6</v>
      </c>
      <c r="C27887">
        <v>106</v>
      </c>
      <c r="D27887" t="s">
        <v>83684</v>
      </c>
      <c r="E27887">
        <v>110521</v>
      </c>
      <c r="F27887" t="s">
        <v>83685</v>
      </c>
      <c r="G27887" t="s">
        <v>83686</v>
      </c>
      <c r="H27887" t="s">
        <v>41</v>
      </c>
      <c r="I27887" t="s">
        <v>53</v>
      </c>
      <c r="J27887" t="s">
        <v>16</v>
      </c>
      <c r="K27887" t="s">
        <v>23</v>
      </c>
      <c r="L27887">
        <f>IF(startup_success_dataset[[#This Row],[outcome]]="Failure",0,1)</f>
        <v>0</v>
      </c>
    </row>
    <row r="27888" spans="1:12" x14ac:dyDescent="0.3">
      <c r="A27888">
        <v>5</v>
      </c>
      <c r="B27888">
        <v>24</v>
      </c>
      <c r="C27888">
        <v>129</v>
      </c>
      <c r="D27888" t="s">
        <v>83687</v>
      </c>
      <c r="E27888">
        <v>106543</v>
      </c>
      <c r="F27888" t="s">
        <v>83688</v>
      </c>
      <c r="G27888" t="s">
        <v>83689</v>
      </c>
      <c r="H27888" t="s">
        <v>14</v>
      </c>
      <c r="I27888" t="s">
        <v>88</v>
      </c>
      <c r="J27888" t="s">
        <v>22</v>
      </c>
      <c r="K27888" t="s">
        <v>34</v>
      </c>
      <c r="L27888">
        <f>IF(startup_success_dataset[[#This Row],[outcome]]="Failure",0,1)</f>
        <v>1</v>
      </c>
    </row>
    <row r="27889" spans="1:12" x14ac:dyDescent="0.3">
      <c r="A27889">
        <v>2</v>
      </c>
      <c r="B27889">
        <v>11</v>
      </c>
      <c r="C27889">
        <v>14</v>
      </c>
      <c r="D27889" t="s">
        <v>83690</v>
      </c>
      <c r="E27889">
        <v>177223</v>
      </c>
      <c r="F27889" t="s">
        <v>83691</v>
      </c>
      <c r="G27889" t="s">
        <v>83692</v>
      </c>
      <c r="H27889" t="s">
        <v>14</v>
      </c>
      <c r="I27889" t="s">
        <v>32</v>
      </c>
      <c r="J27889" t="s">
        <v>16</v>
      </c>
      <c r="K27889" t="s">
        <v>23</v>
      </c>
      <c r="L27889">
        <f>IF(startup_success_dataset[[#This Row],[outcome]]="Failure",0,1)</f>
        <v>0</v>
      </c>
    </row>
    <row r="27890" spans="1:12" x14ac:dyDescent="0.3">
      <c r="A27890">
        <v>3</v>
      </c>
      <c r="B27890">
        <v>10</v>
      </c>
      <c r="C27890">
        <v>253</v>
      </c>
      <c r="D27890" t="s">
        <v>83693</v>
      </c>
      <c r="E27890">
        <v>358661</v>
      </c>
      <c r="F27890" t="s">
        <v>83694</v>
      </c>
      <c r="G27890" t="s">
        <v>83695</v>
      </c>
      <c r="H27890" t="s">
        <v>27</v>
      </c>
      <c r="I27890" t="s">
        <v>49</v>
      </c>
      <c r="J27890" t="s">
        <v>66</v>
      </c>
      <c r="K27890" t="s">
        <v>23</v>
      </c>
      <c r="L27890">
        <f>IF(startup_success_dataset[[#This Row],[outcome]]="Failure",0,1)</f>
        <v>0</v>
      </c>
    </row>
    <row r="27891" spans="1:12" x14ac:dyDescent="0.3">
      <c r="A27891">
        <v>2</v>
      </c>
      <c r="B27891">
        <v>8</v>
      </c>
      <c r="C27891">
        <v>61</v>
      </c>
      <c r="D27891" t="s">
        <v>83696</v>
      </c>
      <c r="E27891">
        <v>56860</v>
      </c>
      <c r="F27891" t="s">
        <v>83697</v>
      </c>
      <c r="G27891" t="s">
        <v>83698</v>
      </c>
      <c r="H27891" t="s">
        <v>41</v>
      </c>
      <c r="I27891" t="s">
        <v>49</v>
      </c>
      <c r="J27891" t="s">
        <v>22</v>
      </c>
      <c r="K27891" t="s">
        <v>23</v>
      </c>
      <c r="L27891">
        <f>IF(startup_success_dataset[[#This Row],[outcome]]="Failure",0,1)</f>
        <v>0</v>
      </c>
    </row>
    <row r="27892" spans="1:12" x14ac:dyDescent="0.3">
      <c r="A27892">
        <v>3</v>
      </c>
      <c r="B27892">
        <v>9</v>
      </c>
      <c r="C27892">
        <v>200</v>
      </c>
      <c r="D27892" t="s">
        <v>83699</v>
      </c>
      <c r="E27892">
        <v>89837</v>
      </c>
      <c r="F27892" t="s">
        <v>83700</v>
      </c>
      <c r="G27892" t="s">
        <v>83701</v>
      </c>
      <c r="H27892" t="s">
        <v>27</v>
      </c>
      <c r="I27892" t="s">
        <v>49</v>
      </c>
      <c r="J27892" t="s">
        <v>22</v>
      </c>
      <c r="K27892" t="s">
        <v>23</v>
      </c>
      <c r="L27892">
        <f>IF(startup_success_dataset[[#This Row],[outcome]]="Failure",0,1)</f>
        <v>0</v>
      </c>
    </row>
    <row r="27893" spans="1:12" x14ac:dyDescent="0.3">
      <c r="A27893">
        <v>5</v>
      </c>
      <c r="B27893">
        <v>5</v>
      </c>
      <c r="C27893">
        <v>136</v>
      </c>
      <c r="D27893" t="s">
        <v>83702</v>
      </c>
      <c r="E27893">
        <v>197478</v>
      </c>
      <c r="F27893" t="s">
        <v>83703</v>
      </c>
      <c r="G27893" t="s">
        <v>83704</v>
      </c>
      <c r="H27893" t="s">
        <v>41</v>
      </c>
      <c r="I27893" t="s">
        <v>53</v>
      </c>
      <c r="J27893" t="s">
        <v>33</v>
      </c>
      <c r="K27893" t="s">
        <v>34</v>
      </c>
      <c r="L27893">
        <f>IF(startup_success_dataset[[#This Row],[outcome]]="Failure",0,1)</f>
        <v>1</v>
      </c>
    </row>
    <row r="27894" spans="1:12" x14ac:dyDescent="0.3">
      <c r="A27894">
        <v>3</v>
      </c>
      <c r="B27894">
        <v>12</v>
      </c>
      <c r="C27894">
        <v>168</v>
      </c>
      <c r="D27894" t="s">
        <v>83705</v>
      </c>
      <c r="E27894">
        <v>514103</v>
      </c>
      <c r="F27894" t="s">
        <v>83706</v>
      </c>
      <c r="G27894" t="s">
        <v>83707</v>
      </c>
      <c r="H27894" t="s">
        <v>45</v>
      </c>
      <c r="I27894" t="s">
        <v>49</v>
      </c>
      <c r="J27894" t="s">
        <v>33</v>
      </c>
      <c r="K27894" t="s">
        <v>17</v>
      </c>
      <c r="L27894">
        <f>IF(startup_success_dataset[[#This Row],[outcome]]="Failure",0,1)</f>
        <v>1</v>
      </c>
    </row>
    <row r="27895" spans="1:12" x14ac:dyDescent="0.3">
      <c r="A27895">
        <v>1</v>
      </c>
      <c r="B27895">
        <v>15</v>
      </c>
      <c r="C27895">
        <v>168</v>
      </c>
      <c r="D27895" t="s">
        <v>83708</v>
      </c>
      <c r="E27895">
        <v>184966</v>
      </c>
      <c r="F27895" t="s">
        <v>83709</v>
      </c>
      <c r="G27895" t="s">
        <v>83710</v>
      </c>
      <c r="H27895" t="s">
        <v>41</v>
      </c>
      <c r="I27895" t="s">
        <v>21</v>
      </c>
      <c r="J27895" t="s">
        <v>22</v>
      </c>
      <c r="K27895" t="s">
        <v>23</v>
      </c>
      <c r="L27895">
        <f>IF(startup_success_dataset[[#This Row],[outcome]]="Failure",0,1)</f>
        <v>0</v>
      </c>
    </row>
    <row r="27896" spans="1:12" x14ac:dyDescent="0.3">
      <c r="A27896">
        <v>4</v>
      </c>
      <c r="B27896">
        <v>1</v>
      </c>
      <c r="C27896">
        <v>260</v>
      </c>
      <c r="D27896" t="s">
        <v>83711</v>
      </c>
      <c r="E27896">
        <v>317148</v>
      </c>
      <c r="F27896" t="s">
        <v>83712</v>
      </c>
      <c r="G27896" t="s">
        <v>83713</v>
      </c>
      <c r="H27896" t="s">
        <v>27</v>
      </c>
      <c r="I27896" t="s">
        <v>53</v>
      </c>
      <c r="J27896" t="s">
        <v>16</v>
      </c>
      <c r="K27896" t="s">
        <v>34</v>
      </c>
      <c r="L27896">
        <f>IF(startup_success_dataset[[#This Row],[outcome]]="Failure",0,1)</f>
        <v>1</v>
      </c>
    </row>
    <row r="27897" spans="1:12" x14ac:dyDescent="0.3">
      <c r="A27897">
        <v>2</v>
      </c>
      <c r="B27897">
        <v>23</v>
      </c>
      <c r="C27897">
        <v>133</v>
      </c>
      <c r="D27897" t="s">
        <v>83714</v>
      </c>
      <c r="E27897">
        <v>163294</v>
      </c>
      <c r="F27897" t="s">
        <v>83715</v>
      </c>
      <c r="G27897" t="s">
        <v>83716</v>
      </c>
      <c r="H27897" t="s">
        <v>14</v>
      </c>
      <c r="I27897" t="s">
        <v>88</v>
      </c>
      <c r="J27897" t="s">
        <v>33</v>
      </c>
      <c r="K27897" t="s">
        <v>34</v>
      </c>
      <c r="L27897">
        <f>IF(startup_success_dataset[[#This Row],[outcome]]="Failure",0,1)</f>
        <v>1</v>
      </c>
    </row>
    <row r="27898" spans="1:12" x14ac:dyDescent="0.3">
      <c r="A27898">
        <v>2</v>
      </c>
      <c r="B27898">
        <v>17</v>
      </c>
      <c r="C27898">
        <v>26</v>
      </c>
      <c r="D27898" t="s">
        <v>83717</v>
      </c>
      <c r="E27898">
        <v>300421</v>
      </c>
      <c r="F27898" t="s">
        <v>83718</v>
      </c>
      <c r="G27898" t="s">
        <v>83719</v>
      </c>
      <c r="H27898" t="s">
        <v>14</v>
      </c>
      <c r="I27898" t="s">
        <v>88</v>
      </c>
      <c r="J27898" t="s">
        <v>22</v>
      </c>
      <c r="K27898" t="s">
        <v>23</v>
      </c>
      <c r="L27898">
        <f>IF(startup_success_dataset[[#This Row],[outcome]]="Failure",0,1)</f>
        <v>0</v>
      </c>
    </row>
    <row r="27899" spans="1:12" x14ac:dyDescent="0.3">
      <c r="A27899">
        <v>3</v>
      </c>
      <c r="B27899">
        <v>4</v>
      </c>
      <c r="C27899">
        <v>58</v>
      </c>
      <c r="D27899" t="s">
        <v>83720</v>
      </c>
      <c r="E27899">
        <v>115940</v>
      </c>
      <c r="F27899" t="s">
        <v>83721</v>
      </c>
      <c r="G27899" t="s">
        <v>83722</v>
      </c>
      <c r="H27899" t="s">
        <v>14</v>
      </c>
      <c r="I27899" t="s">
        <v>21</v>
      </c>
      <c r="J27899" t="s">
        <v>22</v>
      </c>
      <c r="K27899" t="s">
        <v>23</v>
      </c>
      <c r="L27899">
        <f>IF(startup_success_dataset[[#This Row],[outcome]]="Failure",0,1)</f>
        <v>0</v>
      </c>
    </row>
    <row r="27900" spans="1:12" x14ac:dyDescent="0.3">
      <c r="A27900">
        <v>3</v>
      </c>
      <c r="B27900">
        <v>15</v>
      </c>
      <c r="C27900">
        <v>262</v>
      </c>
      <c r="D27900" t="s">
        <v>83723</v>
      </c>
      <c r="E27900">
        <v>152691</v>
      </c>
      <c r="F27900" t="s">
        <v>83724</v>
      </c>
      <c r="G27900" t="s">
        <v>83725</v>
      </c>
      <c r="H27900" t="s">
        <v>14</v>
      </c>
      <c r="I27900" t="s">
        <v>53</v>
      </c>
      <c r="J27900" t="s">
        <v>66</v>
      </c>
      <c r="K27900" t="s">
        <v>34</v>
      </c>
      <c r="L27900">
        <f>IF(startup_success_dataset[[#This Row],[outcome]]="Failure",0,1)</f>
        <v>1</v>
      </c>
    </row>
    <row r="27901" spans="1:12" x14ac:dyDescent="0.3">
      <c r="A27901">
        <v>1</v>
      </c>
      <c r="B27901">
        <v>19</v>
      </c>
      <c r="C27901">
        <v>175</v>
      </c>
      <c r="D27901" t="s">
        <v>83726</v>
      </c>
      <c r="E27901">
        <v>74670</v>
      </c>
      <c r="F27901" t="s">
        <v>83727</v>
      </c>
      <c r="G27901" t="s">
        <v>83728</v>
      </c>
      <c r="H27901" t="s">
        <v>41</v>
      </c>
      <c r="I27901" t="s">
        <v>53</v>
      </c>
      <c r="J27901" t="s">
        <v>33</v>
      </c>
      <c r="K27901" t="s">
        <v>23</v>
      </c>
      <c r="L27901">
        <f>IF(startup_success_dataset[[#This Row],[outcome]]="Failure",0,1)</f>
        <v>0</v>
      </c>
    </row>
    <row r="27902" spans="1:12" x14ac:dyDescent="0.3">
      <c r="A27902">
        <v>4</v>
      </c>
      <c r="B27902">
        <v>3</v>
      </c>
      <c r="C27902">
        <v>112</v>
      </c>
      <c r="D27902" t="s">
        <v>83729</v>
      </c>
      <c r="E27902">
        <v>298124</v>
      </c>
      <c r="F27902" t="s">
        <v>83730</v>
      </c>
      <c r="G27902" t="s">
        <v>83731</v>
      </c>
      <c r="H27902" t="s">
        <v>27</v>
      </c>
      <c r="I27902" t="s">
        <v>49</v>
      </c>
      <c r="J27902" t="s">
        <v>33</v>
      </c>
      <c r="K27902" t="s">
        <v>34</v>
      </c>
      <c r="L27902">
        <f>IF(startup_success_dataset[[#This Row],[outcome]]="Failure",0,1)</f>
        <v>1</v>
      </c>
    </row>
    <row r="27903" spans="1:12" x14ac:dyDescent="0.3">
      <c r="A27903">
        <v>0</v>
      </c>
      <c r="B27903">
        <v>6</v>
      </c>
      <c r="C27903">
        <v>110</v>
      </c>
      <c r="D27903" t="s">
        <v>83732</v>
      </c>
      <c r="E27903">
        <v>456957</v>
      </c>
      <c r="F27903" t="s">
        <v>83733</v>
      </c>
      <c r="G27903" t="s">
        <v>83734</v>
      </c>
      <c r="H27903" t="s">
        <v>41</v>
      </c>
      <c r="I27903" t="s">
        <v>15</v>
      </c>
      <c r="J27903" t="s">
        <v>33</v>
      </c>
      <c r="K27903" t="s">
        <v>34</v>
      </c>
      <c r="L27903">
        <f>IF(startup_success_dataset[[#This Row],[outcome]]="Failure",0,1)</f>
        <v>1</v>
      </c>
    </row>
    <row r="27904" spans="1:12" x14ac:dyDescent="0.3">
      <c r="A27904">
        <v>0</v>
      </c>
      <c r="B27904">
        <v>9</v>
      </c>
      <c r="C27904">
        <v>27</v>
      </c>
      <c r="D27904" t="s">
        <v>83735</v>
      </c>
      <c r="E27904">
        <v>207515</v>
      </c>
      <c r="F27904" t="s">
        <v>83736</v>
      </c>
      <c r="G27904" t="s">
        <v>83737</v>
      </c>
      <c r="H27904" t="s">
        <v>27</v>
      </c>
      <c r="I27904" t="s">
        <v>28</v>
      </c>
      <c r="J27904" t="s">
        <v>22</v>
      </c>
      <c r="K27904" t="s">
        <v>23</v>
      </c>
      <c r="L27904">
        <f>IF(startup_success_dataset[[#This Row],[outcome]]="Failure",0,1)</f>
        <v>0</v>
      </c>
    </row>
    <row r="27905" spans="1:12" x14ac:dyDescent="0.3">
      <c r="A27905">
        <v>2</v>
      </c>
      <c r="B27905">
        <v>8</v>
      </c>
      <c r="C27905">
        <v>204</v>
      </c>
      <c r="D27905" t="s">
        <v>83738</v>
      </c>
      <c r="E27905">
        <v>159678</v>
      </c>
      <c r="F27905" t="s">
        <v>83739</v>
      </c>
      <c r="G27905" t="s">
        <v>83740</v>
      </c>
      <c r="H27905" t="s">
        <v>45</v>
      </c>
      <c r="I27905" t="s">
        <v>28</v>
      </c>
      <c r="J27905" t="s">
        <v>22</v>
      </c>
      <c r="K27905" t="s">
        <v>23</v>
      </c>
      <c r="L27905">
        <f>IF(startup_success_dataset[[#This Row],[outcome]]="Failure",0,1)</f>
        <v>0</v>
      </c>
    </row>
    <row r="27906" spans="1:12" x14ac:dyDescent="0.3">
      <c r="A27906">
        <v>2</v>
      </c>
      <c r="B27906">
        <v>19</v>
      </c>
      <c r="C27906">
        <v>191</v>
      </c>
      <c r="D27906" t="s">
        <v>83741</v>
      </c>
      <c r="E27906">
        <v>99751</v>
      </c>
      <c r="F27906" t="s">
        <v>83742</v>
      </c>
      <c r="G27906" t="s">
        <v>83743</v>
      </c>
      <c r="H27906" t="s">
        <v>14</v>
      </c>
      <c r="I27906" t="s">
        <v>49</v>
      </c>
      <c r="J27906" t="s">
        <v>66</v>
      </c>
      <c r="K27906" t="s">
        <v>23</v>
      </c>
      <c r="L27906">
        <f>IF(startup_success_dataset[[#This Row],[outcome]]="Failure",0,1)</f>
        <v>0</v>
      </c>
    </row>
    <row r="27907" spans="1:12" x14ac:dyDescent="0.3">
      <c r="A27907">
        <v>2</v>
      </c>
      <c r="B27907">
        <v>23</v>
      </c>
      <c r="C27907">
        <v>45</v>
      </c>
      <c r="D27907" t="s">
        <v>83744</v>
      </c>
      <c r="E27907">
        <v>150410</v>
      </c>
      <c r="F27907" t="s">
        <v>83745</v>
      </c>
      <c r="G27907" t="s">
        <v>83746</v>
      </c>
      <c r="H27907" t="s">
        <v>14</v>
      </c>
      <c r="I27907" t="s">
        <v>88</v>
      </c>
      <c r="J27907" t="s">
        <v>16</v>
      </c>
      <c r="K27907" t="s">
        <v>34</v>
      </c>
      <c r="L27907">
        <f>IF(startup_success_dataset[[#This Row],[outcome]]="Failure",0,1)</f>
        <v>1</v>
      </c>
    </row>
    <row r="27908" spans="1:12" x14ac:dyDescent="0.3">
      <c r="A27908">
        <v>1</v>
      </c>
      <c r="B27908">
        <v>10</v>
      </c>
      <c r="C27908">
        <v>164</v>
      </c>
      <c r="D27908" t="s">
        <v>83747</v>
      </c>
      <c r="E27908">
        <v>157496</v>
      </c>
      <c r="F27908" t="s">
        <v>83748</v>
      </c>
      <c r="G27908" t="s">
        <v>83749</v>
      </c>
      <c r="H27908" t="s">
        <v>45</v>
      </c>
      <c r="I27908" t="s">
        <v>49</v>
      </c>
      <c r="J27908" t="s">
        <v>22</v>
      </c>
      <c r="K27908" t="s">
        <v>23</v>
      </c>
      <c r="L27908">
        <f>IF(startup_success_dataset[[#This Row],[outcome]]="Failure",0,1)</f>
        <v>0</v>
      </c>
    </row>
    <row r="27909" spans="1:12" x14ac:dyDescent="0.3">
      <c r="A27909">
        <v>0</v>
      </c>
      <c r="B27909">
        <v>21</v>
      </c>
      <c r="C27909">
        <v>223</v>
      </c>
      <c r="D27909" t="s">
        <v>83750</v>
      </c>
      <c r="E27909">
        <v>149950</v>
      </c>
      <c r="F27909" t="s">
        <v>83751</v>
      </c>
      <c r="G27909" t="s">
        <v>83752</v>
      </c>
      <c r="H27909" t="s">
        <v>14</v>
      </c>
      <c r="I27909" t="s">
        <v>28</v>
      </c>
      <c r="J27909" t="s">
        <v>33</v>
      </c>
      <c r="K27909" t="s">
        <v>34</v>
      </c>
      <c r="L27909">
        <f>IF(startup_success_dataset[[#This Row],[outcome]]="Failure",0,1)</f>
        <v>1</v>
      </c>
    </row>
    <row r="27910" spans="1:12" x14ac:dyDescent="0.3">
      <c r="A27910">
        <v>4</v>
      </c>
      <c r="B27910">
        <v>21</v>
      </c>
      <c r="C27910">
        <v>24</v>
      </c>
      <c r="D27910" t="s">
        <v>83753</v>
      </c>
      <c r="E27910">
        <v>644634</v>
      </c>
      <c r="F27910" t="s">
        <v>83754</v>
      </c>
      <c r="G27910" t="s">
        <v>83755</v>
      </c>
      <c r="H27910" t="s">
        <v>41</v>
      </c>
      <c r="I27910" t="s">
        <v>21</v>
      </c>
      <c r="J27910" t="s">
        <v>22</v>
      </c>
      <c r="K27910" t="s">
        <v>34</v>
      </c>
      <c r="L27910">
        <f>IF(startup_success_dataset[[#This Row],[outcome]]="Failure",0,1)</f>
        <v>1</v>
      </c>
    </row>
    <row r="27911" spans="1:12" x14ac:dyDescent="0.3">
      <c r="A27911">
        <v>2</v>
      </c>
      <c r="B27911">
        <v>15</v>
      </c>
      <c r="C27911">
        <v>287</v>
      </c>
      <c r="D27911" t="s">
        <v>83756</v>
      </c>
      <c r="E27911">
        <v>314726</v>
      </c>
      <c r="F27911" t="s">
        <v>83757</v>
      </c>
      <c r="G27911" t="s">
        <v>83758</v>
      </c>
      <c r="H27911" t="s">
        <v>27</v>
      </c>
      <c r="I27911" t="s">
        <v>49</v>
      </c>
      <c r="J27911" t="s">
        <v>66</v>
      </c>
      <c r="K27911" t="s">
        <v>34</v>
      </c>
      <c r="L27911">
        <f>IF(startup_success_dataset[[#This Row],[outcome]]="Failure",0,1)</f>
        <v>1</v>
      </c>
    </row>
    <row r="27912" spans="1:12" x14ac:dyDescent="0.3">
      <c r="A27912">
        <v>1</v>
      </c>
      <c r="B27912">
        <v>19</v>
      </c>
      <c r="C27912">
        <v>189</v>
      </c>
      <c r="D27912" t="s">
        <v>83759</v>
      </c>
      <c r="E27912">
        <v>193337</v>
      </c>
      <c r="F27912" t="s">
        <v>83760</v>
      </c>
      <c r="G27912" t="s">
        <v>83761</v>
      </c>
      <c r="H27912" t="s">
        <v>14</v>
      </c>
      <c r="I27912" t="s">
        <v>21</v>
      </c>
      <c r="J27912" t="s">
        <v>22</v>
      </c>
      <c r="K27912" t="s">
        <v>23</v>
      </c>
      <c r="L27912">
        <f>IF(startup_success_dataset[[#This Row],[outcome]]="Failure",0,1)</f>
        <v>0</v>
      </c>
    </row>
    <row r="27913" spans="1:12" x14ac:dyDescent="0.3">
      <c r="A27913">
        <v>1</v>
      </c>
      <c r="B27913">
        <v>17</v>
      </c>
      <c r="C27913">
        <v>140</v>
      </c>
      <c r="D27913" t="s">
        <v>83762</v>
      </c>
      <c r="E27913">
        <v>251614</v>
      </c>
      <c r="F27913" t="s">
        <v>83763</v>
      </c>
      <c r="G27913" t="s">
        <v>83764</v>
      </c>
      <c r="H27913" t="s">
        <v>27</v>
      </c>
      <c r="I27913" t="s">
        <v>21</v>
      </c>
      <c r="J27913" t="s">
        <v>33</v>
      </c>
      <c r="K27913" t="s">
        <v>23</v>
      </c>
      <c r="L27913">
        <f>IF(startup_success_dataset[[#This Row],[outcome]]="Failure",0,1)</f>
        <v>0</v>
      </c>
    </row>
    <row r="27914" spans="1:12" x14ac:dyDescent="0.3">
      <c r="A27914">
        <v>5</v>
      </c>
      <c r="B27914">
        <v>17</v>
      </c>
      <c r="C27914">
        <v>206</v>
      </c>
      <c r="D27914" t="s">
        <v>83765</v>
      </c>
      <c r="E27914">
        <v>371822</v>
      </c>
      <c r="F27914" t="s">
        <v>83766</v>
      </c>
      <c r="G27914" t="s">
        <v>83767</v>
      </c>
      <c r="H27914" t="s">
        <v>41</v>
      </c>
      <c r="I27914" t="s">
        <v>21</v>
      </c>
      <c r="J27914" t="s">
        <v>66</v>
      </c>
      <c r="K27914" t="s">
        <v>34</v>
      </c>
      <c r="L27914">
        <f>IF(startup_success_dataset[[#This Row],[outcome]]="Failure",0,1)</f>
        <v>1</v>
      </c>
    </row>
    <row r="27915" spans="1:12" x14ac:dyDescent="0.3">
      <c r="A27915">
        <v>2</v>
      </c>
      <c r="B27915">
        <v>22</v>
      </c>
      <c r="C27915">
        <v>201</v>
      </c>
      <c r="D27915" t="s">
        <v>83768</v>
      </c>
      <c r="E27915">
        <v>87018</v>
      </c>
      <c r="F27915" t="s">
        <v>83769</v>
      </c>
      <c r="G27915" t="s">
        <v>83770</v>
      </c>
      <c r="H27915" t="s">
        <v>14</v>
      </c>
      <c r="I27915" t="s">
        <v>21</v>
      </c>
      <c r="J27915" t="s">
        <v>16</v>
      </c>
      <c r="K27915" t="s">
        <v>23</v>
      </c>
      <c r="L27915">
        <f>IF(startup_success_dataset[[#This Row],[outcome]]="Failure",0,1)</f>
        <v>0</v>
      </c>
    </row>
    <row r="27916" spans="1:12" x14ac:dyDescent="0.3">
      <c r="A27916">
        <v>3</v>
      </c>
      <c r="B27916">
        <v>4</v>
      </c>
      <c r="C27916">
        <v>2</v>
      </c>
      <c r="D27916" t="s">
        <v>83771</v>
      </c>
      <c r="E27916">
        <v>323498</v>
      </c>
      <c r="F27916" t="s">
        <v>83772</v>
      </c>
      <c r="G27916" t="s">
        <v>83773</v>
      </c>
      <c r="H27916" t="s">
        <v>45</v>
      </c>
      <c r="I27916" t="s">
        <v>49</v>
      </c>
      <c r="J27916" t="s">
        <v>66</v>
      </c>
      <c r="K27916" t="s">
        <v>23</v>
      </c>
      <c r="L27916">
        <f>IF(startup_success_dataset[[#This Row],[outcome]]="Failure",0,1)</f>
        <v>0</v>
      </c>
    </row>
    <row r="27917" spans="1:12" x14ac:dyDescent="0.3">
      <c r="A27917">
        <v>5</v>
      </c>
      <c r="B27917">
        <v>24</v>
      </c>
      <c r="C27917">
        <v>235</v>
      </c>
      <c r="D27917" t="s">
        <v>83774</v>
      </c>
      <c r="E27917">
        <v>263118</v>
      </c>
      <c r="F27917" t="s">
        <v>83775</v>
      </c>
      <c r="G27917" t="s">
        <v>83776</v>
      </c>
      <c r="H27917" t="s">
        <v>14</v>
      </c>
      <c r="I27917" t="s">
        <v>21</v>
      </c>
      <c r="J27917" t="s">
        <v>22</v>
      </c>
      <c r="K27917" t="s">
        <v>34</v>
      </c>
      <c r="L27917">
        <f>IF(startup_success_dataset[[#This Row],[outcome]]="Failure",0,1)</f>
        <v>1</v>
      </c>
    </row>
    <row r="27918" spans="1:12" x14ac:dyDescent="0.3">
      <c r="A27918">
        <v>4</v>
      </c>
      <c r="B27918">
        <v>2</v>
      </c>
      <c r="C27918">
        <v>186</v>
      </c>
      <c r="D27918" t="s">
        <v>83777</v>
      </c>
      <c r="E27918">
        <v>332662</v>
      </c>
      <c r="F27918" t="s">
        <v>83778</v>
      </c>
      <c r="G27918" t="s">
        <v>83779</v>
      </c>
      <c r="H27918" t="s">
        <v>14</v>
      </c>
      <c r="I27918" t="s">
        <v>53</v>
      </c>
      <c r="J27918" t="s">
        <v>22</v>
      </c>
      <c r="K27918" t="s">
        <v>23</v>
      </c>
      <c r="L27918">
        <f>IF(startup_success_dataset[[#This Row],[outcome]]="Failure",0,1)</f>
        <v>0</v>
      </c>
    </row>
    <row r="27919" spans="1:12" x14ac:dyDescent="0.3">
      <c r="A27919">
        <v>2</v>
      </c>
      <c r="B27919">
        <v>11</v>
      </c>
      <c r="C27919">
        <v>46</v>
      </c>
      <c r="D27919" t="s">
        <v>83780</v>
      </c>
      <c r="E27919">
        <v>45523</v>
      </c>
      <c r="F27919" t="s">
        <v>83781</v>
      </c>
      <c r="G27919" t="s">
        <v>83782</v>
      </c>
      <c r="H27919" t="s">
        <v>27</v>
      </c>
      <c r="I27919" t="s">
        <v>28</v>
      </c>
      <c r="J27919" t="s">
        <v>22</v>
      </c>
      <c r="K27919" t="s">
        <v>23</v>
      </c>
      <c r="L27919">
        <f>IF(startup_success_dataset[[#This Row],[outcome]]="Failure",0,1)</f>
        <v>0</v>
      </c>
    </row>
    <row r="27920" spans="1:12" x14ac:dyDescent="0.3">
      <c r="A27920">
        <v>1</v>
      </c>
      <c r="B27920">
        <v>18</v>
      </c>
      <c r="C27920">
        <v>106</v>
      </c>
      <c r="D27920" t="s">
        <v>83783</v>
      </c>
      <c r="E27920">
        <v>439766</v>
      </c>
      <c r="F27920" t="s">
        <v>83784</v>
      </c>
      <c r="G27920" t="s">
        <v>83785</v>
      </c>
      <c r="H27920" t="s">
        <v>14</v>
      </c>
      <c r="I27920" t="s">
        <v>15</v>
      </c>
      <c r="J27920" t="s">
        <v>22</v>
      </c>
      <c r="K27920" t="s">
        <v>34</v>
      </c>
      <c r="L27920">
        <f>IF(startup_success_dataset[[#This Row],[outcome]]="Failure",0,1)</f>
        <v>1</v>
      </c>
    </row>
    <row r="27921" spans="1:12" x14ac:dyDescent="0.3">
      <c r="A27921">
        <v>2</v>
      </c>
      <c r="B27921">
        <v>24</v>
      </c>
      <c r="C27921">
        <v>214</v>
      </c>
      <c r="D27921" t="s">
        <v>83786</v>
      </c>
      <c r="E27921">
        <v>214832</v>
      </c>
      <c r="F27921" t="s">
        <v>83787</v>
      </c>
      <c r="G27921" t="s">
        <v>83788</v>
      </c>
      <c r="H27921" t="s">
        <v>14</v>
      </c>
      <c r="I27921" t="s">
        <v>21</v>
      </c>
      <c r="J27921" t="s">
        <v>33</v>
      </c>
      <c r="K27921" t="s">
        <v>34</v>
      </c>
      <c r="L27921">
        <f>IF(startup_success_dataset[[#This Row],[outcome]]="Failure",0,1)</f>
        <v>1</v>
      </c>
    </row>
    <row r="27922" spans="1:12" x14ac:dyDescent="0.3">
      <c r="A27922">
        <v>2</v>
      </c>
      <c r="B27922">
        <v>0</v>
      </c>
      <c r="C27922">
        <v>190</v>
      </c>
      <c r="D27922" t="s">
        <v>83789</v>
      </c>
      <c r="E27922">
        <v>93518</v>
      </c>
      <c r="F27922" t="s">
        <v>83790</v>
      </c>
      <c r="G27922" t="s">
        <v>83791</v>
      </c>
      <c r="H27922" t="s">
        <v>14</v>
      </c>
      <c r="I27922" t="s">
        <v>28</v>
      </c>
      <c r="J27922" t="s">
        <v>22</v>
      </c>
      <c r="K27922" t="s">
        <v>23</v>
      </c>
      <c r="L27922">
        <f>IF(startup_success_dataset[[#This Row],[outcome]]="Failure",0,1)</f>
        <v>0</v>
      </c>
    </row>
    <row r="27923" spans="1:12" x14ac:dyDescent="0.3">
      <c r="A27923">
        <v>1</v>
      </c>
      <c r="B27923">
        <v>7</v>
      </c>
      <c r="C27923">
        <v>278</v>
      </c>
      <c r="D27923" t="s">
        <v>83792</v>
      </c>
      <c r="E27923">
        <v>63898</v>
      </c>
      <c r="F27923" t="s">
        <v>83793</v>
      </c>
      <c r="G27923" t="s">
        <v>83794</v>
      </c>
      <c r="H27923" t="s">
        <v>14</v>
      </c>
      <c r="I27923" t="s">
        <v>53</v>
      </c>
      <c r="J27923" t="s">
        <v>22</v>
      </c>
      <c r="K27923" t="s">
        <v>23</v>
      </c>
      <c r="L27923">
        <f>IF(startup_success_dataset[[#This Row],[outcome]]="Failure",0,1)</f>
        <v>0</v>
      </c>
    </row>
    <row r="27924" spans="1:12" x14ac:dyDescent="0.3">
      <c r="A27924">
        <v>6</v>
      </c>
      <c r="B27924">
        <v>2</v>
      </c>
      <c r="C27924">
        <v>71</v>
      </c>
      <c r="D27924" t="s">
        <v>83795</v>
      </c>
      <c r="E27924">
        <v>155878</v>
      </c>
      <c r="F27924" t="s">
        <v>83796</v>
      </c>
      <c r="G27924" t="s">
        <v>83797</v>
      </c>
      <c r="H27924" t="s">
        <v>14</v>
      </c>
      <c r="I27924" t="s">
        <v>53</v>
      </c>
      <c r="J27924" t="s">
        <v>33</v>
      </c>
      <c r="K27924" t="s">
        <v>23</v>
      </c>
      <c r="L27924">
        <f>IF(startup_success_dataset[[#This Row],[outcome]]="Failure",0,1)</f>
        <v>0</v>
      </c>
    </row>
    <row r="27925" spans="1:12" x14ac:dyDescent="0.3">
      <c r="A27925">
        <v>3</v>
      </c>
      <c r="B27925">
        <v>7</v>
      </c>
      <c r="C27925">
        <v>261</v>
      </c>
      <c r="D27925" t="s">
        <v>83798</v>
      </c>
      <c r="E27925">
        <v>282289</v>
      </c>
      <c r="F27925" t="s">
        <v>83799</v>
      </c>
      <c r="G27925" t="s">
        <v>83800</v>
      </c>
      <c r="H27925" t="s">
        <v>41</v>
      </c>
      <c r="I27925" t="s">
        <v>21</v>
      </c>
      <c r="J27925" t="s">
        <v>33</v>
      </c>
      <c r="K27925" t="s">
        <v>34</v>
      </c>
      <c r="L27925">
        <f>IF(startup_success_dataset[[#This Row],[outcome]]="Failure",0,1)</f>
        <v>1</v>
      </c>
    </row>
    <row r="27926" spans="1:12" x14ac:dyDescent="0.3">
      <c r="A27926">
        <v>0</v>
      </c>
      <c r="B27926">
        <v>1</v>
      </c>
      <c r="C27926">
        <v>224</v>
      </c>
      <c r="D27926" t="s">
        <v>83801</v>
      </c>
      <c r="E27926">
        <v>115902</v>
      </c>
      <c r="F27926" t="s">
        <v>83802</v>
      </c>
      <c r="G27926" t="s">
        <v>83803</v>
      </c>
      <c r="H27926" t="s">
        <v>14</v>
      </c>
      <c r="I27926" t="s">
        <v>21</v>
      </c>
      <c r="J27926" t="s">
        <v>22</v>
      </c>
      <c r="K27926" t="s">
        <v>23</v>
      </c>
      <c r="L27926">
        <f>IF(startup_success_dataset[[#This Row],[outcome]]="Failure",0,1)</f>
        <v>0</v>
      </c>
    </row>
    <row r="27927" spans="1:12" x14ac:dyDescent="0.3">
      <c r="A27927">
        <v>3</v>
      </c>
      <c r="B27927">
        <v>4</v>
      </c>
      <c r="C27927">
        <v>221</v>
      </c>
      <c r="D27927" t="s">
        <v>83804</v>
      </c>
      <c r="E27927">
        <v>284692</v>
      </c>
      <c r="F27927" t="s">
        <v>83805</v>
      </c>
      <c r="G27927" t="s">
        <v>83806</v>
      </c>
      <c r="H27927" t="s">
        <v>41</v>
      </c>
      <c r="I27927" t="s">
        <v>88</v>
      </c>
      <c r="J27927" t="s">
        <v>16</v>
      </c>
      <c r="K27927" t="s">
        <v>23</v>
      </c>
      <c r="L27927">
        <f>IF(startup_success_dataset[[#This Row],[outcome]]="Failure",0,1)</f>
        <v>0</v>
      </c>
    </row>
    <row r="27928" spans="1:12" x14ac:dyDescent="0.3">
      <c r="A27928">
        <v>0</v>
      </c>
      <c r="B27928">
        <v>23</v>
      </c>
      <c r="C27928">
        <v>140</v>
      </c>
      <c r="D27928" t="s">
        <v>83807</v>
      </c>
      <c r="E27928">
        <v>224715</v>
      </c>
      <c r="F27928" t="s">
        <v>83808</v>
      </c>
      <c r="G27928" t="s">
        <v>83809</v>
      </c>
      <c r="H27928" t="s">
        <v>41</v>
      </c>
      <c r="I27928" t="s">
        <v>15</v>
      </c>
      <c r="J27928" t="s">
        <v>33</v>
      </c>
      <c r="K27928" t="s">
        <v>34</v>
      </c>
      <c r="L27928">
        <f>IF(startup_success_dataset[[#This Row],[outcome]]="Failure",0,1)</f>
        <v>1</v>
      </c>
    </row>
    <row r="27929" spans="1:12" x14ac:dyDescent="0.3">
      <c r="A27929">
        <v>1</v>
      </c>
      <c r="B27929">
        <v>2</v>
      </c>
      <c r="C27929">
        <v>235</v>
      </c>
      <c r="D27929" t="s">
        <v>83810</v>
      </c>
      <c r="E27929">
        <v>421642</v>
      </c>
      <c r="F27929" t="s">
        <v>83811</v>
      </c>
      <c r="G27929" t="s">
        <v>83812</v>
      </c>
      <c r="H27929" t="s">
        <v>14</v>
      </c>
      <c r="I27929" t="s">
        <v>28</v>
      </c>
      <c r="J27929" t="s">
        <v>66</v>
      </c>
      <c r="K27929" t="s">
        <v>34</v>
      </c>
      <c r="L27929">
        <f>IF(startup_success_dataset[[#This Row],[outcome]]="Failure",0,1)</f>
        <v>1</v>
      </c>
    </row>
    <row r="27930" spans="1:12" x14ac:dyDescent="0.3">
      <c r="A27930">
        <v>5</v>
      </c>
      <c r="B27930">
        <v>21</v>
      </c>
      <c r="C27930">
        <v>47</v>
      </c>
      <c r="D27930" t="s">
        <v>83813</v>
      </c>
      <c r="E27930">
        <v>73865</v>
      </c>
      <c r="F27930" t="s">
        <v>83814</v>
      </c>
      <c r="G27930" t="s">
        <v>83815</v>
      </c>
      <c r="H27930" t="s">
        <v>14</v>
      </c>
      <c r="I27930" t="s">
        <v>15</v>
      </c>
      <c r="J27930" t="s">
        <v>22</v>
      </c>
      <c r="K27930" t="s">
        <v>23</v>
      </c>
      <c r="L27930">
        <f>IF(startup_success_dataset[[#This Row],[outcome]]="Failure",0,1)</f>
        <v>0</v>
      </c>
    </row>
    <row r="27931" spans="1:12" x14ac:dyDescent="0.3">
      <c r="A27931">
        <v>2</v>
      </c>
      <c r="B27931">
        <v>3</v>
      </c>
      <c r="C27931">
        <v>109</v>
      </c>
      <c r="D27931" t="s">
        <v>83816</v>
      </c>
      <c r="E27931">
        <v>469677</v>
      </c>
      <c r="F27931" t="s">
        <v>83817</v>
      </c>
      <c r="G27931" t="s">
        <v>83818</v>
      </c>
      <c r="H27931" t="s">
        <v>14</v>
      </c>
      <c r="I27931" t="s">
        <v>49</v>
      </c>
      <c r="J27931" t="s">
        <v>33</v>
      </c>
      <c r="K27931" t="s">
        <v>34</v>
      </c>
      <c r="L27931">
        <f>IF(startup_success_dataset[[#This Row],[outcome]]="Failure",0,1)</f>
        <v>1</v>
      </c>
    </row>
    <row r="27932" spans="1:12" x14ac:dyDescent="0.3">
      <c r="A27932">
        <v>3</v>
      </c>
      <c r="B27932">
        <v>10</v>
      </c>
      <c r="C27932">
        <v>29</v>
      </c>
      <c r="D27932" t="s">
        <v>83819</v>
      </c>
      <c r="E27932">
        <v>369879</v>
      </c>
      <c r="F27932" t="s">
        <v>83820</v>
      </c>
      <c r="G27932" t="s">
        <v>83821</v>
      </c>
      <c r="H27932" t="s">
        <v>41</v>
      </c>
      <c r="I27932" t="s">
        <v>15</v>
      </c>
      <c r="J27932" t="s">
        <v>66</v>
      </c>
      <c r="K27932" t="s">
        <v>23</v>
      </c>
      <c r="L27932">
        <f>IF(startup_success_dataset[[#This Row],[outcome]]="Failure",0,1)</f>
        <v>0</v>
      </c>
    </row>
    <row r="27933" spans="1:12" x14ac:dyDescent="0.3">
      <c r="A27933">
        <v>2</v>
      </c>
      <c r="B27933">
        <v>13</v>
      </c>
      <c r="C27933">
        <v>122</v>
      </c>
      <c r="D27933" t="s">
        <v>83822</v>
      </c>
      <c r="E27933">
        <v>301604</v>
      </c>
      <c r="F27933" t="s">
        <v>83823</v>
      </c>
      <c r="G27933" t="s">
        <v>83824</v>
      </c>
      <c r="H27933" t="s">
        <v>45</v>
      </c>
      <c r="I27933" t="s">
        <v>53</v>
      </c>
      <c r="J27933" t="s">
        <v>66</v>
      </c>
      <c r="K27933" t="s">
        <v>34</v>
      </c>
      <c r="L27933">
        <f>IF(startup_success_dataset[[#This Row],[outcome]]="Failure",0,1)</f>
        <v>1</v>
      </c>
    </row>
    <row r="27934" spans="1:12" x14ac:dyDescent="0.3">
      <c r="A27934">
        <v>3</v>
      </c>
      <c r="B27934">
        <v>15</v>
      </c>
      <c r="C27934">
        <v>113</v>
      </c>
      <c r="D27934" t="s">
        <v>83825</v>
      </c>
      <c r="E27934">
        <v>123833</v>
      </c>
      <c r="F27934" t="s">
        <v>83826</v>
      </c>
      <c r="G27934" t="s">
        <v>83827</v>
      </c>
      <c r="H27934" t="s">
        <v>27</v>
      </c>
      <c r="I27934" t="s">
        <v>32</v>
      </c>
      <c r="J27934" t="s">
        <v>33</v>
      </c>
      <c r="K27934" t="s">
        <v>34</v>
      </c>
      <c r="L27934">
        <f>IF(startup_success_dataset[[#This Row],[outcome]]="Failure",0,1)</f>
        <v>1</v>
      </c>
    </row>
    <row r="27935" spans="1:12" x14ac:dyDescent="0.3">
      <c r="A27935">
        <v>1</v>
      </c>
      <c r="B27935">
        <v>6</v>
      </c>
      <c r="C27935">
        <v>5</v>
      </c>
      <c r="D27935" t="s">
        <v>83828</v>
      </c>
      <c r="E27935">
        <v>134523</v>
      </c>
      <c r="F27935" t="s">
        <v>83829</v>
      </c>
      <c r="G27935" t="s">
        <v>83830</v>
      </c>
      <c r="H27935" t="s">
        <v>14</v>
      </c>
      <c r="I27935" t="s">
        <v>21</v>
      </c>
      <c r="J27935" t="s">
        <v>22</v>
      </c>
      <c r="K27935" t="s">
        <v>23</v>
      </c>
      <c r="L27935">
        <f>IF(startup_success_dataset[[#This Row],[outcome]]="Failure",0,1)</f>
        <v>0</v>
      </c>
    </row>
    <row r="27936" spans="1:12" x14ac:dyDescent="0.3">
      <c r="A27936">
        <v>1</v>
      </c>
      <c r="B27936">
        <v>3</v>
      </c>
      <c r="C27936">
        <v>132</v>
      </c>
      <c r="D27936" t="s">
        <v>83831</v>
      </c>
      <c r="E27936">
        <v>186504</v>
      </c>
      <c r="F27936" t="s">
        <v>83832</v>
      </c>
      <c r="G27936" t="s">
        <v>83833</v>
      </c>
      <c r="H27936" t="s">
        <v>14</v>
      </c>
      <c r="I27936" t="s">
        <v>21</v>
      </c>
      <c r="J27936" t="s">
        <v>22</v>
      </c>
      <c r="K27936" t="s">
        <v>23</v>
      </c>
      <c r="L27936">
        <f>IF(startup_success_dataset[[#This Row],[outcome]]="Failure",0,1)</f>
        <v>0</v>
      </c>
    </row>
    <row r="27937" spans="1:12" x14ac:dyDescent="0.3">
      <c r="A27937">
        <v>2</v>
      </c>
      <c r="B27937">
        <v>4</v>
      </c>
      <c r="C27937">
        <v>235</v>
      </c>
      <c r="D27937" t="s">
        <v>83834</v>
      </c>
      <c r="E27937">
        <v>208851</v>
      </c>
      <c r="F27937" t="s">
        <v>83835</v>
      </c>
      <c r="G27937" t="s">
        <v>83836</v>
      </c>
      <c r="H27937" t="s">
        <v>41</v>
      </c>
      <c r="I27937" t="s">
        <v>28</v>
      </c>
      <c r="J27937" t="s">
        <v>16</v>
      </c>
      <c r="K27937" t="s">
        <v>23</v>
      </c>
      <c r="L27937">
        <f>IF(startup_success_dataset[[#This Row],[outcome]]="Failure",0,1)</f>
        <v>0</v>
      </c>
    </row>
    <row r="27938" spans="1:12" x14ac:dyDescent="0.3">
      <c r="A27938">
        <v>5</v>
      </c>
      <c r="B27938">
        <v>2</v>
      </c>
      <c r="C27938">
        <v>180</v>
      </c>
      <c r="D27938" t="s">
        <v>83837</v>
      </c>
      <c r="E27938">
        <v>380219</v>
      </c>
      <c r="F27938" t="s">
        <v>83838</v>
      </c>
      <c r="G27938" t="s">
        <v>83839</v>
      </c>
      <c r="H27938" t="s">
        <v>45</v>
      </c>
      <c r="I27938" t="s">
        <v>28</v>
      </c>
      <c r="J27938" t="s">
        <v>66</v>
      </c>
      <c r="K27938" t="s">
        <v>23</v>
      </c>
      <c r="L27938">
        <f>IF(startup_success_dataset[[#This Row],[outcome]]="Failure",0,1)</f>
        <v>0</v>
      </c>
    </row>
    <row r="27939" spans="1:12" x14ac:dyDescent="0.3">
      <c r="A27939">
        <v>4</v>
      </c>
      <c r="B27939">
        <v>1</v>
      </c>
      <c r="C27939">
        <v>10</v>
      </c>
      <c r="D27939" t="s">
        <v>83840</v>
      </c>
      <c r="E27939">
        <v>292716</v>
      </c>
      <c r="F27939" t="s">
        <v>83841</v>
      </c>
      <c r="G27939" t="s">
        <v>83842</v>
      </c>
      <c r="H27939" t="s">
        <v>41</v>
      </c>
      <c r="I27939" t="s">
        <v>15</v>
      </c>
      <c r="J27939" t="s">
        <v>22</v>
      </c>
      <c r="K27939" t="s">
        <v>23</v>
      </c>
      <c r="L27939">
        <f>IF(startup_success_dataset[[#This Row],[outcome]]="Failure",0,1)</f>
        <v>0</v>
      </c>
    </row>
    <row r="27940" spans="1:12" x14ac:dyDescent="0.3">
      <c r="A27940">
        <v>3</v>
      </c>
      <c r="B27940">
        <v>12</v>
      </c>
      <c r="C27940">
        <v>165</v>
      </c>
      <c r="D27940" t="s">
        <v>83843</v>
      </c>
      <c r="E27940">
        <v>292550</v>
      </c>
      <c r="F27940" t="s">
        <v>83844</v>
      </c>
      <c r="G27940" t="s">
        <v>83845</v>
      </c>
      <c r="H27940" t="s">
        <v>14</v>
      </c>
      <c r="I27940" t="s">
        <v>53</v>
      </c>
      <c r="J27940" t="s">
        <v>22</v>
      </c>
      <c r="K27940" t="s">
        <v>34</v>
      </c>
      <c r="L27940">
        <f>IF(startup_success_dataset[[#This Row],[outcome]]="Failure",0,1)</f>
        <v>1</v>
      </c>
    </row>
    <row r="27941" spans="1:12" x14ac:dyDescent="0.3">
      <c r="A27941">
        <v>4</v>
      </c>
      <c r="B27941">
        <v>0</v>
      </c>
      <c r="C27941">
        <v>133</v>
      </c>
      <c r="D27941" t="s">
        <v>83846</v>
      </c>
      <c r="E27941">
        <v>425111</v>
      </c>
      <c r="F27941" t="s">
        <v>83847</v>
      </c>
      <c r="G27941" t="s">
        <v>83848</v>
      </c>
      <c r="H27941" t="s">
        <v>45</v>
      </c>
      <c r="I27941" t="s">
        <v>49</v>
      </c>
      <c r="J27941" t="s">
        <v>33</v>
      </c>
      <c r="K27941" t="s">
        <v>23</v>
      </c>
      <c r="L27941">
        <f>IF(startup_success_dataset[[#This Row],[outcome]]="Failure",0,1)</f>
        <v>0</v>
      </c>
    </row>
    <row r="27942" spans="1:12" x14ac:dyDescent="0.3">
      <c r="A27942">
        <v>4</v>
      </c>
      <c r="B27942">
        <v>15</v>
      </c>
      <c r="C27942">
        <v>81</v>
      </c>
      <c r="D27942" t="s">
        <v>83849</v>
      </c>
      <c r="E27942">
        <v>56769</v>
      </c>
      <c r="F27942" t="s">
        <v>83850</v>
      </c>
      <c r="G27942" t="s">
        <v>83851</v>
      </c>
      <c r="H27942" t="s">
        <v>41</v>
      </c>
      <c r="I27942" t="s">
        <v>32</v>
      </c>
      <c r="J27942" t="s">
        <v>22</v>
      </c>
      <c r="K27942" t="s">
        <v>34</v>
      </c>
      <c r="L27942">
        <f>IF(startup_success_dataset[[#This Row],[outcome]]="Failure",0,1)</f>
        <v>1</v>
      </c>
    </row>
    <row r="27943" spans="1:12" x14ac:dyDescent="0.3">
      <c r="A27943">
        <v>0</v>
      </c>
      <c r="B27943">
        <v>15</v>
      </c>
      <c r="C27943">
        <v>74</v>
      </c>
      <c r="D27943" t="s">
        <v>83852</v>
      </c>
      <c r="E27943">
        <v>461948</v>
      </c>
      <c r="F27943" t="s">
        <v>83853</v>
      </c>
      <c r="G27943" t="s">
        <v>83854</v>
      </c>
      <c r="H27943" t="s">
        <v>14</v>
      </c>
      <c r="I27943" t="s">
        <v>28</v>
      </c>
      <c r="J27943" t="s">
        <v>22</v>
      </c>
      <c r="K27943" t="s">
        <v>23</v>
      </c>
      <c r="L27943">
        <f>IF(startup_success_dataset[[#This Row],[outcome]]="Failure",0,1)</f>
        <v>0</v>
      </c>
    </row>
    <row r="27944" spans="1:12" x14ac:dyDescent="0.3">
      <c r="A27944">
        <v>2</v>
      </c>
      <c r="B27944">
        <v>8</v>
      </c>
      <c r="C27944">
        <v>79</v>
      </c>
      <c r="D27944" t="s">
        <v>83855</v>
      </c>
      <c r="E27944">
        <v>110470</v>
      </c>
      <c r="F27944" t="s">
        <v>83856</v>
      </c>
      <c r="G27944" t="s">
        <v>83857</v>
      </c>
      <c r="H27944" t="s">
        <v>27</v>
      </c>
      <c r="I27944" t="s">
        <v>32</v>
      </c>
      <c r="J27944" t="s">
        <v>16</v>
      </c>
      <c r="K27944" t="s">
        <v>34</v>
      </c>
      <c r="L27944">
        <f>IF(startup_success_dataset[[#This Row],[outcome]]="Failure",0,1)</f>
        <v>1</v>
      </c>
    </row>
    <row r="27945" spans="1:12" x14ac:dyDescent="0.3">
      <c r="A27945">
        <v>1</v>
      </c>
      <c r="B27945">
        <v>3</v>
      </c>
      <c r="C27945">
        <v>247</v>
      </c>
      <c r="D27945" t="s">
        <v>83858</v>
      </c>
      <c r="E27945">
        <v>222963</v>
      </c>
      <c r="F27945" t="s">
        <v>83859</v>
      </c>
      <c r="G27945" t="s">
        <v>83860</v>
      </c>
      <c r="H27945" t="s">
        <v>14</v>
      </c>
      <c r="I27945" t="s">
        <v>49</v>
      </c>
      <c r="J27945" t="s">
        <v>22</v>
      </c>
      <c r="K27945" t="s">
        <v>34</v>
      </c>
      <c r="L27945">
        <f>IF(startup_success_dataset[[#This Row],[outcome]]="Failure",0,1)</f>
        <v>1</v>
      </c>
    </row>
    <row r="27946" spans="1:12" x14ac:dyDescent="0.3">
      <c r="A27946">
        <v>2</v>
      </c>
      <c r="B27946">
        <v>23</v>
      </c>
      <c r="C27946">
        <v>15</v>
      </c>
      <c r="D27946" t="s">
        <v>83861</v>
      </c>
      <c r="E27946">
        <v>247603</v>
      </c>
      <c r="F27946" t="s">
        <v>83862</v>
      </c>
      <c r="G27946" t="s">
        <v>83863</v>
      </c>
      <c r="H27946" t="s">
        <v>27</v>
      </c>
      <c r="I27946" t="s">
        <v>28</v>
      </c>
      <c r="J27946" t="s">
        <v>22</v>
      </c>
      <c r="K27946" t="s">
        <v>34</v>
      </c>
      <c r="L27946">
        <f>IF(startup_success_dataset[[#This Row],[outcome]]="Failure",0,1)</f>
        <v>1</v>
      </c>
    </row>
    <row r="27947" spans="1:12" x14ac:dyDescent="0.3">
      <c r="A27947">
        <v>1</v>
      </c>
      <c r="B27947">
        <v>2</v>
      </c>
      <c r="C27947">
        <v>51</v>
      </c>
      <c r="D27947" t="s">
        <v>83864</v>
      </c>
      <c r="E27947">
        <v>266564</v>
      </c>
      <c r="F27947" t="s">
        <v>83865</v>
      </c>
      <c r="G27947" t="s">
        <v>83866</v>
      </c>
      <c r="H27947" t="s">
        <v>14</v>
      </c>
      <c r="I27947" t="s">
        <v>21</v>
      </c>
      <c r="J27947" t="s">
        <v>33</v>
      </c>
      <c r="K27947" t="s">
        <v>23</v>
      </c>
      <c r="L27947">
        <f>IF(startup_success_dataset[[#This Row],[outcome]]="Failure",0,1)</f>
        <v>0</v>
      </c>
    </row>
    <row r="27948" spans="1:12" x14ac:dyDescent="0.3">
      <c r="A27948">
        <v>1</v>
      </c>
      <c r="B27948">
        <v>4</v>
      </c>
      <c r="C27948">
        <v>237</v>
      </c>
      <c r="D27948" t="s">
        <v>83867</v>
      </c>
      <c r="E27948">
        <v>54219</v>
      </c>
      <c r="F27948" t="s">
        <v>83868</v>
      </c>
      <c r="G27948" t="s">
        <v>83869</v>
      </c>
      <c r="H27948" t="s">
        <v>14</v>
      </c>
      <c r="I27948" t="s">
        <v>21</v>
      </c>
      <c r="J27948" t="s">
        <v>22</v>
      </c>
      <c r="K27948" t="s">
        <v>23</v>
      </c>
      <c r="L27948">
        <f>IF(startup_success_dataset[[#This Row],[outcome]]="Failure",0,1)</f>
        <v>0</v>
      </c>
    </row>
    <row r="27949" spans="1:12" x14ac:dyDescent="0.3">
      <c r="A27949">
        <v>0</v>
      </c>
      <c r="B27949">
        <v>12</v>
      </c>
      <c r="C27949">
        <v>100</v>
      </c>
      <c r="D27949" t="s">
        <v>83870</v>
      </c>
      <c r="E27949">
        <v>507870</v>
      </c>
      <c r="F27949" t="s">
        <v>83871</v>
      </c>
      <c r="G27949" t="s">
        <v>83872</v>
      </c>
      <c r="H27949" t="s">
        <v>45</v>
      </c>
      <c r="I27949" t="s">
        <v>49</v>
      </c>
      <c r="J27949" t="s">
        <v>16</v>
      </c>
      <c r="K27949" t="s">
        <v>23</v>
      </c>
      <c r="L27949">
        <f>IF(startup_success_dataset[[#This Row],[outcome]]="Failure",0,1)</f>
        <v>0</v>
      </c>
    </row>
    <row r="27950" spans="1:12" x14ac:dyDescent="0.3">
      <c r="A27950">
        <v>3</v>
      </c>
      <c r="B27950">
        <v>13</v>
      </c>
      <c r="C27950">
        <v>242</v>
      </c>
      <c r="D27950" t="s">
        <v>83873</v>
      </c>
      <c r="E27950">
        <v>281251</v>
      </c>
      <c r="F27950" t="s">
        <v>83874</v>
      </c>
      <c r="G27950" t="s">
        <v>83875</v>
      </c>
      <c r="H27950" t="s">
        <v>41</v>
      </c>
      <c r="I27950" t="s">
        <v>15</v>
      </c>
      <c r="J27950" t="s">
        <v>33</v>
      </c>
      <c r="K27950" t="s">
        <v>34</v>
      </c>
      <c r="L27950">
        <f>IF(startup_success_dataset[[#This Row],[outcome]]="Failure",0,1)</f>
        <v>1</v>
      </c>
    </row>
    <row r="27951" spans="1:12" x14ac:dyDescent="0.3">
      <c r="A27951">
        <v>0</v>
      </c>
      <c r="B27951">
        <v>2</v>
      </c>
      <c r="C27951">
        <v>222</v>
      </c>
      <c r="D27951" t="s">
        <v>83876</v>
      </c>
      <c r="E27951">
        <v>310946</v>
      </c>
      <c r="F27951" t="s">
        <v>83877</v>
      </c>
      <c r="G27951" t="s">
        <v>83878</v>
      </c>
      <c r="H27951" t="s">
        <v>27</v>
      </c>
      <c r="I27951" t="s">
        <v>15</v>
      </c>
      <c r="J27951" t="s">
        <v>66</v>
      </c>
      <c r="K27951" t="s">
        <v>34</v>
      </c>
      <c r="L27951">
        <f>IF(startup_success_dataset[[#This Row],[outcome]]="Failure",0,1)</f>
        <v>1</v>
      </c>
    </row>
    <row r="27952" spans="1:12" x14ac:dyDescent="0.3">
      <c r="A27952">
        <v>3</v>
      </c>
      <c r="B27952">
        <v>4</v>
      </c>
      <c r="C27952">
        <v>191</v>
      </c>
      <c r="D27952" t="s">
        <v>83879</v>
      </c>
      <c r="E27952">
        <v>106299</v>
      </c>
      <c r="F27952" t="s">
        <v>83880</v>
      </c>
      <c r="G27952" t="s">
        <v>83881</v>
      </c>
      <c r="H27952" t="s">
        <v>14</v>
      </c>
      <c r="I27952" t="s">
        <v>21</v>
      </c>
      <c r="J27952" t="s">
        <v>22</v>
      </c>
      <c r="K27952" t="s">
        <v>23</v>
      </c>
      <c r="L27952">
        <f>IF(startup_success_dataset[[#This Row],[outcome]]="Failure",0,1)</f>
        <v>0</v>
      </c>
    </row>
    <row r="27953" spans="1:12" x14ac:dyDescent="0.3">
      <c r="A27953">
        <v>3</v>
      </c>
      <c r="B27953">
        <v>15</v>
      </c>
      <c r="C27953">
        <v>265</v>
      </c>
      <c r="D27953" t="s">
        <v>83882</v>
      </c>
      <c r="E27953">
        <v>404946</v>
      </c>
      <c r="F27953" t="s">
        <v>83883</v>
      </c>
      <c r="G27953" t="s">
        <v>83884</v>
      </c>
      <c r="H27953" t="s">
        <v>14</v>
      </c>
      <c r="I27953" t="s">
        <v>32</v>
      </c>
      <c r="J27953" t="s">
        <v>66</v>
      </c>
      <c r="K27953" t="s">
        <v>34</v>
      </c>
      <c r="L27953">
        <f>IF(startup_success_dataset[[#This Row],[outcome]]="Failure",0,1)</f>
        <v>1</v>
      </c>
    </row>
    <row r="27954" spans="1:12" x14ac:dyDescent="0.3">
      <c r="A27954">
        <v>0</v>
      </c>
      <c r="B27954">
        <v>10</v>
      </c>
      <c r="C27954">
        <v>99</v>
      </c>
      <c r="D27954" t="s">
        <v>83885</v>
      </c>
      <c r="E27954">
        <v>305062</v>
      </c>
      <c r="F27954" t="s">
        <v>83886</v>
      </c>
      <c r="G27954" t="s">
        <v>83887</v>
      </c>
      <c r="H27954" t="s">
        <v>27</v>
      </c>
      <c r="I27954" t="s">
        <v>53</v>
      </c>
      <c r="J27954" t="s">
        <v>22</v>
      </c>
      <c r="K27954" t="s">
        <v>23</v>
      </c>
      <c r="L27954">
        <f>IF(startup_success_dataset[[#This Row],[outcome]]="Failure",0,1)</f>
        <v>0</v>
      </c>
    </row>
    <row r="27955" spans="1:12" x14ac:dyDescent="0.3">
      <c r="A27955">
        <v>3</v>
      </c>
      <c r="B27955">
        <v>4</v>
      </c>
      <c r="C27955">
        <v>154</v>
      </c>
      <c r="D27955" t="s">
        <v>83888</v>
      </c>
      <c r="E27955">
        <v>122192</v>
      </c>
      <c r="F27955" t="s">
        <v>83889</v>
      </c>
      <c r="G27955" t="s">
        <v>83890</v>
      </c>
      <c r="H27955" t="s">
        <v>14</v>
      </c>
      <c r="I27955" t="s">
        <v>28</v>
      </c>
      <c r="J27955" t="s">
        <v>33</v>
      </c>
      <c r="K27955" t="s">
        <v>23</v>
      </c>
      <c r="L27955">
        <f>IF(startup_success_dataset[[#This Row],[outcome]]="Failure",0,1)</f>
        <v>0</v>
      </c>
    </row>
    <row r="27956" spans="1:12" x14ac:dyDescent="0.3">
      <c r="A27956">
        <v>1</v>
      </c>
      <c r="B27956">
        <v>8</v>
      </c>
      <c r="C27956">
        <v>145</v>
      </c>
      <c r="D27956" t="s">
        <v>83891</v>
      </c>
      <c r="E27956">
        <v>106139</v>
      </c>
      <c r="F27956" t="s">
        <v>83892</v>
      </c>
      <c r="G27956" t="s">
        <v>83893</v>
      </c>
      <c r="H27956" t="s">
        <v>27</v>
      </c>
      <c r="I27956" t="s">
        <v>32</v>
      </c>
      <c r="J27956" t="s">
        <v>16</v>
      </c>
      <c r="K27956" t="s">
        <v>23</v>
      </c>
      <c r="L27956">
        <f>IF(startup_success_dataset[[#This Row],[outcome]]="Failure",0,1)</f>
        <v>0</v>
      </c>
    </row>
    <row r="27957" spans="1:12" x14ac:dyDescent="0.3">
      <c r="A27957">
        <v>0</v>
      </c>
      <c r="B27957">
        <v>21</v>
      </c>
      <c r="C27957">
        <v>69</v>
      </c>
      <c r="D27957" t="s">
        <v>83894</v>
      </c>
      <c r="E27957">
        <v>420728</v>
      </c>
      <c r="F27957" t="s">
        <v>83895</v>
      </c>
      <c r="G27957" t="s">
        <v>83896</v>
      </c>
      <c r="H27957" t="s">
        <v>14</v>
      </c>
      <c r="I27957" t="s">
        <v>15</v>
      </c>
      <c r="J27957" t="s">
        <v>16</v>
      </c>
      <c r="K27957" t="s">
        <v>23</v>
      </c>
      <c r="L27957">
        <f>IF(startup_success_dataset[[#This Row],[outcome]]="Failure",0,1)</f>
        <v>0</v>
      </c>
    </row>
    <row r="27958" spans="1:12" x14ac:dyDescent="0.3">
      <c r="A27958">
        <v>3</v>
      </c>
      <c r="B27958">
        <v>5</v>
      </c>
      <c r="C27958">
        <v>297</v>
      </c>
      <c r="D27958" t="s">
        <v>83897</v>
      </c>
      <c r="E27958">
        <v>356988</v>
      </c>
      <c r="F27958" t="s">
        <v>83898</v>
      </c>
      <c r="G27958" t="s">
        <v>83899</v>
      </c>
      <c r="H27958" t="s">
        <v>14</v>
      </c>
      <c r="I27958" t="s">
        <v>21</v>
      </c>
      <c r="J27958" t="s">
        <v>66</v>
      </c>
      <c r="K27958" t="s">
        <v>34</v>
      </c>
      <c r="L27958">
        <f>IF(startup_success_dataset[[#This Row],[outcome]]="Failure",0,1)</f>
        <v>1</v>
      </c>
    </row>
    <row r="27959" spans="1:12" x14ac:dyDescent="0.3">
      <c r="A27959">
        <v>5</v>
      </c>
      <c r="B27959">
        <v>18</v>
      </c>
      <c r="C27959">
        <v>216</v>
      </c>
      <c r="D27959" t="s">
        <v>83900</v>
      </c>
      <c r="E27959">
        <v>253453</v>
      </c>
      <c r="F27959" t="s">
        <v>83901</v>
      </c>
      <c r="G27959" t="s">
        <v>83902</v>
      </c>
      <c r="H27959" t="s">
        <v>27</v>
      </c>
      <c r="I27959" t="s">
        <v>21</v>
      </c>
      <c r="J27959" t="s">
        <v>66</v>
      </c>
      <c r="K27959" t="s">
        <v>34</v>
      </c>
      <c r="L27959">
        <f>IF(startup_success_dataset[[#This Row],[outcome]]="Failure",0,1)</f>
        <v>1</v>
      </c>
    </row>
    <row r="27960" spans="1:12" x14ac:dyDescent="0.3">
      <c r="A27960">
        <v>2</v>
      </c>
      <c r="B27960">
        <v>3</v>
      </c>
      <c r="C27960">
        <v>206</v>
      </c>
      <c r="D27960" t="s">
        <v>83903</v>
      </c>
      <c r="E27960">
        <v>222272</v>
      </c>
      <c r="F27960" t="s">
        <v>83904</v>
      </c>
      <c r="G27960" t="s">
        <v>83905</v>
      </c>
      <c r="H27960" t="s">
        <v>14</v>
      </c>
      <c r="I27960" t="s">
        <v>32</v>
      </c>
      <c r="J27960" t="s">
        <v>22</v>
      </c>
      <c r="K27960" t="s">
        <v>34</v>
      </c>
      <c r="L27960">
        <f>IF(startup_success_dataset[[#This Row],[outcome]]="Failure",0,1)</f>
        <v>1</v>
      </c>
    </row>
    <row r="27961" spans="1:12" x14ac:dyDescent="0.3">
      <c r="A27961">
        <v>3</v>
      </c>
      <c r="B27961">
        <v>18</v>
      </c>
      <c r="C27961">
        <v>210</v>
      </c>
      <c r="D27961" t="s">
        <v>83906</v>
      </c>
      <c r="E27961">
        <v>124271</v>
      </c>
      <c r="F27961" t="s">
        <v>83907</v>
      </c>
      <c r="G27961" t="s">
        <v>83908</v>
      </c>
      <c r="H27961" t="s">
        <v>45</v>
      </c>
      <c r="I27961" t="s">
        <v>32</v>
      </c>
      <c r="J27961" t="s">
        <v>33</v>
      </c>
      <c r="K27961" t="s">
        <v>23</v>
      </c>
      <c r="L27961">
        <f>IF(startup_success_dataset[[#This Row],[outcome]]="Failure",0,1)</f>
        <v>0</v>
      </c>
    </row>
    <row r="27962" spans="1:12" x14ac:dyDescent="0.3">
      <c r="A27962">
        <v>2</v>
      </c>
      <c r="B27962">
        <v>13</v>
      </c>
      <c r="C27962">
        <v>136</v>
      </c>
      <c r="D27962" t="s">
        <v>83909</v>
      </c>
      <c r="E27962">
        <v>144074</v>
      </c>
      <c r="F27962" t="s">
        <v>83910</v>
      </c>
      <c r="G27962" t="s">
        <v>83911</v>
      </c>
      <c r="H27962" t="s">
        <v>14</v>
      </c>
      <c r="I27962" t="s">
        <v>49</v>
      </c>
      <c r="J27962" t="s">
        <v>33</v>
      </c>
      <c r="K27962" t="s">
        <v>23</v>
      </c>
      <c r="L27962">
        <f>IF(startup_success_dataset[[#This Row],[outcome]]="Failure",0,1)</f>
        <v>0</v>
      </c>
    </row>
    <row r="27963" spans="1:12" x14ac:dyDescent="0.3">
      <c r="A27963">
        <v>1</v>
      </c>
      <c r="B27963">
        <v>13</v>
      </c>
      <c r="C27963">
        <v>157</v>
      </c>
      <c r="D27963" t="s">
        <v>83912</v>
      </c>
      <c r="E27963">
        <v>153143</v>
      </c>
      <c r="F27963" t="s">
        <v>83913</v>
      </c>
      <c r="G27963" t="s">
        <v>83914</v>
      </c>
      <c r="H27963" t="s">
        <v>27</v>
      </c>
      <c r="I27963" t="s">
        <v>15</v>
      </c>
      <c r="J27963" t="s">
        <v>22</v>
      </c>
      <c r="K27963" t="s">
        <v>23</v>
      </c>
      <c r="L27963">
        <f>IF(startup_success_dataset[[#This Row],[outcome]]="Failure",0,1)</f>
        <v>0</v>
      </c>
    </row>
    <row r="27964" spans="1:12" x14ac:dyDescent="0.3">
      <c r="A27964">
        <v>4</v>
      </c>
      <c r="B27964">
        <v>18</v>
      </c>
      <c r="C27964">
        <v>258</v>
      </c>
      <c r="D27964" t="s">
        <v>83915</v>
      </c>
      <c r="E27964">
        <v>346555</v>
      </c>
      <c r="F27964" t="s">
        <v>83916</v>
      </c>
      <c r="G27964" t="s">
        <v>83917</v>
      </c>
      <c r="H27964" t="s">
        <v>27</v>
      </c>
      <c r="I27964" t="s">
        <v>53</v>
      </c>
      <c r="J27964" t="s">
        <v>16</v>
      </c>
      <c r="K27964" t="s">
        <v>23</v>
      </c>
      <c r="L27964">
        <f>IF(startup_success_dataset[[#This Row],[outcome]]="Failure",0,1)</f>
        <v>0</v>
      </c>
    </row>
    <row r="27965" spans="1:12" x14ac:dyDescent="0.3">
      <c r="A27965">
        <v>4</v>
      </c>
      <c r="B27965">
        <v>11</v>
      </c>
      <c r="C27965">
        <v>39</v>
      </c>
      <c r="D27965" t="s">
        <v>83918</v>
      </c>
      <c r="E27965">
        <v>406545</v>
      </c>
      <c r="F27965" t="s">
        <v>83919</v>
      </c>
      <c r="G27965" t="s">
        <v>83920</v>
      </c>
      <c r="H27965" t="s">
        <v>27</v>
      </c>
      <c r="I27965" t="s">
        <v>32</v>
      </c>
      <c r="J27965" t="s">
        <v>33</v>
      </c>
      <c r="K27965" t="s">
        <v>34</v>
      </c>
      <c r="L27965">
        <f>IF(startup_success_dataset[[#This Row],[outcome]]="Failure",0,1)</f>
        <v>1</v>
      </c>
    </row>
    <row r="27966" spans="1:12" x14ac:dyDescent="0.3">
      <c r="A27966">
        <v>1</v>
      </c>
      <c r="B27966">
        <v>9</v>
      </c>
      <c r="C27966">
        <v>176</v>
      </c>
      <c r="D27966" t="s">
        <v>83921</v>
      </c>
      <c r="E27966">
        <v>93136</v>
      </c>
      <c r="F27966" t="s">
        <v>83922</v>
      </c>
      <c r="G27966" t="s">
        <v>83923</v>
      </c>
      <c r="H27966" t="s">
        <v>45</v>
      </c>
      <c r="I27966" t="s">
        <v>21</v>
      </c>
      <c r="J27966" t="s">
        <v>33</v>
      </c>
      <c r="K27966" t="s">
        <v>23</v>
      </c>
      <c r="L27966">
        <f>IF(startup_success_dataset[[#This Row],[outcome]]="Failure",0,1)</f>
        <v>0</v>
      </c>
    </row>
    <row r="27967" spans="1:12" x14ac:dyDescent="0.3">
      <c r="A27967">
        <v>5</v>
      </c>
      <c r="B27967">
        <v>7</v>
      </c>
      <c r="C27967">
        <v>81</v>
      </c>
      <c r="D27967" t="s">
        <v>83924</v>
      </c>
      <c r="E27967">
        <v>242077</v>
      </c>
      <c r="F27967" t="s">
        <v>83925</v>
      </c>
      <c r="G27967" t="s">
        <v>83926</v>
      </c>
      <c r="H27967" t="s">
        <v>14</v>
      </c>
      <c r="I27967" t="s">
        <v>49</v>
      </c>
      <c r="J27967" t="s">
        <v>66</v>
      </c>
      <c r="K27967" t="s">
        <v>34</v>
      </c>
      <c r="L27967">
        <f>IF(startup_success_dataset[[#This Row],[outcome]]="Failure",0,1)</f>
        <v>1</v>
      </c>
    </row>
    <row r="27968" spans="1:12" x14ac:dyDescent="0.3">
      <c r="A27968">
        <v>0</v>
      </c>
      <c r="B27968">
        <v>9</v>
      </c>
      <c r="C27968">
        <v>276</v>
      </c>
      <c r="D27968" t="s">
        <v>83927</v>
      </c>
      <c r="E27968">
        <v>280375</v>
      </c>
      <c r="F27968" t="s">
        <v>83928</v>
      </c>
      <c r="G27968" t="s">
        <v>83929</v>
      </c>
      <c r="H27968" t="s">
        <v>14</v>
      </c>
      <c r="I27968" t="s">
        <v>88</v>
      </c>
      <c r="J27968" t="s">
        <v>33</v>
      </c>
      <c r="K27968" t="s">
        <v>23</v>
      </c>
      <c r="L27968">
        <f>IF(startup_success_dataset[[#This Row],[outcome]]="Failure",0,1)</f>
        <v>0</v>
      </c>
    </row>
    <row r="27969" spans="1:12" x14ac:dyDescent="0.3">
      <c r="A27969">
        <v>2</v>
      </c>
      <c r="B27969">
        <v>1</v>
      </c>
      <c r="C27969">
        <v>222</v>
      </c>
      <c r="D27969" t="s">
        <v>83930</v>
      </c>
      <c r="E27969">
        <v>217549</v>
      </c>
      <c r="F27969" t="s">
        <v>83931</v>
      </c>
      <c r="G27969" t="s">
        <v>83932</v>
      </c>
      <c r="H27969" t="s">
        <v>27</v>
      </c>
      <c r="I27969" t="s">
        <v>49</v>
      </c>
      <c r="J27969" t="s">
        <v>33</v>
      </c>
      <c r="K27969" t="s">
        <v>23</v>
      </c>
      <c r="L27969">
        <f>IF(startup_success_dataset[[#This Row],[outcome]]="Failure",0,1)</f>
        <v>0</v>
      </c>
    </row>
    <row r="27970" spans="1:12" x14ac:dyDescent="0.3">
      <c r="A27970">
        <v>1</v>
      </c>
      <c r="B27970">
        <v>24</v>
      </c>
      <c r="C27970">
        <v>234</v>
      </c>
      <c r="D27970" t="s">
        <v>83933</v>
      </c>
      <c r="E27970">
        <v>255258</v>
      </c>
      <c r="F27970" t="s">
        <v>83934</v>
      </c>
      <c r="G27970" t="s">
        <v>83935</v>
      </c>
      <c r="H27970" t="s">
        <v>41</v>
      </c>
      <c r="I27970" t="s">
        <v>15</v>
      </c>
      <c r="J27970" t="s">
        <v>33</v>
      </c>
      <c r="K27970" t="s">
        <v>23</v>
      </c>
      <c r="L27970">
        <f>IF(startup_success_dataset[[#This Row],[outcome]]="Failure",0,1)</f>
        <v>0</v>
      </c>
    </row>
    <row r="27971" spans="1:12" x14ac:dyDescent="0.3">
      <c r="A27971">
        <v>1</v>
      </c>
      <c r="B27971">
        <v>15</v>
      </c>
      <c r="C27971">
        <v>53</v>
      </c>
      <c r="D27971" t="s">
        <v>83936</v>
      </c>
      <c r="E27971">
        <v>577856</v>
      </c>
      <c r="F27971" t="s">
        <v>83937</v>
      </c>
      <c r="G27971" t="s">
        <v>83938</v>
      </c>
      <c r="H27971" t="s">
        <v>45</v>
      </c>
      <c r="I27971" t="s">
        <v>88</v>
      </c>
      <c r="J27971" t="s">
        <v>33</v>
      </c>
      <c r="K27971" t="s">
        <v>34</v>
      </c>
      <c r="L27971">
        <f>IF(startup_success_dataset[[#This Row],[outcome]]="Failure",0,1)</f>
        <v>1</v>
      </c>
    </row>
    <row r="27972" spans="1:12" x14ac:dyDescent="0.3">
      <c r="A27972">
        <v>3</v>
      </c>
      <c r="B27972">
        <v>19</v>
      </c>
      <c r="C27972">
        <v>70</v>
      </c>
      <c r="D27972" t="s">
        <v>83939</v>
      </c>
      <c r="E27972">
        <v>384589</v>
      </c>
      <c r="F27972" t="s">
        <v>83940</v>
      </c>
      <c r="G27972" t="s">
        <v>83941</v>
      </c>
      <c r="H27972" t="s">
        <v>14</v>
      </c>
      <c r="I27972" t="s">
        <v>53</v>
      </c>
      <c r="J27972" t="s">
        <v>66</v>
      </c>
      <c r="K27972" t="s">
        <v>34</v>
      </c>
      <c r="L27972">
        <f>IF(startup_success_dataset[[#This Row],[outcome]]="Failure",0,1)</f>
        <v>1</v>
      </c>
    </row>
    <row r="27973" spans="1:12" x14ac:dyDescent="0.3">
      <c r="A27973">
        <v>3</v>
      </c>
      <c r="B27973">
        <v>13</v>
      </c>
      <c r="C27973">
        <v>235</v>
      </c>
      <c r="D27973" t="s">
        <v>83942</v>
      </c>
      <c r="E27973">
        <v>228396</v>
      </c>
      <c r="F27973" t="s">
        <v>83943</v>
      </c>
      <c r="G27973" t="s">
        <v>83944</v>
      </c>
      <c r="H27973" t="s">
        <v>27</v>
      </c>
      <c r="I27973" t="s">
        <v>53</v>
      </c>
      <c r="J27973" t="s">
        <v>22</v>
      </c>
      <c r="K27973" t="s">
        <v>23</v>
      </c>
      <c r="L27973">
        <f>IF(startup_success_dataset[[#This Row],[outcome]]="Failure",0,1)</f>
        <v>0</v>
      </c>
    </row>
    <row r="27974" spans="1:12" x14ac:dyDescent="0.3">
      <c r="A27974">
        <v>3</v>
      </c>
      <c r="B27974">
        <v>21</v>
      </c>
      <c r="C27974">
        <v>48</v>
      </c>
      <c r="D27974" t="s">
        <v>83945</v>
      </c>
      <c r="E27974">
        <v>320545</v>
      </c>
      <c r="F27974" t="s">
        <v>83946</v>
      </c>
      <c r="G27974" t="s">
        <v>83947</v>
      </c>
      <c r="H27974" t="s">
        <v>27</v>
      </c>
      <c r="I27974" t="s">
        <v>28</v>
      </c>
      <c r="J27974" t="s">
        <v>33</v>
      </c>
      <c r="K27974" t="s">
        <v>23</v>
      </c>
      <c r="L27974">
        <f>IF(startup_success_dataset[[#This Row],[outcome]]="Failure",0,1)</f>
        <v>0</v>
      </c>
    </row>
    <row r="27975" spans="1:12" x14ac:dyDescent="0.3">
      <c r="A27975">
        <v>2</v>
      </c>
      <c r="B27975">
        <v>22</v>
      </c>
      <c r="C27975">
        <v>89</v>
      </c>
      <c r="D27975" t="s">
        <v>83948</v>
      </c>
      <c r="E27975">
        <v>454051</v>
      </c>
      <c r="F27975" t="s">
        <v>83949</v>
      </c>
      <c r="G27975" t="s">
        <v>83950</v>
      </c>
      <c r="H27975" t="s">
        <v>14</v>
      </c>
      <c r="I27975" t="s">
        <v>53</v>
      </c>
      <c r="J27975" t="s">
        <v>66</v>
      </c>
      <c r="K27975" t="s">
        <v>34</v>
      </c>
      <c r="L27975">
        <f>IF(startup_success_dataset[[#This Row],[outcome]]="Failure",0,1)</f>
        <v>1</v>
      </c>
    </row>
    <row r="27976" spans="1:12" x14ac:dyDescent="0.3">
      <c r="A27976">
        <v>1</v>
      </c>
      <c r="B27976">
        <v>11</v>
      </c>
      <c r="C27976">
        <v>11</v>
      </c>
      <c r="D27976" t="s">
        <v>83951</v>
      </c>
      <c r="E27976">
        <v>383644</v>
      </c>
      <c r="F27976" t="s">
        <v>83952</v>
      </c>
      <c r="G27976" t="s">
        <v>83953</v>
      </c>
      <c r="H27976" t="s">
        <v>27</v>
      </c>
      <c r="I27976" t="s">
        <v>21</v>
      </c>
      <c r="J27976" t="s">
        <v>22</v>
      </c>
      <c r="K27976" t="s">
        <v>23</v>
      </c>
      <c r="L27976">
        <f>IF(startup_success_dataset[[#This Row],[outcome]]="Failure",0,1)</f>
        <v>0</v>
      </c>
    </row>
    <row r="27977" spans="1:12" x14ac:dyDescent="0.3">
      <c r="A27977">
        <v>1</v>
      </c>
      <c r="B27977">
        <v>12</v>
      </c>
      <c r="C27977">
        <v>169</v>
      </c>
      <c r="D27977" t="s">
        <v>83954</v>
      </c>
      <c r="E27977">
        <v>507910</v>
      </c>
      <c r="F27977" t="s">
        <v>83955</v>
      </c>
      <c r="G27977" t="s">
        <v>83956</v>
      </c>
      <c r="H27977" t="s">
        <v>14</v>
      </c>
      <c r="I27977" t="s">
        <v>21</v>
      </c>
      <c r="J27977" t="s">
        <v>16</v>
      </c>
      <c r="K27977" t="s">
        <v>34</v>
      </c>
      <c r="L27977">
        <f>IF(startup_success_dataset[[#This Row],[outcome]]="Failure",0,1)</f>
        <v>1</v>
      </c>
    </row>
    <row r="27978" spans="1:12" x14ac:dyDescent="0.3">
      <c r="A27978">
        <v>3</v>
      </c>
      <c r="B27978">
        <v>20</v>
      </c>
      <c r="C27978">
        <v>48</v>
      </c>
      <c r="D27978" t="s">
        <v>83957</v>
      </c>
      <c r="E27978">
        <v>183778</v>
      </c>
      <c r="F27978" t="s">
        <v>83958</v>
      </c>
      <c r="G27978" t="s">
        <v>83959</v>
      </c>
      <c r="H27978" t="s">
        <v>27</v>
      </c>
      <c r="I27978" t="s">
        <v>28</v>
      </c>
      <c r="J27978" t="s">
        <v>66</v>
      </c>
      <c r="K27978" t="s">
        <v>34</v>
      </c>
      <c r="L27978">
        <f>IF(startup_success_dataset[[#This Row],[outcome]]="Failure",0,1)</f>
        <v>1</v>
      </c>
    </row>
    <row r="27979" spans="1:12" x14ac:dyDescent="0.3">
      <c r="A27979">
        <v>0</v>
      </c>
      <c r="B27979">
        <v>8</v>
      </c>
      <c r="C27979">
        <v>267</v>
      </c>
      <c r="D27979" t="s">
        <v>83960</v>
      </c>
      <c r="E27979">
        <v>313357</v>
      </c>
      <c r="F27979" t="s">
        <v>83961</v>
      </c>
      <c r="G27979" t="s">
        <v>83962</v>
      </c>
      <c r="H27979" t="s">
        <v>45</v>
      </c>
      <c r="I27979" t="s">
        <v>15</v>
      </c>
      <c r="J27979" t="s">
        <v>16</v>
      </c>
      <c r="K27979" t="s">
        <v>34</v>
      </c>
      <c r="L27979">
        <f>IF(startup_success_dataset[[#This Row],[outcome]]="Failure",0,1)</f>
        <v>1</v>
      </c>
    </row>
    <row r="27980" spans="1:12" x14ac:dyDescent="0.3">
      <c r="A27980">
        <v>0</v>
      </c>
      <c r="B27980">
        <v>4</v>
      </c>
      <c r="C27980">
        <v>74</v>
      </c>
      <c r="D27980" t="s">
        <v>83963</v>
      </c>
      <c r="E27980">
        <v>744620</v>
      </c>
      <c r="F27980" t="s">
        <v>83964</v>
      </c>
      <c r="G27980" t="s">
        <v>83965</v>
      </c>
      <c r="H27980" t="s">
        <v>27</v>
      </c>
      <c r="I27980" t="s">
        <v>28</v>
      </c>
      <c r="J27980" t="s">
        <v>22</v>
      </c>
      <c r="K27980" t="s">
        <v>34</v>
      </c>
      <c r="L27980">
        <f>IF(startup_success_dataset[[#This Row],[outcome]]="Failure",0,1)</f>
        <v>1</v>
      </c>
    </row>
    <row r="27981" spans="1:12" x14ac:dyDescent="0.3">
      <c r="A27981">
        <v>2</v>
      </c>
      <c r="B27981">
        <v>20</v>
      </c>
      <c r="C27981">
        <v>198</v>
      </c>
      <c r="D27981" t="s">
        <v>83966</v>
      </c>
      <c r="E27981">
        <v>67798</v>
      </c>
      <c r="F27981" t="s">
        <v>83967</v>
      </c>
      <c r="G27981" t="s">
        <v>83968</v>
      </c>
      <c r="H27981" t="s">
        <v>41</v>
      </c>
      <c r="I27981" t="s">
        <v>21</v>
      </c>
      <c r="J27981" t="s">
        <v>22</v>
      </c>
      <c r="K27981" t="s">
        <v>23</v>
      </c>
      <c r="L27981">
        <f>IF(startup_success_dataset[[#This Row],[outcome]]="Failure",0,1)</f>
        <v>0</v>
      </c>
    </row>
    <row r="27982" spans="1:12" x14ac:dyDescent="0.3">
      <c r="A27982">
        <v>0</v>
      </c>
      <c r="B27982">
        <v>22</v>
      </c>
      <c r="C27982">
        <v>121</v>
      </c>
      <c r="D27982" t="s">
        <v>83969</v>
      </c>
      <c r="E27982">
        <v>73694</v>
      </c>
      <c r="F27982" t="s">
        <v>83970</v>
      </c>
      <c r="G27982" t="s">
        <v>83971</v>
      </c>
      <c r="H27982" t="s">
        <v>41</v>
      </c>
      <c r="I27982" t="s">
        <v>21</v>
      </c>
      <c r="J27982" t="s">
        <v>22</v>
      </c>
      <c r="K27982" t="s">
        <v>23</v>
      </c>
      <c r="L27982">
        <f>IF(startup_success_dataset[[#This Row],[outcome]]="Failure",0,1)</f>
        <v>0</v>
      </c>
    </row>
    <row r="27983" spans="1:12" x14ac:dyDescent="0.3">
      <c r="A27983">
        <v>4</v>
      </c>
      <c r="B27983">
        <v>3</v>
      </c>
      <c r="C27983">
        <v>20</v>
      </c>
      <c r="D27983" t="s">
        <v>83972</v>
      </c>
      <c r="E27983">
        <v>225322</v>
      </c>
      <c r="F27983" t="s">
        <v>83973</v>
      </c>
      <c r="G27983" t="s">
        <v>83974</v>
      </c>
      <c r="H27983" t="s">
        <v>14</v>
      </c>
      <c r="I27983" t="s">
        <v>21</v>
      </c>
      <c r="J27983" t="s">
        <v>22</v>
      </c>
      <c r="K27983" t="s">
        <v>23</v>
      </c>
      <c r="L27983">
        <f>IF(startup_success_dataset[[#This Row],[outcome]]="Failure",0,1)</f>
        <v>0</v>
      </c>
    </row>
    <row r="27984" spans="1:12" x14ac:dyDescent="0.3">
      <c r="A27984">
        <v>1</v>
      </c>
      <c r="B27984">
        <v>2</v>
      </c>
      <c r="C27984">
        <v>30</v>
      </c>
      <c r="D27984" t="s">
        <v>83975</v>
      </c>
      <c r="E27984">
        <v>138570</v>
      </c>
      <c r="F27984" t="s">
        <v>83976</v>
      </c>
      <c r="G27984" t="s">
        <v>83977</v>
      </c>
      <c r="H27984" t="s">
        <v>41</v>
      </c>
      <c r="I27984" t="s">
        <v>21</v>
      </c>
      <c r="J27984" t="s">
        <v>16</v>
      </c>
      <c r="K27984" t="s">
        <v>23</v>
      </c>
      <c r="L27984">
        <f>IF(startup_success_dataset[[#This Row],[outcome]]="Failure",0,1)</f>
        <v>0</v>
      </c>
    </row>
    <row r="27985" spans="1:12" x14ac:dyDescent="0.3">
      <c r="A27985">
        <v>0</v>
      </c>
      <c r="B27985">
        <v>6</v>
      </c>
      <c r="C27985">
        <v>30</v>
      </c>
      <c r="D27985" t="s">
        <v>83978</v>
      </c>
      <c r="E27985">
        <v>407577</v>
      </c>
      <c r="F27985" t="s">
        <v>83979</v>
      </c>
      <c r="G27985" t="s">
        <v>83980</v>
      </c>
      <c r="H27985" t="s">
        <v>45</v>
      </c>
      <c r="I27985" t="s">
        <v>53</v>
      </c>
      <c r="J27985" t="s">
        <v>16</v>
      </c>
      <c r="K27985" t="s">
        <v>23</v>
      </c>
      <c r="L27985">
        <f>IF(startup_success_dataset[[#This Row],[outcome]]="Failure",0,1)</f>
        <v>0</v>
      </c>
    </row>
    <row r="27986" spans="1:12" x14ac:dyDescent="0.3">
      <c r="A27986">
        <v>4</v>
      </c>
      <c r="B27986">
        <v>13</v>
      </c>
      <c r="C27986">
        <v>233</v>
      </c>
      <c r="D27986" t="s">
        <v>83981</v>
      </c>
      <c r="E27986">
        <v>126349</v>
      </c>
      <c r="F27986" t="s">
        <v>83982</v>
      </c>
      <c r="G27986" t="s">
        <v>83983</v>
      </c>
      <c r="H27986" t="s">
        <v>27</v>
      </c>
      <c r="I27986" t="s">
        <v>21</v>
      </c>
      <c r="J27986" t="s">
        <v>22</v>
      </c>
      <c r="K27986" t="s">
        <v>23</v>
      </c>
      <c r="L27986">
        <f>IF(startup_success_dataset[[#This Row],[outcome]]="Failure",0,1)</f>
        <v>0</v>
      </c>
    </row>
    <row r="27987" spans="1:12" x14ac:dyDescent="0.3">
      <c r="A27987">
        <v>2</v>
      </c>
      <c r="B27987">
        <v>11</v>
      </c>
      <c r="C27987">
        <v>202</v>
      </c>
      <c r="D27987" t="s">
        <v>83984</v>
      </c>
      <c r="E27987">
        <v>348767</v>
      </c>
      <c r="F27987" t="s">
        <v>83985</v>
      </c>
      <c r="G27987" t="s">
        <v>83986</v>
      </c>
      <c r="H27987" t="s">
        <v>27</v>
      </c>
      <c r="I27987" t="s">
        <v>15</v>
      </c>
      <c r="J27987" t="s">
        <v>16</v>
      </c>
      <c r="K27987" t="s">
        <v>34</v>
      </c>
      <c r="L27987">
        <f>IF(startup_success_dataset[[#This Row],[outcome]]="Failure",0,1)</f>
        <v>1</v>
      </c>
    </row>
    <row r="27988" spans="1:12" x14ac:dyDescent="0.3">
      <c r="A27988">
        <v>0</v>
      </c>
      <c r="B27988">
        <v>17</v>
      </c>
      <c r="C27988">
        <v>61</v>
      </c>
      <c r="D27988" t="s">
        <v>83987</v>
      </c>
      <c r="E27988">
        <v>396581</v>
      </c>
      <c r="F27988" t="s">
        <v>83988</v>
      </c>
      <c r="G27988" t="s">
        <v>83989</v>
      </c>
      <c r="H27988" t="s">
        <v>14</v>
      </c>
      <c r="I27988" t="s">
        <v>15</v>
      </c>
      <c r="J27988" t="s">
        <v>22</v>
      </c>
      <c r="K27988" t="s">
        <v>34</v>
      </c>
      <c r="L27988">
        <f>IF(startup_success_dataset[[#This Row],[outcome]]="Failure",0,1)</f>
        <v>1</v>
      </c>
    </row>
    <row r="27989" spans="1:12" x14ac:dyDescent="0.3">
      <c r="A27989">
        <v>0</v>
      </c>
      <c r="B27989">
        <v>1</v>
      </c>
      <c r="C27989">
        <v>58</v>
      </c>
      <c r="D27989" t="s">
        <v>83990</v>
      </c>
      <c r="E27989">
        <v>385713</v>
      </c>
      <c r="F27989" t="s">
        <v>83991</v>
      </c>
      <c r="G27989" t="s">
        <v>83992</v>
      </c>
      <c r="H27989" t="s">
        <v>41</v>
      </c>
      <c r="I27989" t="s">
        <v>53</v>
      </c>
      <c r="J27989" t="s">
        <v>22</v>
      </c>
      <c r="K27989" t="s">
        <v>34</v>
      </c>
      <c r="L27989">
        <f>IF(startup_success_dataset[[#This Row],[outcome]]="Failure",0,1)</f>
        <v>1</v>
      </c>
    </row>
    <row r="27990" spans="1:12" x14ac:dyDescent="0.3">
      <c r="A27990">
        <v>0</v>
      </c>
      <c r="B27990">
        <v>4</v>
      </c>
      <c r="C27990">
        <v>77</v>
      </c>
      <c r="D27990" t="s">
        <v>83993</v>
      </c>
      <c r="E27990">
        <v>685429</v>
      </c>
      <c r="F27990" t="s">
        <v>83994</v>
      </c>
      <c r="G27990" t="s">
        <v>83995</v>
      </c>
      <c r="H27990" t="s">
        <v>14</v>
      </c>
      <c r="I27990" t="s">
        <v>32</v>
      </c>
      <c r="J27990" t="s">
        <v>33</v>
      </c>
      <c r="K27990" t="s">
        <v>23</v>
      </c>
      <c r="L27990">
        <f>IF(startup_success_dataset[[#This Row],[outcome]]="Failure",0,1)</f>
        <v>0</v>
      </c>
    </row>
    <row r="27991" spans="1:12" x14ac:dyDescent="0.3">
      <c r="A27991">
        <v>4</v>
      </c>
      <c r="B27991">
        <v>1</v>
      </c>
      <c r="C27991">
        <v>110</v>
      </c>
      <c r="D27991" t="s">
        <v>83996</v>
      </c>
      <c r="E27991">
        <v>440812</v>
      </c>
      <c r="F27991" t="s">
        <v>83997</v>
      </c>
      <c r="G27991" t="s">
        <v>83998</v>
      </c>
      <c r="H27991" t="s">
        <v>45</v>
      </c>
      <c r="I27991" t="s">
        <v>53</v>
      </c>
      <c r="J27991" t="s">
        <v>22</v>
      </c>
      <c r="K27991" t="s">
        <v>23</v>
      </c>
      <c r="L27991">
        <f>IF(startup_success_dataset[[#This Row],[outcome]]="Failure",0,1)</f>
        <v>0</v>
      </c>
    </row>
    <row r="27992" spans="1:12" x14ac:dyDescent="0.3">
      <c r="A27992">
        <v>2</v>
      </c>
      <c r="B27992">
        <v>20</v>
      </c>
      <c r="C27992">
        <v>61</v>
      </c>
      <c r="D27992" t="s">
        <v>83999</v>
      </c>
      <c r="E27992">
        <v>610790</v>
      </c>
      <c r="F27992" t="s">
        <v>84000</v>
      </c>
      <c r="G27992" t="s">
        <v>84001</v>
      </c>
      <c r="H27992" t="s">
        <v>27</v>
      </c>
      <c r="I27992" t="s">
        <v>53</v>
      </c>
      <c r="J27992" t="s">
        <v>66</v>
      </c>
      <c r="K27992" t="s">
        <v>34</v>
      </c>
      <c r="L27992">
        <f>IF(startup_success_dataset[[#This Row],[outcome]]="Failure",0,1)</f>
        <v>1</v>
      </c>
    </row>
    <row r="27993" spans="1:12" x14ac:dyDescent="0.3">
      <c r="A27993">
        <v>3</v>
      </c>
      <c r="B27993">
        <v>0</v>
      </c>
      <c r="C27993">
        <v>122</v>
      </c>
      <c r="D27993" t="s">
        <v>84002</v>
      </c>
      <c r="E27993">
        <v>76267</v>
      </c>
      <c r="F27993" t="s">
        <v>84003</v>
      </c>
      <c r="G27993" t="s">
        <v>84004</v>
      </c>
      <c r="H27993" t="s">
        <v>14</v>
      </c>
      <c r="I27993" t="s">
        <v>28</v>
      </c>
      <c r="J27993" t="s">
        <v>22</v>
      </c>
      <c r="K27993" t="s">
        <v>23</v>
      </c>
      <c r="L27993">
        <f>IF(startup_success_dataset[[#This Row],[outcome]]="Failure",0,1)</f>
        <v>0</v>
      </c>
    </row>
    <row r="27994" spans="1:12" x14ac:dyDescent="0.3">
      <c r="A27994">
        <v>1</v>
      </c>
      <c r="B27994">
        <v>16</v>
      </c>
      <c r="C27994">
        <v>164</v>
      </c>
      <c r="D27994" t="s">
        <v>84005</v>
      </c>
      <c r="E27994">
        <v>37384</v>
      </c>
      <c r="F27994" t="s">
        <v>84006</v>
      </c>
      <c r="G27994" t="s">
        <v>84007</v>
      </c>
      <c r="H27994" t="s">
        <v>14</v>
      </c>
      <c r="I27994" t="s">
        <v>32</v>
      </c>
      <c r="J27994" t="s">
        <v>33</v>
      </c>
      <c r="K27994" t="s">
        <v>23</v>
      </c>
      <c r="L27994">
        <f>IF(startup_success_dataset[[#This Row],[outcome]]="Failure",0,1)</f>
        <v>0</v>
      </c>
    </row>
    <row r="27995" spans="1:12" x14ac:dyDescent="0.3">
      <c r="A27995">
        <v>5</v>
      </c>
      <c r="B27995">
        <v>3</v>
      </c>
      <c r="C27995">
        <v>67</v>
      </c>
      <c r="D27995" t="s">
        <v>84008</v>
      </c>
      <c r="E27995">
        <v>196762</v>
      </c>
      <c r="F27995" t="s">
        <v>84009</v>
      </c>
      <c r="G27995" t="s">
        <v>84010</v>
      </c>
      <c r="H27995" t="s">
        <v>14</v>
      </c>
      <c r="I27995" t="s">
        <v>49</v>
      </c>
      <c r="J27995" t="s">
        <v>22</v>
      </c>
      <c r="K27995" t="s">
        <v>34</v>
      </c>
      <c r="L27995">
        <f>IF(startup_success_dataset[[#This Row],[outcome]]="Failure",0,1)</f>
        <v>1</v>
      </c>
    </row>
    <row r="27996" spans="1:12" x14ac:dyDescent="0.3">
      <c r="A27996">
        <v>2</v>
      </c>
      <c r="B27996">
        <v>15</v>
      </c>
      <c r="C27996">
        <v>68</v>
      </c>
      <c r="D27996" t="s">
        <v>84011</v>
      </c>
      <c r="E27996">
        <v>207216</v>
      </c>
      <c r="F27996" t="s">
        <v>84012</v>
      </c>
      <c r="G27996" t="s">
        <v>84013</v>
      </c>
      <c r="H27996" t="s">
        <v>45</v>
      </c>
      <c r="I27996" t="s">
        <v>53</v>
      </c>
      <c r="J27996" t="s">
        <v>33</v>
      </c>
      <c r="K27996" t="s">
        <v>23</v>
      </c>
      <c r="L27996">
        <f>IF(startup_success_dataset[[#This Row],[outcome]]="Failure",0,1)</f>
        <v>0</v>
      </c>
    </row>
    <row r="27997" spans="1:12" x14ac:dyDescent="0.3">
      <c r="A27997">
        <v>2</v>
      </c>
      <c r="B27997">
        <v>20</v>
      </c>
      <c r="C27997">
        <v>195</v>
      </c>
      <c r="D27997" t="s">
        <v>84014</v>
      </c>
      <c r="E27997">
        <v>215113</v>
      </c>
      <c r="F27997" t="s">
        <v>84015</v>
      </c>
      <c r="G27997" t="s">
        <v>84016</v>
      </c>
      <c r="H27997" t="s">
        <v>27</v>
      </c>
      <c r="I27997" t="s">
        <v>15</v>
      </c>
      <c r="J27997" t="s">
        <v>33</v>
      </c>
      <c r="K27997" t="s">
        <v>34</v>
      </c>
      <c r="L27997">
        <f>IF(startup_success_dataset[[#This Row],[outcome]]="Failure",0,1)</f>
        <v>1</v>
      </c>
    </row>
    <row r="27998" spans="1:12" x14ac:dyDescent="0.3">
      <c r="A27998">
        <v>2</v>
      </c>
      <c r="B27998">
        <v>6</v>
      </c>
      <c r="C27998">
        <v>64</v>
      </c>
      <c r="D27998" t="s">
        <v>84017</v>
      </c>
      <c r="E27998">
        <v>231247</v>
      </c>
      <c r="F27998" t="s">
        <v>84018</v>
      </c>
      <c r="G27998" t="s">
        <v>84019</v>
      </c>
      <c r="H27998" t="s">
        <v>14</v>
      </c>
      <c r="I27998" t="s">
        <v>88</v>
      </c>
      <c r="J27998" t="s">
        <v>22</v>
      </c>
      <c r="K27998" t="s">
        <v>23</v>
      </c>
      <c r="L27998">
        <f>IF(startup_success_dataset[[#This Row],[outcome]]="Failure",0,1)</f>
        <v>0</v>
      </c>
    </row>
    <row r="27999" spans="1:12" x14ac:dyDescent="0.3">
      <c r="A27999">
        <v>2</v>
      </c>
      <c r="B27999">
        <v>19</v>
      </c>
      <c r="C27999">
        <v>201</v>
      </c>
      <c r="D27999" t="s">
        <v>84020</v>
      </c>
      <c r="E27999">
        <v>242327</v>
      </c>
      <c r="F27999" t="s">
        <v>84021</v>
      </c>
      <c r="G27999" t="s">
        <v>84022</v>
      </c>
      <c r="H27999" t="s">
        <v>41</v>
      </c>
      <c r="I27999" t="s">
        <v>49</v>
      </c>
      <c r="J27999" t="s">
        <v>22</v>
      </c>
      <c r="K27999" t="s">
        <v>23</v>
      </c>
      <c r="L27999">
        <f>IF(startup_success_dataset[[#This Row],[outcome]]="Failure",0,1)</f>
        <v>0</v>
      </c>
    </row>
    <row r="28000" spans="1:12" x14ac:dyDescent="0.3">
      <c r="A28000">
        <v>3</v>
      </c>
      <c r="B28000">
        <v>24</v>
      </c>
      <c r="C28000">
        <v>72</v>
      </c>
      <c r="D28000" t="s">
        <v>84023</v>
      </c>
      <c r="E28000">
        <v>237711</v>
      </c>
      <c r="F28000" t="s">
        <v>84024</v>
      </c>
      <c r="G28000" t="s">
        <v>84025</v>
      </c>
      <c r="H28000" t="s">
        <v>27</v>
      </c>
      <c r="I28000" t="s">
        <v>53</v>
      </c>
      <c r="J28000" t="s">
        <v>22</v>
      </c>
      <c r="K28000" t="s">
        <v>34</v>
      </c>
      <c r="L28000">
        <f>IF(startup_success_dataset[[#This Row],[outcome]]="Failure",0,1)</f>
        <v>1</v>
      </c>
    </row>
    <row r="28001" spans="1:12" x14ac:dyDescent="0.3">
      <c r="A28001">
        <v>1</v>
      </c>
      <c r="B28001">
        <v>22</v>
      </c>
      <c r="C28001">
        <v>109</v>
      </c>
      <c r="D28001" t="s">
        <v>84026</v>
      </c>
      <c r="E28001">
        <v>105114</v>
      </c>
      <c r="F28001" t="s">
        <v>84027</v>
      </c>
      <c r="G28001" t="s">
        <v>84028</v>
      </c>
      <c r="H28001" t="s">
        <v>14</v>
      </c>
      <c r="I28001" t="s">
        <v>21</v>
      </c>
      <c r="J28001" t="s">
        <v>22</v>
      </c>
      <c r="K28001" t="s">
        <v>23</v>
      </c>
      <c r="L28001">
        <f>IF(startup_success_dataset[[#This Row],[outcome]]="Failure",0,1)</f>
        <v>0</v>
      </c>
    </row>
    <row r="28002" spans="1:12" x14ac:dyDescent="0.3">
      <c r="A28002">
        <v>0</v>
      </c>
      <c r="B28002">
        <v>3</v>
      </c>
      <c r="C28002">
        <v>157</v>
      </c>
      <c r="D28002" t="s">
        <v>84029</v>
      </c>
      <c r="E28002">
        <v>268528</v>
      </c>
      <c r="F28002" t="s">
        <v>84030</v>
      </c>
      <c r="G28002" t="s">
        <v>84031</v>
      </c>
      <c r="H28002" t="s">
        <v>14</v>
      </c>
      <c r="I28002" t="s">
        <v>21</v>
      </c>
      <c r="J28002" t="s">
        <v>22</v>
      </c>
      <c r="K28002" t="s">
        <v>34</v>
      </c>
      <c r="L28002">
        <f>IF(startup_success_dataset[[#This Row],[outcome]]="Failure",0,1)</f>
        <v>1</v>
      </c>
    </row>
    <row r="28003" spans="1:12" x14ac:dyDescent="0.3">
      <c r="A28003">
        <v>2</v>
      </c>
      <c r="B28003">
        <v>23</v>
      </c>
      <c r="C28003">
        <v>126</v>
      </c>
      <c r="D28003" t="s">
        <v>84032</v>
      </c>
      <c r="E28003">
        <v>253206</v>
      </c>
      <c r="F28003" t="s">
        <v>84033</v>
      </c>
      <c r="G28003" t="s">
        <v>84034</v>
      </c>
      <c r="H28003" t="s">
        <v>14</v>
      </c>
      <c r="I28003" t="s">
        <v>49</v>
      </c>
      <c r="J28003" t="s">
        <v>33</v>
      </c>
      <c r="K28003" t="s">
        <v>34</v>
      </c>
      <c r="L28003">
        <f>IF(startup_success_dataset[[#This Row],[outcome]]="Failure",0,1)</f>
        <v>1</v>
      </c>
    </row>
    <row r="28004" spans="1:12" x14ac:dyDescent="0.3">
      <c r="A28004">
        <v>3</v>
      </c>
      <c r="B28004">
        <v>10</v>
      </c>
      <c r="C28004">
        <v>46</v>
      </c>
      <c r="D28004" t="s">
        <v>84035</v>
      </c>
      <c r="E28004">
        <v>65825</v>
      </c>
      <c r="F28004" t="s">
        <v>84036</v>
      </c>
      <c r="G28004" t="s">
        <v>84037</v>
      </c>
      <c r="H28004" t="s">
        <v>45</v>
      </c>
      <c r="I28004" t="s">
        <v>53</v>
      </c>
      <c r="J28004" t="s">
        <v>33</v>
      </c>
      <c r="K28004" t="s">
        <v>23</v>
      </c>
      <c r="L28004">
        <f>IF(startup_success_dataset[[#This Row],[outcome]]="Failure",0,1)</f>
        <v>0</v>
      </c>
    </row>
    <row r="28005" spans="1:12" x14ac:dyDescent="0.3">
      <c r="A28005">
        <v>2</v>
      </c>
      <c r="B28005">
        <v>7</v>
      </c>
      <c r="C28005">
        <v>272</v>
      </c>
      <c r="D28005" t="s">
        <v>84038</v>
      </c>
      <c r="E28005">
        <v>221966</v>
      </c>
      <c r="F28005" t="s">
        <v>84039</v>
      </c>
      <c r="G28005" t="s">
        <v>84040</v>
      </c>
      <c r="H28005" t="s">
        <v>41</v>
      </c>
      <c r="I28005" t="s">
        <v>28</v>
      </c>
      <c r="J28005" t="s">
        <v>22</v>
      </c>
      <c r="K28005" t="s">
        <v>34</v>
      </c>
      <c r="L28005">
        <f>IF(startup_success_dataset[[#This Row],[outcome]]="Failure",0,1)</f>
        <v>1</v>
      </c>
    </row>
    <row r="28006" spans="1:12" x14ac:dyDescent="0.3">
      <c r="A28006">
        <v>3</v>
      </c>
      <c r="B28006">
        <v>14</v>
      </c>
      <c r="C28006">
        <v>225</v>
      </c>
      <c r="D28006" t="s">
        <v>84041</v>
      </c>
      <c r="E28006">
        <v>216268</v>
      </c>
      <c r="F28006" t="s">
        <v>84042</v>
      </c>
      <c r="G28006" t="s">
        <v>84043</v>
      </c>
      <c r="H28006" t="s">
        <v>27</v>
      </c>
      <c r="I28006" t="s">
        <v>28</v>
      </c>
      <c r="J28006" t="s">
        <v>16</v>
      </c>
      <c r="K28006" t="s">
        <v>23</v>
      </c>
      <c r="L28006">
        <f>IF(startup_success_dataset[[#This Row],[outcome]]="Failure",0,1)</f>
        <v>0</v>
      </c>
    </row>
    <row r="28007" spans="1:12" x14ac:dyDescent="0.3">
      <c r="A28007">
        <v>0</v>
      </c>
      <c r="B28007">
        <v>2</v>
      </c>
      <c r="C28007">
        <v>295</v>
      </c>
      <c r="D28007" t="s">
        <v>84044</v>
      </c>
      <c r="E28007">
        <v>393023</v>
      </c>
      <c r="F28007" t="s">
        <v>84045</v>
      </c>
      <c r="G28007" t="s">
        <v>84046</v>
      </c>
      <c r="H28007" t="s">
        <v>14</v>
      </c>
      <c r="I28007" t="s">
        <v>88</v>
      </c>
      <c r="J28007" t="s">
        <v>16</v>
      </c>
      <c r="K28007" t="s">
        <v>34</v>
      </c>
      <c r="L28007">
        <f>IF(startup_success_dataset[[#This Row],[outcome]]="Failure",0,1)</f>
        <v>1</v>
      </c>
    </row>
    <row r="28008" spans="1:12" x14ac:dyDescent="0.3">
      <c r="A28008">
        <v>0</v>
      </c>
      <c r="B28008">
        <v>5</v>
      </c>
      <c r="C28008">
        <v>227</v>
      </c>
      <c r="D28008" t="s">
        <v>84047</v>
      </c>
      <c r="E28008">
        <v>282677</v>
      </c>
      <c r="F28008" t="s">
        <v>84048</v>
      </c>
      <c r="G28008" t="s">
        <v>84049</v>
      </c>
      <c r="H28008" t="s">
        <v>41</v>
      </c>
      <c r="I28008" t="s">
        <v>21</v>
      </c>
      <c r="J28008" t="s">
        <v>66</v>
      </c>
      <c r="K28008" t="s">
        <v>34</v>
      </c>
      <c r="L28008">
        <f>IF(startup_success_dataset[[#This Row],[outcome]]="Failure",0,1)</f>
        <v>1</v>
      </c>
    </row>
    <row r="28009" spans="1:12" x14ac:dyDescent="0.3">
      <c r="A28009">
        <v>4</v>
      </c>
      <c r="B28009">
        <v>19</v>
      </c>
      <c r="C28009">
        <v>100</v>
      </c>
      <c r="D28009" t="s">
        <v>84050</v>
      </c>
      <c r="E28009">
        <v>361774</v>
      </c>
      <c r="F28009" t="s">
        <v>84051</v>
      </c>
      <c r="G28009" t="s">
        <v>84052</v>
      </c>
      <c r="H28009" t="s">
        <v>41</v>
      </c>
      <c r="I28009" t="s">
        <v>32</v>
      </c>
      <c r="J28009" t="s">
        <v>16</v>
      </c>
      <c r="K28009" t="s">
        <v>34</v>
      </c>
      <c r="L28009">
        <f>IF(startup_success_dataset[[#This Row],[outcome]]="Failure",0,1)</f>
        <v>1</v>
      </c>
    </row>
    <row r="28010" spans="1:12" x14ac:dyDescent="0.3">
      <c r="A28010">
        <v>4</v>
      </c>
      <c r="B28010">
        <v>15</v>
      </c>
      <c r="C28010">
        <v>63</v>
      </c>
      <c r="D28010" t="s">
        <v>84053</v>
      </c>
      <c r="E28010">
        <v>372422</v>
      </c>
      <c r="F28010" t="s">
        <v>84054</v>
      </c>
      <c r="G28010" t="s">
        <v>84055</v>
      </c>
      <c r="H28010" t="s">
        <v>45</v>
      </c>
      <c r="I28010" t="s">
        <v>21</v>
      </c>
      <c r="J28010" t="s">
        <v>22</v>
      </c>
      <c r="K28010" t="s">
        <v>34</v>
      </c>
      <c r="L28010">
        <f>IF(startup_success_dataset[[#This Row],[outcome]]="Failure",0,1)</f>
        <v>1</v>
      </c>
    </row>
    <row r="28011" spans="1:12" x14ac:dyDescent="0.3">
      <c r="A28011">
        <v>2</v>
      </c>
      <c r="B28011">
        <v>4</v>
      </c>
      <c r="C28011">
        <v>159</v>
      </c>
      <c r="D28011" t="s">
        <v>84056</v>
      </c>
      <c r="E28011">
        <v>127151</v>
      </c>
      <c r="F28011" t="s">
        <v>84057</v>
      </c>
      <c r="G28011" t="s">
        <v>84058</v>
      </c>
      <c r="H28011" t="s">
        <v>14</v>
      </c>
      <c r="I28011" t="s">
        <v>21</v>
      </c>
      <c r="J28011" t="s">
        <v>33</v>
      </c>
      <c r="K28011" t="s">
        <v>23</v>
      </c>
      <c r="L28011">
        <f>IF(startup_success_dataset[[#This Row],[outcome]]="Failure",0,1)</f>
        <v>0</v>
      </c>
    </row>
    <row r="28012" spans="1:12" x14ac:dyDescent="0.3">
      <c r="A28012">
        <v>2</v>
      </c>
      <c r="B28012">
        <v>7</v>
      </c>
      <c r="C28012">
        <v>286</v>
      </c>
      <c r="D28012" t="s">
        <v>84059</v>
      </c>
      <c r="E28012">
        <v>252803</v>
      </c>
      <c r="F28012" t="s">
        <v>84060</v>
      </c>
      <c r="G28012" t="s">
        <v>84061</v>
      </c>
      <c r="H28012" t="s">
        <v>41</v>
      </c>
      <c r="I28012" t="s">
        <v>28</v>
      </c>
      <c r="J28012" t="s">
        <v>16</v>
      </c>
      <c r="K28012" t="s">
        <v>23</v>
      </c>
      <c r="L28012">
        <f>IF(startup_success_dataset[[#This Row],[outcome]]="Failure",0,1)</f>
        <v>0</v>
      </c>
    </row>
    <row r="28013" spans="1:12" x14ac:dyDescent="0.3">
      <c r="A28013">
        <v>2</v>
      </c>
      <c r="B28013">
        <v>18</v>
      </c>
      <c r="C28013">
        <v>144</v>
      </c>
      <c r="D28013" t="s">
        <v>84062</v>
      </c>
      <c r="E28013">
        <v>167057</v>
      </c>
      <c r="F28013" t="s">
        <v>84063</v>
      </c>
      <c r="G28013" t="s">
        <v>84064</v>
      </c>
      <c r="H28013" t="s">
        <v>45</v>
      </c>
      <c r="I28013" t="s">
        <v>88</v>
      </c>
      <c r="J28013" t="s">
        <v>22</v>
      </c>
      <c r="K28013" t="s">
        <v>23</v>
      </c>
      <c r="L28013">
        <f>IF(startup_success_dataset[[#This Row],[outcome]]="Failure",0,1)</f>
        <v>0</v>
      </c>
    </row>
    <row r="28014" spans="1:12" x14ac:dyDescent="0.3">
      <c r="A28014">
        <v>3</v>
      </c>
      <c r="B28014">
        <v>21</v>
      </c>
      <c r="C28014">
        <v>5</v>
      </c>
      <c r="D28014" t="s">
        <v>84065</v>
      </c>
      <c r="E28014">
        <v>94526</v>
      </c>
      <c r="F28014" t="s">
        <v>84066</v>
      </c>
      <c r="G28014" t="s">
        <v>84067</v>
      </c>
      <c r="H28014" t="s">
        <v>45</v>
      </c>
      <c r="I28014" t="s">
        <v>28</v>
      </c>
      <c r="J28014" t="s">
        <v>66</v>
      </c>
      <c r="K28014" t="s">
        <v>34</v>
      </c>
      <c r="L28014">
        <f>IF(startup_success_dataset[[#This Row],[outcome]]="Failure",0,1)</f>
        <v>1</v>
      </c>
    </row>
    <row r="28015" spans="1:12" x14ac:dyDescent="0.3">
      <c r="A28015">
        <v>2</v>
      </c>
      <c r="B28015">
        <v>17</v>
      </c>
      <c r="C28015">
        <v>280</v>
      </c>
      <c r="D28015" t="s">
        <v>84068</v>
      </c>
      <c r="E28015">
        <v>159958</v>
      </c>
      <c r="F28015" t="s">
        <v>84069</v>
      </c>
      <c r="G28015" t="s">
        <v>84070</v>
      </c>
      <c r="H28015" t="s">
        <v>14</v>
      </c>
      <c r="I28015" t="s">
        <v>32</v>
      </c>
      <c r="J28015" t="s">
        <v>22</v>
      </c>
      <c r="K28015" t="s">
        <v>23</v>
      </c>
      <c r="L28015">
        <f>IF(startup_success_dataset[[#This Row],[outcome]]="Failure",0,1)</f>
        <v>0</v>
      </c>
    </row>
    <row r="28016" spans="1:12" x14ac:dyDescent="0.3">
      <c r="A28016">
        <v>1</v>
      </c>
      <c r="B28016">
        <v>5</v>
      </c>
      <c r="C28016">
        <v>113</v>
      </c>
      <c r="D28016" t="s">
        <v>84071</v>
      </c>
      <c r="E28016">
        <v>195517</v>
      </c>
      <c r="F28016" t="s">
        <v>84072</v>
      </c>
      <c r="G28016" t="s">
        <v>84073</v>
      </c>
      <c r="H28016" t="s">
        <v>27</v>
      </c>
      <c r="I28016" t="s">
        <v>28</v>
      </c>
      <c r="J28016" t="s">
        <v>16</v>
      </c>
      <c r="K28016" t="s">
        <v>34</v>
      </c>
      <c r="L28016">
        <f>IF(startup_success_dataset[[#This Row],[outcome]]="Failure",0,1)</f>
        <v>1</v>
      </c>
    </row>
    <row r="28017" spans="1:12" x14ac:dyDescent="0.3">
      <c r="A28017">
        <v>2</v>
      </c>
      <c r="B28017">
        <v>0</v>
      </c>
      <c r="C28017">
        <v>155</v>
      </c>
      <c r="D28017" t="s">
        <v>84074</v>
      </c>
      <c r="E28017">
        <v>459975</v>
      </c>
      <c r="F28017" t="s">
        <v>84075</v>
      </c>
      <c r="G28017" t="s">
        <v>84076</v>
      </c>
      <c r="H28017" t="s">
        <v>45</v>
      </c>
      <c r="I28017" t="s">
        <v>53</v>
      </c>
      <c r="J28017" t="s">
        <v>66</v>
      </c>
      <c r="K28017" t="s">
        <v>34</v>
      </c>
      <c r="L28017">
        <f>IF(startup_success_dataset[[#This Row],[outcome]]="Failure",0,1)</f>
        <v>1</v>
      </c>
    </row>
    <row r="28018" spans="1:12" x14ac:dyDescent="0.3">
      <c r="A28018">
        <v>2</v>
      </c>
      <c r="B28018">
        <v>20</v>
      </c>
      <c r="C28018">
        <v>97</v>
      </c>
      <c r="D28018" t="s">
        <v>84077</v>
      </c>
      <c r="E28018">
        <v>267345</v>
      </c>
      <c r="F28018" t="s">
        <v>84078</v>
      </c>
      <c r="G28018" t="s">
        <v>84079</v>
      </c>
      <c r="H28018" t="s">
        <v>14</v>
      </c>
      <c r="I28018" t="s">
        <v>32</v>
      </c>
      <c r="J28018" t="s">
        <v>22</v>
      </c>
      <c r="K28018" t="s">
        <v>34</v>
      </c>
      <c r="L28018">
        <f>IF(startup_success_dataset[[#This Row],[outcome]]="Failure",0,1)</f>
        <v>1</v>
      </c>
    </row>
    <row r="28019" spans="1:12" x14ac:dyDescent="0.3">
      <c r="A28019">
        <v>0</v>
      </c>
      <c r="B28019">
        <v>15</v>
      </c>
      <c r="C28019">
        <v>123</v>
      </c>
      <c r="D28019" t="s">
        <v>84080</v>
      </c>
      <c r="E28019">
        <v>304555</v>
      </c>
      <c r="F28019" t="s">
        <v>84081</v>
      </c>
      <c r="G28019" t="s">
        <v>84082</v>
      </c>
      <c r="H28019" t="s">
        <v>14</v>
      </c>
      <c r="I28019" t="s">
        <v>32</v>
      </c>
      <c r="J28019" t="s">
        <v>33</v>
      </c>
      <c r="K28019" t="s">
        <v>23</v>
      </c>
      <c r="L28019">
        <f>IF(startup_success_dataset[[#This Row],[outcome]]="Failure",0,1)</f>
        <v>0</v>
      </c>
    </row>
    <row r="28020" spans="1:12" x14ac:dyDescent="0.3">
      <c r="A28020">
        <v>5</v>
      </c>
      <c r="B28020">
        <v>21</v>
      </c>
      <c r="C28020">
        <v>14</v>
      </c>
      <c r="D28020" t="s">
        <v>84083</v>
      </c>
      <c r="E28020">
        <v>356761</v>
      </c>
      <c r="F28020" t="s">
        <v>84084</v>
      </c>
      <c r="G28020" t="s">
        <v>84085</v>
      </c>
      <c r="H28020" t="s">
        <v>27</v>
      </c>
      <c r="I28020" t="s">
        <v>28</v>
      </c>
      <c r="J28020" t="s">
        <v>22</v>
      </c>
      <c r="K28020" t="s">
        <v>17</v>
      </c>
      <c r="L28020">
        <f>IF(startup_success_dataset[[#This Row],[outcome]]="Failure",0,1)</f>
        <v>1</v>
      </c>
    </row>
    <row r="28021" spans="1:12" x14ac:dyDescent="0.3">
      <c r="A28021">
        <v>3</v>
      </c>
      <c r="B28021">
        <v>3</v>
      </c>
      <c r="C28021">
        <v>197</v>
      </c>
      <c r="D28021" t="s">
        <v>84086</v>
      </c>
      <c r="E28021">
        <v>182564</v>
      </c>
      <c r="F28021" t="s">
        <v>84087</v>
      </c>
      <c r="G28021" t="s">
        <v>84088</v>
      </c>
      <c r="H28021" t="s">
        <v>27</v>
      </c>
      <c r="I28021" t="s">
        <v>21</v>
      </c>
      <c r="J28021" t="s">
        <v>22</v>
      </c>
      <c r="K28021" t="s">
        <v>23</v>
      </c>
      <c r="L28021">
        <f>IF(startup_success_dataset[[#This Row],[outcome]]="Failure",0,1)</f>
        <v>0</v>
      </c>
    </row>
    <row r="28022" spans="1:12" x14ac:dyDescent="0.3">
      <c r="A28022">
        <v>1</v>
      </c>
      <c r="B28022">
        <v>14</v>
      </c>
      <c r="C28022">
        <v>148</v>
      </c>
      <c r="D28022" t="s">
        <v>84089</v>
      </c>
      <c r="E28022">
        <v>318304</v>
      </c>
      <c r="F28022" t="s">
        <v>84090</v>
      </c>
      <c r="G28022" t="s">
        <v>84091</v>
      </c>
      <c r="H28022" t="s">
        <v>27</v>
      </c>
      <c r="I28022" t="s">
        <v>49</v>
      </c>
      <c r="J28022" t="s">
        <v>33</v>
      </c>
      <c r="K28022" t="s">
        <v>34</v>
      </c>
      <c r="L28022">
        <f>IF(startup_success_dataset[[#This Row],[outcome]]="Failure",0,1)</f>
        <v>1</v>
      </c>
    </row>
    <row r="28023" spans="1:12" x14ac:dyDescent="0.3">
      <c r="A28023">
        <v>3</v>
      </c>
      <c r="B28023">
        <v>20</v>
      </c>
      <c r="C28023">
        <v>189</v>
      </c>
      <c r="D28023" t="s">
        <v>84092</v>
      </c>
      <c r="E28023">
        <v>288885</v>
      </c>
      <c r="F28023" t="s">
        <v>84093</v>
      </c>
      <c r="G28023" t="s">
        <v>84094</v>
      </c>
      <c r="H28023" t="s">
        <v>14</v>
      </c>
      <c r="I28023" t="s">
        <v>88</v>
      </c>
      <c r="J28023" t="s">
        <v>16</v>
      </c>
      <c r="K28023" t="s">
        <v>34</v>
      </c>
      <c r="L28023">
        <f>IF(startup_success_dataset[[#This Row],[outcome]]="Failure",0,1)</f>
        <v>1</v>
      </c>
    </row>
    <row r="28024" spans="1:12" x14ac:dyDescent="0.3">
      <c r="A28024">
        <v>3</v>
      </c>
      <c r="B28024">
        <v>0</v>
      </c>
      <c r="C28024">
        <v>253</v>
      </c>
      <c r="D28024" t="s">
        <v>84095</v>
      </c>
      <c r="E28024">
        <v>336184</v>
      </c>
      <c r="F28024" t="s">
        <v>84096</v>
      </c>
      <c r="G28024" t="s">
        <v>84097</v>
      </c>
      <c r="H28024" t="s">
        <v>14</v>
      </c>
      <c r="I28024" t="s">
        <v>21</v>
      </c>
      <c r="J28024" t="s">
        <v>33</v>
      </c>
      <c r="K28024" t="s">
        <v>23</v>
      </c>
      <c r="L28024">
        <f>IF(startup_success_dataset[[#This Row],[outcome]]="Failure",0,1)</f>
        <v>0</v>
      </c>
    </row>
    <row r="28025" spans="1:12" x14ac:dyDescent="0.3">
      <c r="A28025">
        <v>5</v>
      </c>
      <c r="B28025">
        <v>1</v>
      </c>
      <c r="C28025">
        <v>227</v>
      </c>
      <c r="D28025" t="s">
        <v>84098</v>
      </c>
      <c r="E28025">
        <v>210936</v>
      </c>
      <c r="F28025" t="s">
        <v>84099</v>
      </c>
      <c r="G28025" t="s">
        <v>84100</v>
      </c>
      <c r="H28025" t="s">
        <v>41</v>
      </c>
      <c r="I28025" t="s">
        <v>32</v>
      </c>
      <c r="J28025" t="s">
        <v>33</v>
      </c>
      <c r="K28025" t="s">
        <v>34</v>
      </c>
      <c r="L28025">
        <f>IF(startup_success_dataset[[#This Row],[outcome]]="Failure",0,1)</f>
        <v>1</v>
      </c>
    </row>
    <row r="28026" spans="1:12" x14ac:dyDescent="0.3">
      <c r="A28026">
        <v>2</v>
      </c>
      <c r="B28026">
        <v>1</v>
      </c>
      <c r="C28026">
        <v>27</v>
      </c>
      <c r="D28026" t="s">
        <v>84101</v>
      </c>
      <c r="E28026">
        <v>505900</v>
      </c>
      <c r="F28026" t="s">
        <v>84102</v>
      </c>
      <c r="G28026" t="s">
        <v>84103</v>
      </c>
      <c r="H28026" t="s">
        <v>14</v>
      </c>
      <c r="I28026" t="s">
        <v>53</v>
      </c>
      <c r="J28026" t="s">
        <v>22</v>
      </c>
      <c r="K28026" t="s">
        <v>34</v>
      </c>
      <c r="L28026">
        <f>IF(startup_success_dataset[[#This Row],[outcome]]="Failure",0,1)</f>
        <v>1</v>
      </c>
    </row>
    <row r="28027" spans="1:12" x14ac:dyDescent="0.3">
      <c r="A28027">
        <v>3</v>
      </c>
      <c r="B28027">
        <v>3</v>
      </c>
      <c r="C28027">
        <v>30</v>
      </c>
      <c r="D28027" t="s">
        <v>84104</v>
      </c>
      <c r="E28027">
        <v>82955</v>
      </c>
      <c r="F28027" t="s">
        <v>84105</v>
      </c>
      <c r="G28027" t="s">
        <v>84106</v>
      </c>
      <c r="H28027" t="s">
        <v>14</v>
      </c>
      <c r="I28027" t="s">
        <v>21</v>
      </c>
      <c r="J28027" t="s">
        <v>66</v>
      </c>
      <c r="K28027" t="s">
        <v>34</v>
      </c>
      <c r="L28027">
        <f>IF(startup_success_dataset[[#This Row],[outcome]]="Failure",0,1)</f>
        <v>1</v>
      </c>
    </row>
    <row r="28028" spans="1:12" x14ac:dyDescent="0.3">
      <c r="A28028">
        <v>1</v>
      </c>
      <c r="B28028">
        <v>10</v>
      </c>
      <c r="C28028">
        <v>291</v>
      </c>
      <c r="D28028" t="s">
        <v>84107</v>
      </c>
      <c r="E28028">
        <v>334000</v>
      </c>
      <c r="F28028" t="s">
        <v>84108</v>
      </c>
      <c r="G28028" t="s">
        <v>84109</v>
      </c>
      <c r="H28028" t="s">
        <v>45</v>
      </c>
      <c r="I28028" t="s">
        <v>15</v>
      </c>
      <c r="J28028" t="s">
        <v>16</v>
      </c>
      <c r="K28028" t="s">
        <v>34</v>
      </c>
      <c r="L28028">
        <f>IF(startup_success_dataset[[#This Row],[outcome]]="Failure",0,1)</f>
        <v>1</v>
      </c>
    </row>
    <row r="28029" spans="1:12" x14ac:dyDescent="0.3">
      <c r="A28029">
        <v>0</v>
      </c>
      <c r="B28029">
        <v>7</v>
      </c>
      <c r="C28029">
        <v>76</v>
      </c>
      <c r="D28029" t="s">
        <v>84110</v>
      </c>
      <c r="E28029">
        <v>182804</v>
      </c>
      <c r="F28029" t="s">
        <v>84111</v>
      </c>
      <c r="G28029" t="s">
        <v>84112</v>
      </c>
      <c r="H28029" t="s">
        <v>41</v>
      </c>
      <c r="I28029" t="s">
        <v>28</v>
      </c>
      <c r="J28029" t="s">
        <v>22</v>
      </c>
      <c r="K28029" t="s">
        <v>23</v>
      </c>
      <c r="L28029">
        <f>IF(startup_success_dataset[[#This Row],[outcome]]="Failure",0,1)</f>
        <v>0</v>
      </c>
    </row>
    <row r="28030" spans="1:12" x14ac:dyDescent="0.3">
      <c r="A28030">
        <v>2</v>
      </c>
      <c r="B28030">
        <v>13</v>
      </c>
      <c r="C28030">
        <v>144</v>
      </c>
      <c r="D28030" t="s">
        <v>84113</v>
      </c>
      <c r="E28030">
        <v>355713</v>
      </c>
      <c r="F28030" t="s">
        <v>84114</v>
      </c>
      <c r="G28030" t="s">
        <v>84115</v>
      </c>
      <c r="H28030" t="s">
        <v>14</v>
      </c>
      <c r="I28030" t="s">
        <v>49</v>
      </c>
      <c r="J28030" t="s">
        <v>66</v>
      </c>
      <c r="K28030" t="s">
        <v>23</v>
      </c>
      <c r="L28030">
        <f>IF(startup_success_dataset[[#This Row],[outcome]]="Failure",0,1)</f>
        <v>0</v>
      </c>
    </row>
    <row r="28031" spans="1:12" x14ac:dyDescent="0.3">
      <c r="A28031">
        <v>3</v>
      </c>
      <c r="B28031">
        <v>18</v>
      </c>
      <c r="C28031">
        <v>231</v>
      </c>
      <c r="D28031" t="s">
        <v>84116</v>
      </c>
      <c r="E28031">
        <v>65157</v>
      </c>
      <c r="F28031" t="s">
        <v>84117</v>
      </c>
      <c r="G28031" t="s">
        <v>84118</v>
      </c>
      <c r="H28031" t="s">
        <v>27</v>
      </c>
      <c r="I28031" t="s">
        <v>28</v>
      </c>
      <c r="J28031" t="s">
        <v>33</v>
      </c>
      <c r="K28031" t="s">
        <v>23</v>
      </c>
      <c r="L28031">
        <f>IF(startup_success_dataset[[#This Row],[outcome]]="Failure",0,1)</f>
        <v>0</v>
      </c>
    </row>
    <row r="28032" spans="1:12" x14ac:dyDescent="0.3">
      <c r="A28032">
        <v>2</v>
      </c>
      <c r="B28032">
        <v>18</v>
      </c>
      <c r="C28032">
        <v>161</v>
      </c>
      <c r="D28032" t="s">
        <v>84119</v>
      </c>
      <c r="E28032">
        <v>271228</v>
      </c>
      <c r="F28032" t="s">
        <v>84120</v>
      </c>
      <c r="G28032" t="s">
        <v>84121</v>
      </c>
      <c r="H28032" t="s">
        <v>41</v>
      </c>
      <c r="I28032" t="s">
        <v>28</v>
      </c>
      <c r="J28032" t="s">
        <v>33</v>
      </c>
      <c r="K28032" t="s">
        <v>23</v>
      </c>
      <c r="L28032">
        <f>IF(startup_success_dataset[[#This Row],[outcome]]="Failure",0,1)</f>
        <v>0</v>
      </c>
    </row>
    <row r="28033" spans="1:12" x14ac:dyDescent="0.3">
      <c r="A28033">
        <v>0</v>
      </c>
      <c r="B28033">
        <v>15</v>
      </c>
      <c r="C28033">
        <v>12</v>
      </c>
      <c r="D28033" t="s">
        <v>84122</v>
      </c>
      <c r="E28033">
        <v>374596</v>
      </c>
      <c r="F28033" t="s">
        <v>84123</v>
      </c>
      <c r="G28033" t="s">
        <v>84124</v>
      </c>
      <c r="H28033" t="s">
        <v>14</v>
      </c>
      <c r="I28033" t="s">
        <v>28</v>
      </c>
      <c r="J28033" t="s">
        <v>33</v>
      </c>
      <c r="K28033" t="s">
        <v>34</v>
      </c>
      <c r="L28033">
        <f>IF(startup_success_dataset[[#This Row],[outcome]]="Failure",0,1)</f>
        <v>1</v>
      </c>
    </row>
    <row r="28034" spans="1:12" x14ac:dyDescent="0.3">
      <c r="A28034">
        <v>0</v>
      </c>
      <c r="B28034">
        <v>11</v>
      </c>
      <c r="C28034">
        <v>220</v>
      </c>
      <c r="D28034" t="s">
        <v>84125</v>
      </c>
      <c r="E28034">
        <v>553818</v>
      </c>
      <c r="F28034" t="s">
        <v>84126</v>
      </c>
      <c r="G28034" t="s">
        <v>84127</v>
      </c>
      <c r="H28034" t="s">
        <v>27</v>
      </c>
      <c r="I28034" t="s">
        <v>53</v>
      </c>
      <c r="J28034" t="s">
        <v>22</v>
      </c>
      <c r="K28034" t="s">
        <v>34</v>
      </c>
      <c r="L28034">
        <f>IF(startup_success_dataset[[#This Row],[outcome]]="Failure",0,1)</f>
        <v>1</v>
      </c>
    </row>
    <row r="28035" spans="1:12" x14ac:dyDescent="0.3">
      <c r="A28035">
        <v>1</v>
      </c>
      <c r="B28035">
        <v>1</v>
      </c>
      <c r="C28035">
        <v>138</v>
      </c>
      <c r="D28035" t="s">
        <v>84128</v>
      </c>
      <c r="E28035">
        <v>253178</v>
      </c>
      <c r="F28035" t="s">
        <v>84129</v>
      </c>
      <c r="G28035" t="s">
        <v>84130</v>
      </c>
      <c r="H28035" t="s">
        <v>41</v>
      </c>
      <c r="I28035" t="s">
        <v>15</v>
      </c>
      <c r="J28035" t="s">
        <v>22</v>
      </c>
      <c r="K28035" t="s">
        <v>23</v>
      </c>
      <c r="L28035">
        <f>IF(startup_success_dataset[[#This Row],[outcome]]="Failure",0,1)</f>
        <v>0</v>
      </c>
    </row>
    <row r="28036" spans="1:12" x14ac:dyDescent="0.3">
      <c r="A28036">
        <v>0</v>
      </c>
      <c r="B28036">
        <v>11</v>
      </c>
      <c r="C28036">
        <v>182</v>
      </c>
      <c r="D28036" t="s">
        <v>84131</v>
      </c>
      <c r="E28036">
        <v>269265</v>
      </c>
      <c r="F28036" t="s">
        <v>84132</v>
      </c>
      <c r="G28036" t="s">
        <v>84133</v>
      </c>
      <c r="H28036" t="s">
        <v>14</v>
      </c>
      <c r="I28036" t="s">
        <v>28</v>
      </c>
      <c r="J28036" t="s">
        <v>22</v>
      </c>
      <c r="K28036" t="s">
        <v>23</v>
      </c>
      <c r="L28036">
        <f>IF(startup_success_dataset[[#This Row],[outcome]]="Failure",0,1)</f>
        <v>0</v>
      </c>
    </row>
    <row r="28037" spans="1:12" x14ac:dyDescent="0.3">
      <c r="A28037">
        <v>3</v>
      </c>
      <c r="B28037">
        <v>8</v>
      </c>
      <c r="C28037">
        <v>171</v>
      </c>
      <c r="D28037" t="s">
        <v>84134</v>
      </c>
      <c r="E28037">
        <v>242477</v>
      </c>
      <c r="F28037" t="s">
        <v>84135</v>
      </c>
      <c r="G28037" t="s">
        <v>84136</v>
      </c>
      <c r="H28037" t="s">
        <v>27</v>
      </c>
      <c r="I28037" t="s">
        <v>32</v>
      </c>
      <c r="J28037" t="s">
        <v>22</v>
      </c>
      <c r="K28037" t="s">
        <v>34</v>
      </c>
      <c r="L28037">
        <f>IF(startup_success_dataset[[#This Row],[outcome]]="Failure",0,1)</f>
        <v>1</v>
      </c>
    </row>
    <row r="28038" spans="1:12" x14ac:dyDescent="0.3">
      <c r="A28038">
        <v>3</v>
      </c>
      <c r="B28038">
        <v>13</v>
      </c>
      <c r="C28038">
        <v>148</v>
      </c>
      <c r="D28038" t="s">
        <v>84137</v>
      </c>
      <c r="E28038">
        <v>602230</v>
      </c>
      <c r="F28038" t="s">
        <v>84138</v>
      </c>
      <c r="G28038" t="s">
        <v>84139</v>
      </c>
      <c r="H28038" t="s">
        <v>27</v>
      </c>
      <c r="I28038" t="s">
        <v>28</v>
      </c>
      <c r="J28038" t="s">
        <v>66</v>
      </c>
      <c r="K28038" t="s">
        <v>34</v>
      </c>
      <c r="L28038">
        <f>IF(startup_success_dataset[[#This Row],[outcome]]="Failure",0,1)</f>
        <v>1</v>
      </c>
    </row>
    <row r="28039" spans="1:12" x14ac:dyDescent="0.3">
      <c r="A28039">
        <v>0</v>
      </c>
      <c r="B28039">
        <v>10</v>
      </c>
      <c r="C28039">
        <v>94</v>
      </c>
      <c r="D28039" t="s">
        <v>84140</v>
      </c>
      <c r="E28039">
        <v>511895</v>
      </c>
      <c r="F28039" t="s">
        <v>84141</v>
      </c>
      <c r="G28039" t="s">
        <v>84142</v>
      </c>
      <c r="H28039" t="s">
        <v>27</v>
      </c>
      <c r="I28039" t="s">
        <v>15</v>
      </c>
      <c r="J28039" t="s">
        <v>22</v>
      </c>
      <c r="K28039" t="s">
        <v>23</v>
      </c>
      <c r="L28039">
        <f>IF(startup_success_dataset[[#This Row],[outcome]]="Failure",0,1)</f>
        <v>0</v>
      </c>
    </row>
    <row r="28040" spans="1:12" x14ac:dyDescent="0.3">
      <c r="A28040">
        <v>1</v>
      </c>
      <c r="B28040">
        <v>19</v>
      </c>
      <c r="C28040">
        <v>101</v>
      </c>
      <c r="D28040" t="s">
        <v>84143</v>
      </c>
      <c r="E28040">
        <v>331090</v>
      </c>
      <c r="F28040" t="s">
        <v>84144</v>
      </c>
      <c r="G28040" t="s">
        <v>84145</v>
      </c>
      <c r="H28040" t="s">
        <v>45</v>
      </c>
      <c r="I28040" t="s">
        <v>21</v>
      </c>
      <c r="J28040" t="s">
        <v>33</v>
      </c>
      <c r="K28040" t="s">
        <v>23</v>
      </c>
      <c r="L28040">
        <f>IF(startup_success_dataset[[#This Row],[outcome]]="Failure",0,1)</f>
        <v>0</v>
      </c>
    </row>
    <row r="28041" spans="1:12" x14ac:dyDescent="0.3">
      <c r="A28041">
        <v>3</v>
      </c>
      <c r="B28041">
        <v>6</v>
      </c>
      <c r="C28041">
        <v>227</v>
      </c>
      <c r="D28041" t="s">
        <v>84146</v>
      </c>
      <c r="E28041">
        <v>538264</v>
      </c>
      <c r="F28041" t="s">
        <v>84147</v>
      </c>
      <c r="G28041" t="s">
        <v>84148</v>
      </c>
      <c r="H28041" t="s">
        <v>41</v>
      </c>
      <c r="I28041" t="s">
        <v>28</v>
      </c>
      <c r="J28041" t="s">
        <v>33</v>
      </c>
      <c r="K28041" t="s">
        <v>34</v>
      </c>
      <c r="L28041">
        <f>IF(startup_success_dataset[[#This Row],[outcome]]="Failure",0,1)</f>
        <v>1</v>
      </c>
    </row>
    <row r="28042" spans="1:12" x14ac:dyDescent="0.3">
      <c r="A28042">
        <v>2</v>
      </c>
      <c r="B28042">
        <v>1</v>
      </c>
      <c r="C28042">
        <v>174</v>
      </c>
      <c r="D28042" t="s">
        <v>84149</v>
      </c>
      <c r="E28042">
        <v>222204</v>
      </c>
      <c r="F28042" t="s">
        <v>84150</v>
      </c>
      <c r="G28042" t="s">
        <v>84151</v>
      </c>
      <c r="H28042" t="s">
        <v>14</v>
      </c>
      <c r="I28042" t="s">
        <v>28</v>
      </c>
      <c r="J28042" t="s">
        <v>16</v>
      </c>
      <c r="K28042" t="s">
        <v>23</v>
      </c>
      <c r="L28042">
        <f>IF(startup_success_dataset[[#This Row],[outcome]]="Failure",0,1)</f>
        <v>0</v>
      </c>
    </row>
    <row r="28043" spans="1:12" x14ac:dyDescent="0.3">
      <c r="A28043">
        <v>5</v>
      </c>
      <c r="B28043">
        <v>13</v>
      </c>
      <c r="C28043">
        <v>110</v>
      </c>
      <c r="D28043" t="s">
        <v>84152</v>
      </c>
      <c r="E28043">
        <v>40394</v>
      </c>
      <c r="F28043" t="s">
        <v>84153</v>
      </c>
      <c r="G28043" t="s">
        <v>84154</v>
      </c>
      <c r="H28043" t="s">
        <v>14</v>
      </c>
      <c r="I28043" t="s">
        <v>32</v>
      </c>
      <c r="J28043" t="s">
        <v>66</v>
      </c>
      <c r="K28043" t="s">
        <v>23</v>
      </c>
      <c r="L28043">
        <f>IF(startup_success_dataset[[#This Row],[outcome]]="Failure",0,1)</f>
        <v>0</v>
      </c>
    </row>
    <row r="28044" spans="1:12" x14ac:dyDescent="0.3">
      <c r="A28044">
        <v>2</v>
      </c>
      <c r="B28044">
        <v>7</v>
      </c>
      <c r="C28044">
        <v>280</v>
      </c>
      <c r="D28044" t="s">
        <v>84155</v>
      </c>
      <c r="E28044">
        <v>354830</v>
      </c>
      <c r="F28044" t="s">
        <v>84156</v>
      </c>
      <c r="G28044" t="s">
        <v>84157</v>
      </c>
      <c r="H28044" t="s">
        <v>14</v>
      </c>
      <c r="I28044" t="s">
        <v>15</v>
      </c>
      <c r="J28044" t="s">
        <v>66</v>
      </c>
      <c r="K28044" t="s">
        <v>34</v>
      </c>
      <c r="L28044">
        <f>IF(startup_success_dataset[[#This Row],[outcome]]="Failure",0,1)</f>
        <v>1</v>
      </c>
    </row>
    <row r="28045" spans="1:12" x14ac:dyDescent="0.3">
      <c r="A28045">
        <v>5</v>
      </c>
      <c r="B28045">
        <v>24</v>
      </c>
      <c r="C28045">
        <v>16</v>
      </c>
      <c r="D28045" t="s">
        <v>84158</v>
      </c>
      <c r="E28045">
        <v>495336</v>
      </c>
      <c r="F28045" t="s">
        <v>84159</v>
      </c>
      <c r="G28045" t="s">
        <v>84160</v>
      </c>
      <c r="H28045" t="s">
        <v>14</v>
      </c>
      <c r="I28045" t="s">
        <v>53</v>
      </c>
      <c r="J28045" t="s">
        <v>22</v>
      </c>
      <c r="K28045" t="s">
        <v>34</v>
      </c>
      <c r="L28045">
        <f>IF(startup_success_dataset[[#This Row],[outcome]]="Failure",0,1)</f>
        <v>1</v>
      </c>
    </row>
    <row r="28046" spans="1:12" x14ac:dyDescent="0.3">
      <c r="A28046">
        <v>1</v>
      </c>
      <c r="B28046">
        <v>8</v>
      </c>
      <c r="C28046">
        <v>117</v>
      </c>
      <c r="D28046" t="s">
        <v>84161</v>
      </c>
      <c r="E28046">
        <v>256739</v>
      </c>
      <c r="F28046" t="s">
        <v>84162</v>
      </c>
      <c r="G28046" t="s">
        <v>84163</v>
      </c>
      <c r="H28046" t="s">
        <v>41</v>
      </c>
      <c r="I28046" t="s">
        <v>53</v>
      </c>
      <c r="J28046" t="s">
        <v>22</v>
      </c>
      <c r="K28046" t="s">
        <v>23</v>
      </c>
      <c r="L28046">
        <f>IF(startup_success_dataset[[#This Row],[outcome]]="Failure",0,1)</f>
        <v>0</v>
      </c>
    </row>
    <row r="28047" spans="1:12" x14ac:dyDescent="0.3">
      <c r="A28047">
        <v>1</v>
      </c>
      <c r="B28047">
        <v>2</v>
      </c>
      <c r="C28047">
        <v>127</v>
      </c>
      <c r="D28047" t="s">
        <v>84164</v>
      </c>
      <c r="E28047">
        <v>543503</v>
      </c>
      <c r="F28047" t="s">
        <v>84165</v>
      </c>
      <c r="G28047" t="s">
        <v>84166</v>
      </c>
      <c r="H28047" t="s">
        <v>14</v>
      </c>
      <c r="I28047" t="s">
        <v>88</v>
      </c>
      <c r="J28047" t="s">
        <v>16</v>
      </c>
      <c r="K28047" t="s">
        <v>34</v>
      </c>
      <c r="L28047">
        <f>IF(startup_success_dataset[[#This Row],[outcome]]="Failure",0,1)</f>
        <v>1</v>
      </c>
    </row>
    <row r="28048" spans="1:12" x14ac:dyDescent="0.3">
      <c r="A28048">
        <v>2</v>
      </c>
      <c r="B28048">
        <v>18</v>
      </c>
      <c r="C28048">
        <v>159</v>
      </c>
      <c r="D28048" t="s">
        <v>84167</v>
      </c>
      <c r="E28048">
        <v>507139</v>
      </c>
      <c r="F28048" t="s">
        <v>84168</v>
      </c>
      <c r="G28048" t="s">
        <v>84169</v>
      </c>
      <c r="H28048" t="s">
        <v>45</v>
      </c>
      <c r="I28048" t="s">
        <v>28</v>
      </c>
      <c r="J28048" t="s">
        <v>22</v>
      </c>
      <c r="K28048" t="s">
        <v>34</v>
      </c>
      <c r="L28048">
        <f>IF(startup_success_dataset[[#This Row],[outcome]]="Failure",0,1)</f>
        <v>1</v>
      </c>
    </row>
    <row r="28049" spans="1:12" x14ac:dyDescent="0.3">
      <c r="A28049">
        <v>7</v>
      </c>
      <c r="B28049">
        <v>5</v>
      </c>
      <c r="C28049">
        <v>22</v>
      </c>
      <c r="D28049" t="s">
        <v>84170</v>
      </c>
      <c r="E28049">
        <v>323183</v>
      </c>
      <c r="F28049" t="s">
        <v>84171</v>
      </c>
      <c r="G28049" t="s">
        <v>84172</v>
      </c>
      <c r="H28049" t="s">
        <v>27</v>
      </c>
      <c r="I28049" t="s">
        <v>28</v>
      </c>
      <c r="J28049" t="s">
        <v>22</v>
      </c>
      <c r="K28049" t="s">
        <v>23</v>
      </c>
      <c r="L28049">
        <f>IF(startup_success_dataset[[#This Row],[outcome]]="Failure",0,1)</f>
        <v>0</v>
      </c>
    </row>
    <row r="28050" spans="1:12" x14ac:dyDescent="0.3">
      <c r="A28050">
        <v>2</v>
      </c>
      <c r="B28050">
        <v>18</v>
      </c>
      <c r="C28050">
        <v>36</v>
      </c>
      <c r="D28050" t="s">
        <v>84173</v>
      </c>
      <c r="E28050">
        <v>112677</v>
      </c>
      <c r="F28050" t="s">
        <v>84174</v>
      </c>
      <c r="G28050" t="s">
        <v>84175</v>
      </c>
      <c r="H28050" t="s">
        <v>27</v>
      </c>
      <c r="I28050" t="s">
        <v>21</v>
      </c>
      <c r="J28050" t="s">
        <v>22</v>
      </c>
      <c r="K28050" t="s">
        <v>23</v>
      </c>
      <c r="L28050">
        <f>IF(startup_success_dataset[[#This Row],[outcome]]="Failure",0,1)</f>
        <v>0</v>
      </c>
    </row>
    <row r="28051" spans="1:12" x14ac:dyDescent="0.3">
      <c r="A28051">
        <v>1</v>
      </c>
      <c r="B28051">
        <v>3</v>
      </c>
      <c r="C28051">
        <v>84</v>
      </c>
      <c r="D28051" t="s">
        <v>84176</v>
      </c>
      <c r="E28051">
        <v>165636</v>
      </c>
      <c r="F28051" t="s">
        <v>84177</v>
      </c>
      <c r="G28051" t="s">
        <v>84178</v>
      </c>
      <c r="H28051" t="s">
        <v>27</v>
      </c>
      <c r="I28051" t="s">
        <v>28</v>
      </c>
      <c r="J28051" t="s">
        <v>22</v>
      </c>
      <c r="K28051" t="s">
        <v>23</v>
      </c>
      <c r="L28051">
        <f>IF(startup_success_dataset[[#This Row],[outcome]]="Failure",0,1)</f>
        <v>0</v>
      </c>
    </row>
    <row r="28052" spans="1:12" x14ac:dyDescent="0.3">
      <c r="A28052">
        <v>1</v>
      </c>
      <c r="B28052">
        <v>1</v>
      </c>
      <c r="C28052">
        <v>260</v>
      </c>
      <c r="D28052" t="s">
        <v>84179</v>
      </c>
      <c r="E28052">
        <v>216772</v>
      </c>
      <c r="F28052" t="s">
        <v>84180</v>
      </c>
      <c r="G28052" t="s">
        <v>84181</v>
      </c>
      <c r="H28052" t="s">
        <v>41</v>
      </c>
      <c r="I28052" t="s">
        <v>49</v>
      </c>
      <c r="J28052" t="s">
        <v>22</v>
      </c>
      <c r="K28052" t="s">
        <v>23</v>
      </c>
      <c r="L28052">
        <f>IF(startup_success_dataset[[#This Row],[outcome]]="Failure",0,1)</f>
        <v>0</v>
      </c>
    </row>
    <row r="28053" spans="1:12" x14ac:dyDescent="0.3">
      <c r="A28053">
        <v>0</v>
      </c>
      <c r="B28053">
        <v>13</v>
      </c>
      <c r="C28053">
        <v>109</v>
      </c>
      <c r="D28053" t="s">
        <v>84182</v>
      </c>
      <c r="E28053">
        <v>27274</v>
      </c>
      <c r="F28053" t="s">
        <v>84183</v>
      </c>
      <c r="G28053" t="s">
        <v>84184</v>
      </c>
      <c r="H28053" t="s">
        <v>27</v>
      </c>
      <c r="I28053" t="s">
        <v>32</v>
      </c>
      <c r="J28053" t="s">
        <v>22</v>
      </c>
      <c r="K28053" t="s">
        <v>23</v>
      </c>
      <c r="L28053">
        <f>IF(startup_success_dataset[[#This Row],[outcome]]="Failure",0,1)</f>
        <v>0</v>
      </c>
    </row>
    <row r="28054" spans="1:12" x14ac:dyDescent="0.3">
      <c r="A28054">
        <v>4</v>
      </c>
      <c r="B28054">
        <v>15</v>
      </c>
      <c r="C28054">
        <v>126</v>
      </c>
      <c r="D28054" t="s">
        <v>84185</v>
      </c>
      <c r="E28054">
        <v>486050</v>
      </c>
      <c r="F28054" t="s">
        <v>84186</v>
      </c>
      <c r="G28054" t="s">
        <v>84187</v>
      </c>
      <c r="H28054" t="s">
        <v>14</v>
      </c>
      <c r="I28054" t="s">
        <v>32</v>
      </c>
      <c r="J28054" t="s">
        <v>33</v>
      </c>
      <c r="K28054" t="s">
        <v>17</v>
      </c>
      <c r="L28054">
        <f>IF(startup_success_dataset[[#This Row],[outcome]]="Failure",0,1)</f>
        <v>1</v>
      </c>
    </row>
    <row r="28055" spans="1:12" x14ac:dyDescent="0.3">
      <c r="A28055">
        <v>2</v>
      </c>
      <c r="B28055">
        <v>19</v>
      </c>
      <c r="C28055">
        <v>28</v>
      </c>
      <c r="D28055" t="s">
        <v>84188</v>
      </c>
      <c r="E28055">
        <v>182663</v>
      </c>
      <c r="F28055" t="s">
        <v>84189</v>
      </c>
      <c r="G28055" t="s">
        <v>84190</v>
      </c>
      <c r="H28055" t="s">
        <v>14</v>
      </c>
      <c r="I28055" t="s">
        <v>15</v>
      </c>
      <c r="J28055" t="s">
        <v>22</v>
      </c>
      <c r="K28055" t="s">
        <v>23</v>
      </c>
      <c r="L28055">
        <f>IF(startup_success_dataset[[#This Row],[outcome]]="Failure",0,1)</f>
        <v>0</v>
      </c>
    </row>
    <row r="28056" spans="1:12" x14ac:dyDescent="0.3">
      <c r="A28056">
        <v>3</v>
      </c>
      <c r="B28056">
        <v>10</v>
      </c>
      <c r="C28056">
        <v>274</v>
      </c>
      <c r="D28056" t="s">
        <v>84191</v>
      </c>
      <c r="E28056">
        <v>492748</v>
      </c>
      <c r="F28056" t="s">
        <v>84192</v>
      </c>
      <c r="G28056" t="s">
        <v>84193</v>
      </c>
      <c r="H28056" t="s">
        <v>14</v>
      </c>
      <c r="I28056" t="s">
        <v>49</v>
      </c>
      <c r="J28056" t="s">
        <v>22</v>
      </c>
      <c r="K28056" t="s">
        <v>34</v>
      </c>
      <c r="L28056">
        <f>IF(startup_success_dataset[[#This Row],[outcome]]="Failure",0,1)</f>
        <v>1</v>
      </c>
    </row>
    <row r="28057" spans="1:12" x14ac:dyDescent="0.3">
      <c r="A28057">
        <v>1</v>
      </c>
      <c r="B28057">
        <v>17</v>
      </c>
      <c r="C28057">
        <v>44</v>
      </c>
      <c r="D28057" t="s">
        <v>84194</v>
      </c>
      <c r="E28057">
        <v>309058</v>
      </c>
      <c r="F28057" t="s">
        <v>84195</v>
      </c>
      <c r="G28057" t="s">
        <v>84196</v>
      </c>
      <c r="H28057" t="s">
        <v>41</v>
      </c>
      <c r="I28057" t="s">
        <v>15</v>
      </c>
      <c r="J28057" t="s">
        <v>16</v>
      </c>
      <c r="K28057" t="s">
        <v>23</v>
      </c>
      <c r="L28057">
        <f>IF(startup_success_dataset[[#This Row],[outcome]]="Failure",0,1)</f>
        <v>0</v>
      </c>
    </row>
    <row r="28058" spans="1:12" x14ac:dyDescent="0.3">
      <c r="A28058">
        <v>3</v>
      </c>
      <c r="B28058">
        <v>2</v>
      </c>
      <c r="C28058">
        <v>157</v>
      </c>
      <c r="D28058" t="s">
        <v>84197</v>
      </c>
      <c r="E28058">
        <v>479181</v>
      </c>
      <c r="F28058" t="s">
        <v>84198</v>
      </c>
      <c r="G28058" t="s">
        <v>84199</v>
      </c>
      <c r="H28058" t="s">
        <v>14</v>
      </c>
      <c r="I28058" t="s">
        <v>88</v>
      </c>
      <c r="J28058" t="s">
        <v>22</v>
      </c>
      <c r="K28058" t="s">
        <v>34</v>
      </c>
      <c r="L28058">
        <f>IF(startup_success_dataset[[#This Row],[outcome]]="Failure",0,1)</f>
        <v>1</v>
      </c>
    </row>
    <row r="28059" spans="1:12" x14ac:dyDescent="0.3">
      <c r="A28059">
        <v>2</v>
      </c>
      <c r="B28059">
        <v>7</v>
      </c>
      <c r="C28059">
        <v>200</v>
      </c>
      <c r="D28059" t="s">
        <v>84200</v>
      </c>
      <c r="E28059">
        <v>295424</v>
      </c>
      <c r="F28059" t="s">
        <v>84201</v>
      </c>
      <c r="G28059" t="s">
        <v>84202</v>
      </c>
      <c r="H28059" t="s">
        <v>14</v>
      </c>
      <c r="I28059" t="s">
        <v>28</v>
      </c>
      <c r="J28059" t="s">
        <v>66</v>
      </c>
      <c r="K28059" t="s">
        <v>23</v>
      </c>
      <c r="L28059">
        <f>IF(startup_success_dataset[[#This Row],[outcome]]="Failure",0,1)</f>
        <v>0</v>
      </c>
    </row>
    <row r="28060" spans="1:12" x14ac:dyDescent="0.3">
      <c r="A28060">
        <v>4</v>
      </c>
      <c r="B28060">
        <v>2</v>
      </c>
      <c r="C28060">
        <v>111</v>
      </c>
      <c r="D28060" t="s">
        <v>84203</v>
      </c>
      <c r="E28060">
        <v>274972</v>
      </c>
      <c r="F28060" t="s">
        <v>84204</v>
      </c>
      <c r="G28060" t="s">
        <v>84205</v>
      </c>
      <c r="H28060" t="s">
        <v>27</v>
      </c>
      <c r="I28060" t="s">
        <v>49</v>
      </c>
      <c r="J28060" t="s">
        <v>22</v>
      </c>
      <c r="K28060" t="s">
        <v>34</v>
      </c>
      <c r="L28060">
        <f>IF(startup_success_dataset[[#This Row],[outcome]]="Failure",0,1)</f>
        <v>1</v>
      </c>
    </row>
    <row r="28061" spans="1:12" x14ac:dyDescent="0.3">
      <c r="A28061">
        <v>2</v>
      </c>
      <c r="B28061">
        <v>6</v>
      </c>
      <c r="C28061">
        <v>40</v>
      </c>
      <c r="D28061" t="s">
        <v>84206</v>
      </c>
      <c r="E28061">
        <v>91179</v>
      </c>
      <c r="F28061" t="s">
        <v>84207</v>
      </c>
      <c r="G28061" t="s">
        <v>84208</v>
      </c>
      <c r="H28061" t="s">
        <v>45</v>
      </c>
      <c r="I28061" t="s">
        <v>53</v>
      </c>
      <c r="J28061" t="s">
        <v>33</v>
      </c>
      <c r="K28061" t="s">
        <v>23</v>
      </c>
      <c r="L28061">
        <f>IF(startup_success_dataset[[#This Row],[outcome]]="Failure",0,1)</f>
        <v>0</v>
      </c>
    </row>
    <row r="28062" spans="1:12" x14ac:dyDescent="0.3">
      <c r="A28062">
        <v>5</v>
      </c>
      <c r="B28062">
        <v>15</v>
      </c>
      <c r="C28062">
        <v>219</v>
      </c>
      <c r="D28062" t="s">
        <v>84209</v>
      </c>
      <c r="E28062">
        <v>335300</v>
      </c>
      <c r="F28062" t="s">
        <v>84210</v>
      </c>
      <c r="G28062" t="s">
        <v>84211</v>
      </c>
      <c r="H28062" t="s">
        <v>14</v>
      </c>
      <c r="I28062" t="s">
        <v>88</v>
      </c>
      <c r="J28062" t="s">
        <v>16</v>
      </c>
      <c r="K28062" t="s">
        <v>23</v>
      </c>
      <c r="L28062">
        <f>IF(startup_success_dataset[[#This Row],[outcome]]="Failure",0,1)</f>
        <v>0</v>
      </c>
    </row>
    <row r="28063" spans="1:12" x14ac:dyDescent="0.3">
      <c r="A28063">
        <v>0</v>
      </c>
      <c r="B28063">
        <v>23</v>
      </c>
      <c r="C28063">
        <v>164</v>
      </c>
      <c r="D28063" t="s">
        <v>84212</v>
      </c>
      <c r="E28063">
        <v>49385</v>
      </c>
      <c r="F28063" t="s">
        <v>84213</v>
      </c>
      <c r="G28063" t="s">
        <v>84214</v>
      </c>
      <c r="H28063" t="s">
        <v>45</v>
      </c>
      <c r="I28063" t="s">
        <v>15</v>
      </c>
      <c r="J28063" t="s">
        <v>22</v>
      </c>
      <c r="K28063" t="s">
        <v>23</v>
      </c>
      <c r="L28063">
        <f>IF(startup_success_dataset[[#This Row],[outcome]]="Failure",0,1)</f>
        <v>0</v>
      </c>
    </row>
    <row r="28064" spans="1:12" x14ac:dyDescent="0.3">
      <c r="A28064">
        <v>1</v>
      </c>
      <c r="B28064">
        <v>0</v>
      </c>
      <c r="C28064">
        <v>169</v>
      </c>
      <c r="D28064" t="s">
        <v>84215</v>
      </c>
      <c r="E28064">
        <v>195883</v>
      </c>
      <c r="F28064" t="s">
        <v>84216</v>
      </c>
      <c r="G28064" t="s">
        <v>84217</v>
      </c>
      <c r="H28064" t="s">
        <v>27</v>
      </c>
      <c r="I28064" t="s">
        <v>88</v>
      </c>
      <c r="J28064" t="s">
        <v>22</v>
      </c>
      <c r="K28064" t="s">
        <v>23</v>
      </c>
      <c r="L28064">
        <f>IF(startup_success_dataset[[#This Row],[outcome]]="Failure",0,1)</f>
        <v>0</v>
      </c>
    </row>
    <row r="28065" spans="1:12" x14ac:dyDescent="0.3">
      <c r="A28065">
        <v>2</v>
      </c>
      <c r="B28065">
        <v>16</v>
      </c>
      <c r="C28065">
        <v>46</v>
      </c>
      <c r="D28065" t="s">
        <v>84218</v>
      </c>
      <c r="E28065">
        <v>280082</v>
      </c>
      <c r="F28065" t="s">
        <v>84219</v>
      </c>
      <c r="G28065" t="s">
        <v>84220</v>
      </c>
      <c r="H28065" t="s">
        <v>27</v>
      </c>
      <c r="I28065" t="s">
        <v>49</v>
      </c>
      <c r="J28065" t="s">
        <v>22</v>
      </c>
      <c r="K28065" t="s">
        <v>34</v>
      </c>
      <c r="L28065">
        <f>IF(startup_success_dataset[[#This Row],[outcome]]="Failure",0,1)</f>
        <v>1</v>
      </c>
    </row>
    <row r="28066" spans="1:12" x14ac:dyDescent="0.3">
      <c r="A28066">
        <v>0</v>
      </c>
      <c r="B28066">
        <v>4</v>
      </c>
      <c r="C28066">
        <v>158</v>
      </c>
      <c r="D28066" t="s">
        <v>84221</v>
      </c>
      <c r="E28066">
        <v>236252</v>
      </c>
      <c r="F28066" t="s">
        <v>84222</v>
      </c>
      <c r="G28066" t="s">
        <v>84223</v>
      </c>
      <c r="H28066" t="s">
        <v>41</v>
      </c>
      <c r="I28066" t="s">
        <v>32</v>
      </c>
      <c r="J28066" t="s">
        <v>16</v>
      </c>
      <c r="K28066" t="s">
        <v>23</v>
      </c>
      <c r="L28066">
        <f>IF(startup_success_dataset[[#This Row],[outcome]]="Failure",0,1)</f>
        <v>0</v>
      </c>
    </row>
    <row r="28067" spans="1:12" x14ac:dyDescent="0.3">
      <c r="A28067">
        <v>2</v>
      </c>
      <c r="B28067">
        <v>19</v>
      </c>
      <c r="C28067">
        <v>256</v>
      </c>
      <c r="D28067" t="s">
        <v>84224</v>
      </c>
      <c r="E28067">
        <v>269075</v>
      </c>
      <c r="F28067" t="s">
        <v>84225</v>
      </c>
      <c r="G28067" t="s">
        <v>84226</v>
      </c>
      <c r="H28067" t="s">
        <v>14</v>
      </c>
      <c r="I28067" t="s">
        <v>49</v>
      </c>
      <c r="J28067" t="s">
        <v>22</v>
      </c>
      <c r="K28067" t="s">
        <v>34</v>
      </c>
      <c r="L28067">
        <f>IF(startup_success_dataset[[#This Row],[outcome]]="Failure",0,1)</f>
        <v>1</v>
      </c>
    </row>
    <row r="28068" spans="1:12" x14ac:dyDescent="0.3">
      <c r="A28068">
        <v>0</v>
      </c>
      <c r="B28068">
        <v>22</v>
      </c>
      <c r="C28068">
        <v>72</v>
      </c>
      <c r="D28068" t="s">
        <v>84227</v>
      </c>
      <c r="E28068">
        <v>207484</v>
      </c>
      <c r="F28068" t="s">
        <v>84228</v>
      </c>
      <c r="G28068" t="s">
        <v>84229</v>
      </c>
      <c r="H28068" t="s">
        <v>27</v>
      </c>
      <c r="I28068" t="s">
        <v>32</v>
      </c>
      <c r="J28068" t="s">
        <v>33</v>
      </c>
      <c r="K28068" t="s">
        <v>23</v>
      </c>
      <c r="L28068">
        <f>IF(startup_success_dataset[[#This Row],[outcome]]="Failure",0,1)</f>
        <v>0</v>
      </c>
    </row>
    <row r="28069" spans="1:12" x14ac:dyDescent="0.3">
      <c r="A28069">
        <v>1</v>
      </c>
      <c r="B28069">
        <v>23</v>
      </c>
      <c r="C28069">
        <v>168</v>
      </c>
      <c r="D28069" t="s">
        <v>84230</v>
      </c>
      <c r="E28069">
        <v>655648</v>
      </c>
      <c r="F28069" t="s">
        <v>84231</v>
      </c>
      <c r="G28069" t="s">
        <v>84232</v>
      </c>
      <c r="H28069" t="s">
        <v>41</v>
      </c>
      <c r="I28069" t="s">
        <v>21</v>
      </c>
      <c r="J28069" t="s">
        <v>22</v>
      </c>
      <c r="K28069" t="s">
        <v>23</v>
      </c>
      <c r="L28069">
        <f>IF(startup_success_dataset[[#This Row],[outcome]]="Failure",0,1)</f>
        <v>0</v>
      </c>
    </row>
    <row r="28070" spans="1:12" x14ac:dyDescent="0.3">
      <c r="A28070">
        <v>2</v>
      </c>
      <c r="B28070">
        <v>15</v>
      </c>
      <c r="C28070">
        <v>110</v>
      </c>
      <c r="D28070" t="s">
        <v>84233</v>
      </c>
      <c r="E28070">
        <v>434611</v>
      </c>
      <c r="F28070" t="s">
        <v>84234</v>
      </c>
      <c r="G28070" t="s">
        <v>84235</v>
      </c>
      <c r="H28070" t="s">
        <v>14</v>
      </c>
      <c r="I28070" t="s">
        <v>49</v>
      </c>
      <c r="J28070" t="s">
        <v>22</v>
      </c>
      <c r="K28070" t="s">
        <v>34</v>
      </c>
      <c r="L28070">
        <f>IF(startup_success_dataset[[#This Row],[outcome]]="Failure",0,1)</f>
        <v>1</v>
      </c>
    </row>
    <row r="28071" spans="1:12" x14ac:dyDescent="0.3">
      <c r="A28071">
        <v>1</v>
      </c>
      <c r="B28071">
        <v>17</v>
      </c>
      <c r="C28071">
        <v>232</v>
      </c>
      <c r="D28071" t="s">
        <v>84236</v>
      </c>
      <c r="E28071">
        <v>558638</v>
      </c>
      <c r="F28071" t="s">
        <v>84237</v>
      </c>
      <c r="G28071" t="s">
        <v>84238</v>
      </c>
      <c r="H28071" t="s">
        <v>14</v>
      </c>
      <c r="I28071" t="s">
        <v>21</v>
      </c>
      <c r="J28071" t="s">
        <v>22</v>
      </c>
      <c r="K28071" t="s">
        <v>34</v>
      </c>
      <c r="L28071">
        <f>IF(startup_success_dataset[[#This Row],[outcome]]="Failure",0,1)</f>
        <v>1</v>
      </c>
    </row>
    <row r="28072" spans="1:12" x14ac:dyDescent="0.3">
      <c r="A28072">
        <v>2</v>
      </c>
      <c r="B28072">
        <v>20</v>
      </c>
      <c r="C28072">
        <v>244</v>
      </c>
      <c r="D28072" t="s">
        <v>84239</v>
      </c>
      <c r="E28072">
        <v>451634</v>
      </c>
      <c r="F28072" t="s">
        <v>84240</v>
      </c>
      <c r="G28072" t="s">
        <v>84241</v>
      </c>
      <c r="H28072" t="s">
        <v>45</v>
      </c>
      <c r="I28072" t="s">
        <v>21</v>
      </c>
      <c r="J28072" t="s">
        <v>16</v>
      </c>
      <c r="K28072" t="s">
        <v>34</v>
      </c>
      <c r="L28072">
        <f>IF(startup_success_dataset[[#This Row],[outcome]]="Failure",0,1)</f>
        <v>1</v>
      </c>
    </row>
    <row r="28073" spans="1:12" x14ac:dyDescent="0.3">
      <c r="A28073">
        <v>4</v>
      </c>
      <c r="B28073">
        <v>13</v>
      </c>
      <c r="C28073">
        <v>47</v>
      </c>
      <c r="D28073" t="s">
        <v>84242</v>
      </c>
      <c r="E28073">
        <v>443234</v>
      </c>
      <c r="F28073" t="s">
        <v>84243</v>
      </c>
      <c r="G28073" t="s">
        <v>84244</v>
      </c>
      <c r="H28073" t="s">
        <v>14</v>
      </c>
      <c r="I28073" t="s">
        <v>21</v>
      </c>
      <c r="J28073" t="s">
        <v>33</v>
      </c>
      <c r="K28073" t="s">
        <v>23</v>
      </c>
      <c r="L28073">
        <f>IF(startup_success_dataset[[#This Row],[outcome]]="Failure",0,1)</f>
        <v>0</v>
      </c>
    </row>
    <row r="28074" spans="1:12" x14ac:dyDescent="0.3">
      <c r="A28074">
        <v>4</v>
      </c>
      <c r="B28074">
        <v>2</v>
      </c>
      <c r="C28074">
        <v>218</v>
      </c>
      <c r="D28074" t="s">
        <v>84245</v>
      </c>
      <c r="E28074">
        <v>450762</v>
      </c>
      <c r="F28074" t="s">
        <v>84246</v>
      </c>
      <c r="G28074" t="s">
        <v>84247</v>
      </c>
      <c r="H28074" t="s">
        <v>41</v>
      </c>
      <c r="I28074" t="s">
        <v>53</v>
      </c>
      <c r="J28074" t="s">
        <v>22</v>
      </c>
      <c r="K28074" t="s">
        <v>23</v>
      </c>
      <c r="L28074">
        <f>IF(startup_success_dataset[[#This Row],[outcome]]="Failure",0,1)</f>
        <v>0</v>
      </c>
    </row>
    <row r="28075" spans="1:12" x14ac:dyDescent="0.3">
      <c r="A28075">
        <v>3</v>
      </c>
      <c r="B28075">
        <v>5</v>
      </c>
      <c r="C28075">
        <v>57</v>
      </c>
      <c r="D28075" t="s">
        <v>84248</v>
      </c>
      <c r="E28075">
        <v>313274</v>
      </c>
      <c r="F28075" t="s">
        <v>84249</v>
      </c>
      <c r="G28075" t="s">
        <v>84250</v>
      </c>
      <c r="H28075" t="s">
        <v>45</v>
      </c>
      <c r="I28075" t="s">
        <v>49</v>
      </c>
      <c r="J28075" t="s">
        <v>66</v>
      </c>
      <c r="K28075" t="s">
        <v>34</v>
      </c>
      <c r="L28075">
        <f>IF(startup_success_dataset[[#This Row],[outcome]]="Failure",0,1)</f>
        <v>1</v>
      </c>
    </row>
    <row r="28076" spans="1:12" x14ac:dyDescent="0.3">
      <c r="A28076">
        <v>2</v>
      </c>
      <c r="B28076">
        <v>13</v>
      </c>
      <c r="C28076">
        <v>200</v>
      </c>
      <c r="D28076" t="s">
        <v>84251</v>
      </c>
      <c r="E28076">
        <v>407302</v>
      </c>
      <c r="F28076" t="s">
        <v>84252</v>
      </c>
      <c r="G28076" t="s">
        <v>84253</v>
      </c>
      <c r="H28076" t="s">
        <v>14</v>
      </c>
      <c r="I28076" t="s">
        <v>88</v>
      </c>
      <c r="J28076" t="s">
        <v>22</v>
      </c>
      <c r="K28076" t="s">
        <v>34</v>
      </c>
      <c r="L28076">
        <f>IF(startup_success_dataset[[#This Row],[outcome]]="Failure",0,1)</f>
        <v>1</v>
      </c>
    </row>
    <row r="28077" spans="1:12" x14ac:dyDescent="0.3">
      <c r="A28077">
        <v>1</v>
      </c>
      <c r="B28077">
        <v>14</v>
      </c>
      <c r="C28077">
        <v>231</v>
      </c>
      <c r="D28077" t="s">
        <v>84254</v>
      </c>
      <c r="E28077">
        <v>266811</v>
      </c>
      <c r="F28077" t="s">
        <v>84255</v>
      </c>
      <c r="G28077" t="s">
        <v>84256</v>
      </c>
      <c r="H28077" t="s">
        <v>27</v>
      </c>
      <c r="I28077" t="s">
        <v>88</v>
      </c>
      <c r="J28077" t="s">
        <v>22</v>
      </c>
      <c r="K28077" t="s">
        <v>23</v>
      </c>
      <c r="L28077">
        <f>IF(startup_success_dataset[[#This Row],[outcome]]="Failure",0,1)</f>
        <v>0</v>
      </c>
    </row>
    <row r="28078" spans="1:12" x14ac:dyDescent="0.3">
      <c r="A28078">
        <v>2</v>
      </c>
      <c r="B28078">
        <v>16</v>
      </c>
      <c r="C28078">
        <v>218</v>
      </c>
      <c r="D28078" t="s">
        <v>84257</v>
      </c>
      <c r="E28078">
        <v>181310</v>
      </c>
      <c r="F28078" t="s">
        <v>84258</v>
      </c>
      <c r="G28078" t="s">
        <v>84259</v>
      </c>
      <c r="H28078" t="s">
        <v>14</v>
      </c>
      <c r="I28078" t="s">
        <v>53</v>
      </c>
      <c r="J28078" t="s">
        <v>22</v>
      </c>
      <c r="K28078" t="s">
        <v>34</v>
      </c>
      <c r="L28078">
        <f>IF(startup_success_dataset[[#This Row],[outcome]]="Failure",0,1)</f>
        <v>1</v>
      </c>
    </row>
    <row r="28079" spans="1:12" x14ac:dyDescent="0.3">
      <c r="A28079">
        <v>4</v>
      </c>
      <c r="B28079">
        <v>12</v>
      </c>
      <c r="C28079">
        <v>156</v>
      </c>
      <c r="D28079" t="s">
        <v>84260</v>
      </c>
      <c r="E28079">
        <v>362411</v>
      </c>
      <c r="F28079" t="s">
        <v>84261</v>
      </c>
      <c r="G28079" t="s">
        <v>84262</v>
      </c>
      <c r="H28079" t="s">
        <v>45</v>
      </c>
      <c r="I28079" t="s">
        <v>28</v>
      </c>
      <c r="J28079" t="s">
        <v>22</v>
      </c>
      <c r="K28079" t="s">
        <v>23</v>
      </c>
      <c r="L28079">
        <f>IF(startup_success_dataset[[#This Row],[outcome]]="Failure",0,1)</f>
        <v>0</v>
      </c>
    </row>
    <row r="28080" spans="1:12" x14ac:dyDescent="0.3">
      <c r="A28080">
        <v>2</v>
      </c>
      <c r="B28080">
        <v>0</v>
      </c>
      <c r="C28080">
        <v>123</v>
      </c>
      <c r="D28080" t="s">
        <v>84263</v>
      </c>
      <c r="E28080">
        <v>178681</v>
      </c>
      <c r="F28080" t="s">
        <v>84264</v>
      </c>
      <c r="G28080" t="s">
        <v>84265</v>
      </c>
      <c r="H28080" t="s">
        <v>41</v>
      </c>
      <c r="I28080" t="s">
        <v>88</v>
      </c>
      <c r="J28080" t="s">
        <v>33</v>
      </c>
      <c r="K28080" t="s">
        <v>23</v>
      </c>
      <c r="L28080">
        <f>IF(startup_success_dataset[[#This Row],[outcome]]="Failure",0,1)</f>
        <v>0</v>
      </c>
    </row>
    <row r="28081" spans="1:12" x14ac:dyDescent="0.3">
      <c r="A28081">
        <v>1</v>
      </c>
      <c r="B28081">
        <v>11</v>
      </c>
      <c r="C28081">
        <v>36</v>
      </c>
      <c r="D28081" t="s">
        <v>84266</v>
      </c>
      <c r="E28081">
        <v>262412</v>
      </c>
      <c r="F28081" t="s">
        <v>84267</v>
      </c>
      <c r="G28081" t="s">
        <v>84268</v>
      </c>
      <c r="H28081" t="s">
        <v>41</v>
      </c>
      <c r="I28081" t="s">
        <v>53</v>
      </c>
      <c r="J28081" t="s">
        <v>22</v>
      </c>
      <c r="K28081" t="s">
        <v>23</v>
      </c>
      <c r="L28081">
        <f>IF(startup_success_dataset[[#This Row],[outcome]]="Failure",0,1)</f>
        <v>0</v>
      </c>
    </row>
    <row r="28082" spans="1:12" x14ac:dyDescent="0.3">
      <c r="A28082">
        <v>1</v>
      </c>
      <c r="B28082">
        <v>24</v>
      </c>
      <c r="C28082">
        <v>59</v>
      </c>
      <c r="D28082" t="s">
        <v>84269</v>
      </c>
      <c r="E28082">
        <v>307200</v>
      </c>
      <c r="F28082" t="s">
        <v>84270</v>
      </c>
      <c r="G28082" t="s">
        <v>84271</v>
      </c>
      <c r="H28082" t="s">
        <v>27</v>
      </c>
      <c r="I28082" t="s">
        <v>53</v>
      </c>
      <c r="J28082" t="s">
        <v>22</v>
      </c>
      <c r="K28082" t="s">
        <v>23</v>
      </c>
      <c r="L28082">
        <f>IF(startup_success_dataset[[#This Row],[outcome]]="Failure",0,1)</f>
        <v>0</v>
      </c>
    </row>
    <row r="28083" spans="1:12" x14ac:dyDescent="0.3">
      <c r="A28083">
        <v>3</v>
      </c>
      <c r="B28083">
        <v>16</v>
      </c>
      <c r="C28083">
        <v>145</v>
      </c>
      <c r="D28083" t="s">
        <v>84272</v>
      </c>
      <c r="E28083">
        <v>343453</v>
      </c>
      <c r="F28083" t="s">
        <v>84273</v>
      </c>
      <c r="G28083" t="s">
        <v>84274</v>
      </c>
      <c r="H28083" t="s">
        <v>14</v>
      </c>
      <c r="I28083" t="s">
        <v>21</v>
      </c>
      <c r="J28083" t="s">
        <v>22</v>
      </c>
      <c r="K28083" t="s">
        <v>34</v>
      </c>
      <c r="L28083">
        <f>IF(startup_success_dataset[[#This Row],[outcome]]="Failure",0,1)</f>
        <v>1</v>
      </c>
    </row>
    <row r="28084" spans="1:12" x14ac:dyDescent="0.3">
      <c r="A28084">
        <v>3</v>
      </c>
      <c r="B28084">
        <v>19</v>
      </c>
      <c r="C28084">
        <v>138</v>
      </c>
      <c r="D28084" t="s">
        <v>84275</v>
      </c>
      <c r="E28084">
        <v>491424</v>
      </c>
      <c r="F28084" t="s">
        <v>84276</v>
      </c>
      <c r="G28084" t="s">
        <v>84277</v>
      </c>
      <c r="H28084" t="s">
        <v>45</v>
      </c>
      <c r="I28084" t="s">
        <v>88</v>
      </c>
      <c r="J28084" t="s">
        <v>33</v>
      </c>
      <c r="K28084" t="s">
        <v>34</v>
      </c>
      <c r="L28084">
        <f>IF(startup_success_dataset[[#This Row],[outcome]]="Failure",0,1)</f>
        <v>1</v>
      </c>
    </row>
    <row r="28085" spans="1:12" x14ac:dyDescent="0.3">
      <c r="A28085">
        <v>1</v>
      </c>
      <c r="B28085">
        <v>0</v>
      </c>
      <c r="C28085">
        <v>72</v>
      </c>
      <c r="D28085" t="s">
        <v>84278</v>
      </c>
      <c r="E28085">
        <v>43155</v>
      </c>
      <c r="F28085" t="s">
        <v>84279</v>
      </c>
      <c r="G28085" t="s">
        <v>84280</v>
      </c>
      <c r="H28085" t="s">
        <v>41</v>
      </c>
      <c r="I28085" t="s">
        <v>88</v>
      </c>
      <c r="J28085" t="s">
        <v>22</v>
      </c>
      <c r="K28085" t="s">
        <v>23</v>
      </c>
      <c r="L28085">
        <f>IF(startup_success_dataset[[#This Row],[outcome]]="Failure",0,1)</f>
        <v>0</v>
      </c>
    </row>
    <row r="28086" spans="1:12" x14ac:dyDescent="0.3">
      <c r="A28086">
        <v>4</v>
      </c>
      <c r="B28086">
        <v>0</v>
      </c>
      <c r="C28086">
        <v>147</v>
      </c>
      <c r="D28086" t="s">
        <v>84281</v>
      </c>
      <c r="E28086">
        <v>125592</v>
      </c>
      <c r="F28086" t="s">
        <v>84282</v>
      </c>
      <c r="G28086" t="s">
        <v>84283</v>
      </c>
      <c r="H28086" t="s">
        <v>27</v>
      </c>
      <c r="I28086" t="s">
        <v>53</v>
      </c>
      <c r="J28086" t="s">
        <v>16</v>
      </c>
      <c r="K28086" t="s">
        <v>23</v>
      </c>
      <c r="L28086">
        <f>IF(startup_success_dataset[[#This Row],[outcome]]="Failure",0,1)</f>
        <v>0</v>
      </c>
    </row>
    <row r="28087" spans="1:12" x14ac:dyDescent="0.3">
      <c r="A28087">
        <v>4</v>
      </c>
      <c r="B28087">
        <v>22</v>
      </c>
      <c r="C28087">
        <v>290</v>
      </c>
      <c r="D28087" t="s">
        <v>84284</v>
      </c>
      <c r="E28087">
        <v>160000</v>
      </c>
      <c r="F28087" t="s">
        <v>84285</v>
      </c>
      <c r="G28087" t="s">
        <v>84286</v>
      </c>
      <c r="H28087" t="s">
        <v>27</v>
      </c>
      <c r="I28087" t="s">
        <v>88</v>
      </c>
      <c r="J28087" t="s">
        <v>22</v>
      </c>
      <c r="K28087" t="s">
        <v>23</v>
      </c>
      <c r="L28087">
        <f>IF(startup_success_dataset[[#This Row],[outcome]]="Failure",0,1)</f>
        <v>0</v>
      </c>
    </row>
    <row r="28088" spans="1:12" x14ac:dyDescent="0.3">
      <c r="A28088">
        <v>2</v>
      </c>
      <c r="B28088">
        <v>3</v>
      </c>
      <c r="C28088">
        <v>262</v>
      </c>
      <c r="D28088" t="s">
        <v>84287</v>
      </c>
      <c r="E28088">
        <v>125043</v>
      </c>
      <c r="F28088" t="s">
        <v>84288</v>
      </c>
      <c r="G28088" t="s">
        <v>84289</v>
      </c>
      <c r="H28088" t="s">
        <v>41</v>
      </c>
      <c r="I28088" t="s">
        <v>28</v>
      </c>
      <c r="J28088" t="s">
        <v>22</v>
      </c>
      <c r="K28088" t="s">
        <v>23</v>
      </c>
      <c r="L28088">
        <f>IF(startup_success_dataset[[#This Row],[outcome]]="Failure",0,1)</f>
        <v>0</v>
      </c>
    </row>
    <row r="28089" spans="1:12" x14ac:dyDescent="0.3">
      <c r="A28089">
        <v>2</v>
      </c>
      <c r="B28089">
        <v>2</v>
      </c>
      <c r="C28089">
        <v>27</v>
      </c>
      <c r="D28089" t="s">
        <v>84290</v>
      </c>
      <c r="E28089">
        <v>316124</v>
      </c>
      <c r="F28089" t="s">
        <v>84291</v>
      </c>
      <c r="G28089" t="s">
        <v>84292</v>
      </c>
      <c r="H28089" t="s">
        <v>27</v>
      </c>
      <c r="I28089" t="s">
        <v>88</v>
      </c>
      <c r="J28089" t="s">
        <v>33</v>
      </c>
      <c r="K28089" t="s">
        <v>23</v>
      </c>
      <c r="L28089">
        <f>IF(startup_success_dataset[[#This Row],[outcome]]="Failure",0,1)</f>
        <v>0</v>
      </c>
    </row>
    <row r="28090" spans="1:12" x14ac:dyDescent="0.3">
      <c r="A28090">
        <v>1</v>
      </c>
      <c r="B28090">
        <v>5</v>
      </c>
      <c r="C28090">
        <v>232</v>
      </c>
      <c r="D28090" t="s">
        <v>84293</v>
      </c>
      <c r="E28090">
        <v>126920</v>
      </c>
      <c r="F28090" t="s">
        <v>84294</v>
      </c>
      <c r="G28090" t="s">
        <v>84295</v>
      </c>
      <c r="H28090" t="s">
        <v>41</v>
      </c>
      <c r="I28090" t="s">
        <v>53</v>
      </c>
      <c r="J28090" t="s">
        <v>66</v>
      </c>
      <c r="K28090" t="s">
        <v>23</v>
      </c>
      <c r="L28090">
        <f>IF(startup_success_dataset[[#This Row],[outcome]]="Failure",0,1)</f>
        <v>0</v>
      </c>
    </row>
    <row r="28091" spans="1:12" x14ac:dyDescent="0.3">
      <c r="A28091">
        <v>2</v>
      </c>
      <c r="B28091">
        <v>14</v>
      </c>
      <c r="C28091">
        <v>240</v>
      </c>
      <c r="D28091" t="s">
        <v>84296</v>
      </c>
      <c r="E28091">
        <v>453992</v>
      </c>
      <c r="F28091" t="s">
        <v>84297</v>
      </c>
      <c r="G28091" t="s">
        <v>84298</v>
      </c>
      <c r="H28091" t="s">
        <v>14</v>
      </c>
      <c r="I28091" t="s">
        <v>49</v>
      </c>
      <c r="J28091" t="s">
        <v>66</v>
      </c>
      <c r="K28091" t="s">
        <v>34</v>
      </c>
      <c r="L28091">
        <f>IF(startup_success_dataset[[#This Row],[outcome]]="Failure",0,1)</f>
        <v>1</v>
      </c>
    </row>
    <row r="28092" spans="1:12" x14ac:dyDescent="0.3">
      <c r="A28092">
        <v>2</v>
      </c>
      <c r="B28092">
        <v>11</v>
      </c>
      <c r="C28092">
        <v>135</v>
      </c>
      <c r="D28092" t="s">
        <v>84299</v>
      </c>
      <c r="E28092">
        <v>251409</v>
      </c>
      <c r="F28092" t="s">
        <v>84300</v>
      </c>
      <c r="G28092" t="s">
        <v>84301</v>
      </c>
      <c r="H28092" t="s">
        <v>14</v>
      </c>
      <c r="I28092" t="s">
        <v>28</v>
      </c>
      <c r="J28092" t="s">
        <v>16</v>
      </c>
      <c r="K28092" t="s">
        <v>23</v>
      </c>
      <c r="L28092">
        <f>IF(startup_success_dataset[[#This Row],[outcome]]="Failure",0,1)</f>
        <v>0</v>
      </c>
    </row>
    <row r="28093" spans="1:12" x14ac:dyDescent="0.3">
      <c r="A28093">
        <v>1</v>
      </c>
      <c r="B28093">
        <v>1</v>
      </c>
      <c r="C28093">
        <v>159</v>
      </c>
      <c r="D28093" t="s">
        <v>84302</v>
      </c>
      <c r="E28093">
        <v>576870</v>
      </c>
      <c r="F28093" t="s">
        <v>84303</v>
      </c>
      <c r="G28093" t="s">
        <v>84304</v>
      </c>
      <c r="H28093" t="s">
        <v>14</v>
      </c>
      <c r="I28093" t="s">
        <v>32</v>
      </c>
      <c r="J28093" t="s">
        <v>33</v>
      </c>
      <c r="K28093" t="s">
        <v>23</v>
      </c>
      <c r="L28093">
        <f>IF(startup_success_dataset[[#This Row],[outcome]]="Failure",0,1)</f>
        <v>0</v>
      </c>
    </row>
    <row r="28094" spans="1:12" x14ac:dyDescent="0.3">
      <c r="A28094">
        <v>0</v>
      </c>
      <c r="B28094">
        <v>15</v>
      </c>
      <c r="C28094">
        <v>168</v>
      </c>
      <c r="D28094" t="s">
        <v>84305</v>
      </c>
      <c r="E28094">
        <v>315184</v>
      </c>
      <c r="F28094" t="s">
        <v>84306</v>
      </c>
      <c r="G28094" t="s">
        <v>84307</v>
      </c>
      <c r="H28094" t="s">
        <v>14</v>
      </c>
      <c r="I28094" t="s">
        <v>28</v>
      </c>
      <c r="J28094" t="s">
        <v>66</v>
      </c>
      <c r="K28094" t="s">
        <v>23</v>
      </c>
      <c r="L28094">
        <f>IF(startup_success_dataset[[#This Row],[outcome]]="Failure",0,1)</f>
        <v>0</v>
      </c>
    </row>
    <row r="28095" spans="1:12" x14ac:dyDescent="0.3">
      <c r="A28095">
        <v>1</v>
      </c>
      <c r="B28095">
        <v>15</v>
      </c>
      <c r="C28095">
        <v>219</v>
      </c>
      <c r="D28095" t="s">
        <v>84308</v>
      </c>
      <c r="E28095">
        <v>168407</v>
      </c>
      <c r="F28095" t="s">
        <v>84309</v>
      </c>
      <c r="G28095" t="s">
        <v>84310</v>
      </c>
      <c r="H28095" t="s">
        <v>41</v>
      </c>
      <c r="I28095" t="s">
        <v>32</v>
      </c>
      <c r="J28095" t="s">
        <v>22</v>
      </c>
      <c r="K28095" t="s">
        <v>23</v>
      </c>
      <c r="L28095">
        <f>IF(startup_success_dataset[[#This Row],[outcome]]="Failure",0,1)</f>
        <v>0</v>
      </c>
    </row>
    <row r="28096" spans="1:12" x14ac:dyDescent="0.3">
      <c r="A28096">
        <v>0</v>
      </c>
      <c r="B28096">
        <v>7</v>
      </c>
      <c r="C28096">
        <v>31</v>
      </c>
      <c r="D28096" t="s">
        <v>84311</v>
      </c>
      <c r="E28096">
        <v>472191</v>
      </c>
      <c r="F28096" t="s">
        <v>84312</v>
      </c>
      <c r="G28096" t="s">
        <v>84313</v>
      </c>
      <c r="H28096" t="s">
        <v>14</v>
      </c>
      <c r="I28096" t="s">
        <v>15</v>
      </c>
      <c r="J28096" t="s">
        <v>22</v>
      </c>
      <c r="K28096" t="s">
        <v>23</v>
      </c>
      <c r="L28096">
        <f>IF(startup_success_dataset[[#This Row],[outcome]]="Failure",0,1)</f>
        <v>0</v>
      </c>
    </row>
    <row r="28097" spans="1:12" x14ac:dyDescent="0.3">
      <c r="A28097">
        <v>2</v>
      </c>
      <c r="B28097">
        <v>5</v>
      </c>
      <c r="C28097">
        <v>205</v>
      </c>
      <c r="D28097" t="s">
        <v>84314</v>
      </c>
      <c r="E28097">
        <v>317057</v>
      </c>
      <c r="F28097" t="s">
        <v>84315</v>
      </c>
      <c r="G28097" t="s">
        <v>84316</v>
      </c>
      <c r="H28097" t="s">
        <v>45</v>
      </c>
      <c r="I28097" t="s">
        <v>53</v>
      </c>
      <c r="J28097" t="s">
        <v>22</v>
      </c>
      <c r="K28097" t="s">
        <v>23</v>
      </c>
      <c r="L28097">
        <f>IF(startup_success_dataset[[#This Row],[outcome]]="Failure",0,1)</f>
        <v>0</v>
      </c>
    </row>
    <row r="28098" spans="1:12" x14ac:dyDescent="0.3">
      <c r="A28098">
        <v>4</v>
      </c>
      <c r="B28098">
        <v>3</v>
      </c>
      <c r="C28098">
        <v>135</v>
      </c>
      <c r="D28098" t="s">
        <v>84317</v>
      </c>
      <c r="E28098">
        <v>604610</v>
      </c>
      <c r="F28098" t="s">
        <v>84318</v>
      </c>
      <c r="G28098" t="s">
        <v>84319</v>
      </c>
      <c r="H28098" t="s">
        <v>41</v>
      </c>
      <c r="I28098" t="s">
        <v>28</v>
      </c>
      <c r="J28098" t="s">
        <v>66</v>
      </c>
      <c r="K28098" t="s">
        <v>34</v>
      </c>
      <c r="L28098">
        <f>IF(startup_success_dataset[[#This Row],[outcome]]="Failure",0,1)</f>
        <v>1</v>
      </c>
    </row>
    <row r="28099" spans="1:12" x14ac:dyDescent="0.3">
      <c r="A28099">
        <v>0</v>
      </c>
      <c r="B28099">
        <v>20</v>
      </c>
      <c r="C28099">
        <v>6</v>
      </c>
      <c r="D28099" t="s">
        <v>84320</v>
      </c>
      <c r="E28099">
        <v>164979</v>
      </c>
      <c r="F28099" t="s">
        <v>84321</v>
      </c>
      <c r="G28099" t="s">
        <v>84322</v>
      </c>
      <c r="H28099" t="s">
        <v>27</v>
      </c>
      <c r="I28099" t="s">
        <v>49</v>
      </c>
      <c r="J28099" t="s">
        <v>33</v>
      </c>
      <c r="K28099" t="s">
        <v>23</v>
      </c>
      <c r="L28099">
        <f>IF(startup_success_dataset[[#This Row],[outcome]]="Failure",0,1)</f>
        <v>0</v>
      </c>
    </row>
    <row r="28100" spans="1:12" x14ac:dyDescent="0.3">
      <c r="A28100">
        <v>1</v>
      </c>
      <c r="B28100">
        <v>17</v>
      </c>
      <c r="C28100">
        <v>45</v>
      </c>
      <c r="D28100" t="s">
        <v>84323</v>
      </c>
      <c r="E28100">
        <v>144156</v>
      </c>
      <c r="F28100" t="s">
        <v>84324</v>
      </c>
      <c r="G28100" t="s">
        <v>84325</v>
      </c>
      <c r="H28100" t="s">
        <v>14</v>
      </c>
      <c r="I28100" t="s">
        <v>32</v>
      </c>
      <c r="J28100" t="s">
        <v>33</v>
      </c>
      <c r="K28100" t="s">
        <v>23</v>
      </c>
      <c r="L28100">
        <f>IF(startup_success_dataset[[#This Row],[outcome]]="Failure",0,1)</f>
        <v>0</v>
      </c>
    </row>
    <row r="28101" spans="1:12" x14ac:dyDescent="0.3">
      <c r="A28101">
        <v>2</v>
      </c>
      <c r="B28101">
        <v>6</v>
      </c>
      <c r="C28101">
        <v>39</v>
      </c>
      <c r="D28101" t="s">
        <v>84326</v>
      </c>
      <c r="E28101">
        <v>163813</v>
      </c>
      <c r="F28101" t="s">
        <v>84327</v>
      </c>
      <c r="G28101" t="s">
        <v>84328</v>
      </c>
      <c r="H28101" t="s">
        <v>41</v>
      </c>
      <c r="I28101" t="s">
        <v>88</v>
      </c>
      <c r="J28101" t="s">
        <v>22</v>
      </c>
      <c r="K28101" t="s">
        <v>23</v>
      </c>
      <c r="L28101">
        <f>IF(startup_success_dataset[[#This Row],[outcome]]="Failure",0,1)</f>
        <v>0</v>
      </c>
    </row>
    <row r="28102" spans="1:12" x14ac:dyDescent="0.3">
      <c r="A28102">
        <v>5</v>
      </c>
      <c r="B28102">
        <v>5</v>
      </c>
      <c r="C28102">
        <v>198</v>
      </c>
      <c r="D28102" t="s">
        <v>84329</v>
      </c>
      <c r="E28102">
        <v>197316</v>
      </c>
      <c r="F28102" t="s">
        <v>84330</v>
      </c>
      <c r="G28102" t="s">
        <v>84331</v>
      </c>
      <c r="H28102" t="s">
        <v>27</v>
      </c>
      <c r="I28102" t="s">
        <v>49</v>
      </c>
      <c r="J28102" t="s">
        <v>33</v>
      </c>
      <c r="K28102" t="s">
        <v>23</v>
      </c>
      <c r="L28102">
        <f>IF(startup_success_dataset[[#This Row],[outcome]]="Failure",0,1)</f>
        <v>0</v>
      </c>
    </row>
    <row r="28103" spans="1:12" x14ac:dyDescent="0.3">
      <c r="A28103">
        <v>3</v>
      </c>
      <c r="B28103">
        <v>5</v>
      </c>
      <c r="C28103">
        <v>173</v>
      </c>
      <c r="D28103" t="s">
        <v>84332</v>
      </c>
      <c r="E28103">
        <v>254733</v>
      </c>
      <c r="F28103" t="s">
        <v>84333</v>
      </c>
      <c r="G28103" t="s">
        <v>84334</v>
      </c>
      <c r="H28103" t="s">
        <v>14</v>
      </c>
      <c r="I28103" t="s">
        <v>49</v>
      </c>
      <c r="J28103" t="s">
        <v>22</v>
      </c>
      <c r="K28103" t="s">
        <v>23</v>
      </c>
      <c r="L28103">
        <f>IF(startup_success_dataset[[#This Row],[outcome]]="Failure",0,1)</f>
        <v>0</v>
      </c>
    </row>
    <row r="28104" spans="1:12" x14ac:dyDescent="0.3">
      <c r="A28104">
        <v>3</v>
      </c>
      <c r="B28104">
        <v>2</v>
      </c>
      <c r="C28104">
        <v>252</v>
      </c>
      <c r="D28104" t="s">
        <v>84335</v>
      </c>
      <c r="E28104">
        <v>175239</v>
      </c>
      <c r="F28104" t="s">
        <v>84336</v>
      </c>
      <c r="G28104" t="s">
        <v>84337</v>
      </c>
      <c r="H28104" t="s">
        <v>27</v>
      </c>
      <c r="I28104" t="s">
        <v>49</v>
      </c>
      <c r="J28104" t="s">
        <v>22</v>
      </c>
      <c r="K28104" t="s">
        <v>23</v>
      </c>
      <c r="L28104">
        <f>IF(startup_success_dataset[[#This Row],[outcome]]="Failure",0,1)</f>
        <v>0</v>
      </c>
    </row>
    <row r="28105" spans="1:12" x14ac:dyDescent="0.3">
      <c r="A28105">
        <v>0</v>
      </c>
      <c r="B28105">
        <v>1</v>
      </c>
      <c r="C28105">
        <v>284</v>
      </c>
      <c r="D28105" t="s">
        <v>84338</v>
      </c>
      <c r="E28105">
        <v>227751</v>
      </c>
      <c r="F28105" t="s">
        <v>84339</v>
      </c>
      <c r="G28105" t="s">
        <v>84340</v>
      </c>
      <c r="H28105" t="s">
        <v>27</v>
      </c>
      <c r="I28105" t="s">
        <v>21</v>
      </c>
      <c r="J28105" t="s">
        <v>66</v>
      </c>
      <c r="K28105" t="s">
        <v>23</v>
      </c>
      <c r="L28105">
        <f>IF(startup_success_dataset[[#This Row],[outcome]]="Failure",0,1)</f>
        <v>0</v>
      </c>
    </row>
    <row r="28106" spans="1:12" x14ac:dyDescent="0.3">
      <c r="A28106">
        <v>2</v>
      </c>
      <c r="B28106">
        <v>24</v>
      </c>
      <c r="C28106">
        <v>165</v>
      </c>
      <c r="D28106" t="s">
        <v>84341</v>
      </c>
      <c r="E28106">
        <v>642580</v>
      </c>
      <c r="F28106" t="s">
        <v>84342</v>
      </c>
      <c r="G28106" t="s">
        <v>84343</v>
      </c>
      <c r="H28106" t="s">
        <v>14</v>
      </c>
      <c r="I28106" t="s">
        <v>15</v>
      </c>
      <c r="J28106" t="s">
        <v>22</v>
      </c>
      <c r="K28106" t="s">
        <v>34</v>
      </c>
      <c r="L28106">
        <f>IF(startup_success_dataset[[#This Row],[outcome]]="Failure",0,1)</f>
        <v>1</v>
      </c>
    </row>
    <row r="28107" spans="1:12" x14ac:dyDescent="0.3">
      <c r="A28107">
        <v>2</v>
      </c>
      <c r="B28107">
        <v>12</v>
      </c>
      <c r="C28107">
        <v>115</v>
      </c>
      <c r="D28107" t="s">
        <v>84344</v>
      </c>
      <c r="E28107">
        <v>174999</v>
      </c>
      <c r="F28107" t="s">
        <v>84345</v>
      </c>
      <c r="G28107" t="s">
        <v>84346</v>
      </c>
      <c r="H28107" t="s">
        <v>27</v>
      </c>
      <c r="I28107" t="s">
        <v>49</v>
      </c>
      <c r="J28107" t="s">
        <v>16</v>
      </c>
      <c r="K28107" t="s">
        <v>23</v>
      </c>
      <c r="L28107">
        <f>IF(startup_success_dataset[[#This Row],[outcome]]="Failure",0,1)</f>
        <v>0</v>
      </c>
    </row>
    <row r="28108" spans="1:12" x14ac:dyDescent="0.3">
      <c r="A28108">
        <v>2</v>
      </c>
      <c r="B28108">
        <v>9</v>
      </c>
      <c r="C28108">
        <v>32</v>
      </c>
      <c r="D28108" t="s">
        <v>84347</v>
      </c>
      <c r="E28108">
        <v>505768</v>
      </c>
      <c r="F28108" t="s">
        <v>84348</v>
      </c>
      <c r="G28108" t="s">
        <v>84349</v>
      </c>
      <c r="H28108" t="s">
        <v>41</v>
      </c>
      <c r="I28108" t="s">
        <v>15</v>
      </c>
      <c r="J28108" t="s">
        <v>33</v>
      </c>
      <c r="K28108" t="s">
        <v>34</v>
      </c>
      <c r="L28108">
        <f>IF(startup_success_dataset[[#This Row],[outcome]]="Failure",0,1)</f>
        <v>1</v>
      </c>
    </row>
    <row r="28109" spans="1:12" x14ac:dyDescent="0.3">
      <c r="A28109">
        <v>0</v>
      </c>
      <c r="B28109">
        <v>11</v>
      </c>
      <c r="C28109">
        <v>27</v>
      </c>
      <c r="D28109" t="s">
        <v>84350</v>
      </c>
      <c r="E28109">
        <v>162469</v>
      </c>
      <c r="F28109" t="s">
        <v>84351</v>
      </c>
      <c r="G28109" t="s">
        <v>84352</v>
      </c>
      <c r="H28109" t="s">
        <v>27</v>
      </c>
      <c r="I28109" t="s">
        <v>53</v>
      </c>
      <c r="J28109" t="s">
        <v>33</v>
      </c>
      <c r="K28109" t="s">
        <v>23</v>
      </c>
      <c r="L28109">
        <f>IF(startup_success_dataset[[#This Row],[outcome]]="Failure",0,1)</f>
        <v>0</v>
      </c>
    </row>
    <row r="28110" spans="1:12" x14ac:dyDescent="0.3">
      <c r="A28110">
        <v>1</v>
      </c>
      <c r="B28110">
        <v>15</v>
      </c>
      <c r="C28110">
        <v>12</v>
      </c>
      <c r="D28110" t="s">
        <v>84353</v>
      </c>
      <c r="E28110">
        <v>415343</v>
      </c>
      <c r="F28110" t="s">
        <v>84354</v>
      </c>
      <c r="G28110" t="s">
        <v>84355</v>
      </c>
      <c r="H28110" t="s">
        <v>41</v>
      </c>
      <c r="I28110" t="s">
        <v>88</v>
      </c>
      <c r="J28110" t="s">
        <v>33</v>
      </c>
      <c r="K28110" t="s">
        <v>23</v>
      </c>
      <c r="L28110">
        <f>IF(startup_success_dataset[[#This Row],[outcome]]="Failure",0,1)</f>
        <v>0</v>
      </c>
    </row>
    <row r="28111" spans="1:12" x14ac:dyDescent="0.3">
      <c r="A28111">
        <v>2</v>
      </c>
      <c r="B28111">
        <v>19</v>
      </c>
      <c r="C28111">
        <v>208</v>
      </c>
      <c r="D28111" t="s">
        <v>84356</v>
      </c>
      <c r="E28111">
        <v>550535</v>
      </c>
      <c r="F28111" t="s">
        <v>84357</v>
      </c>
      <c r="G28111" t="s">
        <v>84358</v>
      </c>
      <c r="H28111" t="s">
        <v>14</v>
      </c>
      <c r="I28111" t="s">
        <v>53</v>
      </c>
      <c r="J28111" t="s">
        <v>33</v>
      </c>
      <c r="K28111" t="s">
        <v>23</v>
      </c>
      <c r="L28111">
        <f>IF(startup_success_dataset[[#This Row],[outcome]]="Failure",0,1)</f>
        <v>0</v>
      </c>
    </row>
    <row r="28112" spans="1:12" x14ac:dyDescent="0.3">
      <c r="A28112">
        <v>1</v>
      </c>
      <c r="B28112">
        <v>12</v>
      </c>
      <c r="C28112">
        <v>246</v>
      </c>
      <c r="D28112" t="s">
        <v>84359</v>
      </c>
      <c r="E28112">
        <v>207721</v>
      </c>
      <c r="F28112" t="s">
        <v>84360</v>
      </c>
      <c r="G28112" t="s">
        <v>84361</v>
      </c>
      <c r="H28112" t="s">
        <v>41</v>
      </c>
      <c r="I28112" t="s">
        <v>32</v>
      </c>
      <c r="J28112" t="s">
        <v>22</v>
      </c>
      <c r="K28112" t="s">
        <v>34</v>
      </c>
      <c r="L28112">
        <f>IF(startup_success_dataset[[#This Row],[outcome]]="Failure",0,1)</f>
        <v>1</v>
      </c>
    </row>
    <row r="28113" spans="1:12" x14ac:dyDescent="0.3">
      <c r="A28113">
        <v>4</v>
      </c>
      <c r="B28113">
        <v>14</v>
      </c>
      <c r="C28113">
        <v>36</v>
      </c>
      <c r="D28113" t="s">
        <v>84362</v>
      </c>
      <c r="E28113">
        <v>656240</v>
      </c>
      <c r="F28113" t="s">
        <v>84363</v>
      </c>
      <c r="G28113" t="s">
        <v>84364</v>
      </c>
      <c r="H28113" t="s">
        <v>41</v>
      </c>
      <c r="I28113" t="s">
        <v>88</v>
      </c>
      <c r="J28113" t="s">
        <v>22</v>
      </c>
      <c r="K28113" t="s">
        <v>34</v>
      </c>
      <c r="L28113">
        <f>IF(startup_success_dataset[[#This Row],[outcome]]="Failure",0,1)</f>
        <v>1</v>
      </c>
    </row>
    <row r="28114" spans="1:12" x14ac:dyDescent="0.3">
      <c r="A28114">
        <v>3</v>
      </c>
      <c r="B28114">
        <v>17</v>
      </c>
      <c r="C28114">
        <v>84</v>
      </c>
      <c r="D28114" t="s">
        <v>84365</v>
      </c>
      <c r="E28114">
        <v>498350</v>
      </c>
      <c r="F28114" t="s">
        <v>84366</v>
      </c>
      <c r="G28114" t="s">
        <v>84367</v>
      </c>
      <c r="H28114" t="s">
        <v>41</v>
      </c>
      <c r="I28114" t="s">
        <v>49</v>
      </c>
      <c r="J28114" t="s">
        <v>33</v>
      </c>
      <c r="K28114" t="s">
        <v>34</v>
      </c>
      <c r="L28114">
        <f>IF(startup_success_dataset[[#This Row],[outcome]]="Failure",0,1)</f>
        <v>1</v>
      </c>
    </row>
    <row r="28115" spans="1:12" x14ac:dyDescent="0.3">
      <c r="A28115">
        <v>0</v>
      </c>
      <c r="B28115">
        <v>6</v>
      </c>
      <c r="C28115">
        <v>244</v>
      </c>
      <c r="D28115" t="s">
        <v>84368</v>
      </c>
      <c r="E28115">
        <v>367056</v>
      </c>
      <c r="F28115" t="s">
        <v>84369</v>
      </c>
      <c r="G28115" t="s">
        <v>84370</v>
      </c>
      <c r="H28115" t="s">
        <v>14</v>
      </c>
      <c r="I28115" t="s">
        <v>88</v>
      </c>
      <c r="J28115" t="s">
        <v>22</v>
      </c>
      <c r="K28115" t="s">
        <v>34</v>
      </c>
      <c r="L28115">
        <f>IF(startup_success_dataset[[#This Row],[outcome]]="Failure",0,1)</f>
        <v>1</v>
      </c>
    </row>
    <row r="28116" spans="1:12" x14ac:dyDescent="0.3">
      <c r="A28116">
        <v>5</v>
      </c>
      <c r="B28116">
        <v>19</v>
      </c>
      <c r="C28116">
        <v>161</v>
      </c>
      <c r="D28116" t="s">
        <v>84371</v>
      </c>
      <c r="E28116">
        <v>289457</v>
      </c>
      <c r="F28116" t="s">
        <v>84372</v>
      </c>
      <c r="G28116" t="s">
        <v>84373</v>
      </c>
      <c r="H28116" t="s">
        <v>14</v>
      </c>
      <c r="I28116" t="s">
        <v>28</v>
      </c>
      <c r="J28116" t="s">
        <v>16</v>
      </c>
      <c r="K28116" t="s">
        <v>23</v>
      </c>
      <c r="L28116">
        <f>IF(startup_success_dataset[[#This Row],[outcome]]="Failure",0,1)</f>
        <v>0</v>
      </c>
    </row>
    <row r="28117" spans="1:12" x14ac:dyDescent="0.3">
      <c r="A28117">
        <v>1</v>
      </c>
      <c r="B28117">
        <v>19</v>
      </c>
      <c r="C28117">
        <v>260</v>
      </c>
      <c r="D28117" t="s">
        <v>84374</v>
      </c>
      <c r="E28117">
        <v>243919</v>
      </c>
      <c r="F28117" t="s">
        <v>84375</v>
      </c>
      <c r="G28117" t="s">
        <v>84376</v>
      </c>
      <c r="H28117" t="s">
        <v>41</v>
      </c>
      <c r="I28117" t="s">
        <v>49</v>
      </c>
      <c r="J28117" t="s">
        <v>16</v>
      </c>
      <c r="K28117" t="s">
        <v>23</v>
      </c>
      <c r="L28117">
        <f>IF(startup_success_dataset[[#This Row],[outcome]]="Failure",0,1)</f>
        <v>0</v>
      </c>
    </row>
    <row r="28118" spans="1:12" x14ac:dyDescent="0.3">
      <c r="A28118">
        <v>1</v>
      </c>
      <c r="B28118">
        <v>16</v>
      </c>
      <c r="C28118">
        <v>263</v>
      </c>
      <c r="D28118" t="s">
        <v>84377</v>
      </c>
      <c r="E28118">
        <v>199665</v>
      </c>
      <c r="F28118" t="s">
        <v>84378</v>
      </c>
      <c r="G28118" t="s">
        <v>84379</v>
      </c>
      <c r="H28118" t="s">
        <v>27</v>
      </c>
      <c r="I28118" t="s">
        <v>88</v>
      </c>
      <c r="J28118" t="s">
        <v>22</v>
      </c>
      <c r="K28118" t="s">
        <v>34</v>
      </c>
      <c r="L28118">
        <f>IF(startup_success_dataset[[#This Row],[outcome]]="Failure",0,1)</f>
        <v>1</v>
      </c>
    </row>
    <row r="28119" spans="1:12" x14ac:dyDescent="0.3">
      <c r="A28119">
        <v>2</v>
      </c>
      <c r="B28119">
        <v>11</v>
      </c>
      <c r="C28119">
        <v>80</v>
      </c>
      <c r="D28119" t="s">
        <v>84380</v>
      </c>
      <c r="E28119">
        <v>387182</v>
      </c>
      <c r="F28119" t="s">
        <v>84381</v>
      </c>
      <c r="G28119" t="s">
        <v>84382</v>
      </c>
      <c r="H28119" t="s">
        <v>14</v>
      </c>
      <c r="I28119" t="s">
        <v>88</v>
      </c>
      <c r="J28119" t="s">
        <v>66</v>
      </c>
      <c r="K28119" t="s">
        <v>34</v>
      </c>
      <c r="L28119">
        <f>IF(startup_success_dataset[[#This Row],[outcome]]="Failure",0,1)</f>
        <v>1</v>
      </c>
    </row>
    <row r="28120" spans="1:12" x14ac:dyDescent="0.3">
      <c r="A28120">
        <v>2</v>
      </c>
      <c r="B28120">
        <v>7</v>
      </c>
      <c r="C28120">
        <v>96</v>
      </c>
      <c r="D28120" t="s">
        <v>84383</v>
      </c>
      <c r="E28120">
        <v>541409</v>
      </c>
      <c r="F28120" t="s">
        <v>84384</v>
      </c>
      <c r="G28120" t="s">
        <v>84385</v>
      </c>
      <c r="H28120" t="s">
        <v>45</v>
      </c>
      <c r="I28120" t="s">
        <v>28</v>
      </c>
      <c r="J28120" t="s">
        <v>66</v>
      </c>
      <c r="K28120" t="s">
        <v>23</v>
      </c>
      <c r="L28120">
        <f>IF(startup_success_dataset[[#This Row],[outcome]]="Failure",0,1)</f>
        <v>0</v>
      </c>
    </row>
    <row r="28121" spans="1:12" x14ac:dyDescent="0.3">
      <c r="A28121">
        <v>2</v>
      </c>
      <c r="B28121">
        <v>23</v>
      </c>
      <c r="C28121">
        <v>58</v>
      </c>
      <c r="D28121" t="s">
        <v>84386</v>
      </c>
      <c r="E28121">
        <v>191187</v>
      </c>
      <c r="F28121" t="s">
        <v>84387</v>
      </c>
      <c r="G28121" t="s">
        <v>84388</v>
      </c>
      <c r="H28121" t="s">
        <v>14</v>
      </c>
      <c r="I28121" t="s">
        <v>28</v>
      </c>
      <c r="J28121" t="s">
        <v>22</v>
      </c>
      <c r="K28121" t="s">
        <v>23</v>
      </c>
      <c r="L28121">
        <f>IF(startup_success_dataset[[#This Row],[outcome]]="Failure",0,1)</f>
        <v>0</v>
      </c>
    </row>
    <row r="28122" spans="1:12" x14ac:dyDescent="0.3">
      <c r="A28122">
        <v>3</v>
      </c>
      <c r="B28122">
        <v>17</v>
      </c>
      <c r="C28122">
        <v>42</v>
      </c>
      <c r="D28122" t="s">
        <v>84389</v>
      </c>
      <c r="E28122">
        <v>242582</v>
      </c>
      <c r="F28122" t="s">
        <v>84390</v>
      </c>
      <c r="G28122" t="s">
        <v>84391</v>
      </c>
      <c r="H28122" t="s">
        <v>14</v>
      </c>
      <c r="I28122" t="s">
        <v>28</v>
      </c>
      <c r="J28122" t="s">
        <v>16</v>
      </c>
      <c r="K28122" t="s">
        <v>23</v>
      </c>
      <c r="L28122">
        <f>IF(startup_success_dataset[[#This Row],[outcome]]="Failure",0,1)</f>
        <v>0</v>
      </c>
    </row>
    <row r="28123" spans="1:12" x14ac:dyDescent="0.3">
      <c r="A28123">
        <v>2</v>
      </c>
      <c r="B28123">
        <v>18</v>
      </c>
      <c r="C28123">
        <v>289</v>
      </c>
      <c r="D28123" t="s">
        <v>84392</v>
      </c>
      <c r="E28123">
        <v>369707</v>
      </c>
      <c r="F28123" t="s">
        <v>84393</v>
      </c>
      <c r="G28123" t="s">
        <v>84394</v>
      </c>
      <c r="H28123" t="s">
        <v>41</v>
      </c>
      <c r="I28123" t="s">
        <v>32</v>
      </c>
      <c r="J28123" t="s">
        <v>22</v>
      </c>
      <c r="K28123" t="s">
        <v>23</v>
      </c>
      <c r="L28123">
        <f>IF(startup_success_dataset[[#This Row],[outcome]]="Failure",0,1)</f>
        <v>0</v>
      </c>
    </row>
    <row r="28124" spans="1:12" x14ac:dyDescent="0.3">
      <c r="A28124">
        <v>2</v>
      </c>
      <c r="B28124">
        <v>4</v>
      </c>
      <c r="C28124">
        <v>210</v>
      </c>
      <c r="D28124" t="s">
        <v>84395</v>
      </c>
      <c r="E28124">
        <v>497308</v>
      </c>
      <c r="F28124" t="s">
        <v>84396</v>
      </c>
      <c r="G28124" t="s">
        <v>84397</v>
      </c>
      <c r="H28124" t="s">
        <v>27</v>
      </c>
      <c r="I28124" t="s">
        <v>15</v>
      </c>
      <c r="J28124" t="s">
        <v>33</v>
      </c>
      <c r="K28124" t="s">
        <v>23</v>
      </c>
      <c r="L28124">
        <f>IF(startup_success_dataset[[#This Row],[outcome]]="Failure",0,1)</f>
        <v>0</v>
      </c>
    </row>
    <row r="28125" spans="1:12" x14ac:dyDescent="0.3">
      <c r="A28125">
        <v>3</v>
      </c>
      <c r="B28125">
        <v>20</v>
      </c>
      <c r="C28125">
        <v>263</v>
      </c>
      <c r="D28125" t="s">
        <v>84398</v>
      </c>
      <c r="E28125">
        <v>303132</v>
      </c>
      <c r="F28125" t="s">
        <v>84399</v>
      </c>
      <c r="G28125" t="s">
        <v>84400</v>
      </c>
      <c r="H28125" t="s">
        <v>41</v>
      </c>
      <c r="I28125" t="s">
        <v>49</v>
      </c>
      <c r="J28125" t="s">
        <v>22</v>
      </c>
      <c r="K28125" t="s">
        <v>34</v>
      </c>
      <c r="L28125">
        <f>IF(startup_success_dataset[[#This Row],[outcome]]="Failure",0,1)</f>
        <v>1</v>
      </c>
    </row>
    <row r="28126" spans="1:12" x14ac:dyDescent="0.3">
      <c r="A28126">
        <v>2</v>
      </c>
      <c r="B28126">
        <v>7</v>
      </c>
      <c r="C28126">
        <v>197</v>
      </c>
      <c r="D28126" t="s">
        <v>84401</v>
      </c>
      <c r="E28126">
        <v>339488</v>
      </c>
      <c r="F28126" t="s">
        <v>84402</v>
      </c>
      <c r="G28126" t="s">
        <v>84403</v>
      </c>
      <c r="H28126" t="s">
        <v>14</v>
      </c>
      <c r="I28126" t="s">
        <v>53</v>
      </c>
      <c r="J28126" t="s">
        <v>22</v>
      </c>
      <c r="K28126" t="s">
        <v>23</v>
      </c>
      <c r="L28126">
        <f>IF(startup_success_dataset[[#This Row],[outcome]]="Failure",0,1)</f>
        <v>0</v>
      </c>
    </row>
    <row r="28127" spans="1:12" x14ac:dyDescent="0.3">
      <c r="A28127">
        <v>2</v>
      </c>
      <c r="B28127">
        <v>7</v>
      </c>
      <c r="C28127">
        <v>66</v>
      </c>
      <c r="D28127" t="s">
        <v>84404</v>
      </c>
      <c r="E28127">
        <v>459639</v>
      </c>
      <c r="F28127" t="s">
        <v>84405</v>
      </c>
      <c r="G28127" t="s">
        <v>84406</v>
      </c>
      <c r="H28127" t="s">
        <v>14</v>
      </c>
      <c r="I28127" t="s">
        <v>53</v>
      </c>
      <c r="J28127" t="s">
        <v>33</v>
      </c>
      <c r="K28127" t="s">
        <v>34</v>
      </c>
      <c r="L28127">
        <f>IF(startup_success_dataset[[#This Row],[outcome]]="Failure",0,1)</f>
        <v>1</v>
      </c>
    </row>
    <row r="28128" spans="1:12" x14ac:dyDescent="0.3">
      <c r="A28128">
        <v>2</v>
      </c>
      <c r="B28128">
        <v>11</v>
      </c>
      <c r="C28128">
        <v>275</v>
      </c>
      <c r="D28128" t="s">
        <v>84407</v>
      </c>
      <c r="E28128">
        <v>421616</v>
      </c>
      <c r="F28128" t="s">
        <v>84408</v>
      </c>
      <c r="G28128" t="s">
        <v>84409</v>
      </c>
      <c r="H28128" t="s">
        <v>27</v>
      </c>
      <c r="I28128" t="s">
        <v>15</v>
      </c>
      <c r="J28128" t="s">
        <v>16</v>
      </c>
      <c r="K28128" t="s">
        <v>34</v>
      </c>
      <c r="L28128">
        <f>IF(startup_success_dataset[[#This Row],[outcome]]="Failure",0,1)</f>
        <v>1</v>
      </c>
    </row>
    <row r="28129" spans="1:12" x14ac:dyDescent="0.3">
      <c r="A28129">
        <v>0</v>
      </c>
      <c r="B28129">
        <v>24</v>
      </c>
      <c r="C28129">
        <v>241</v>
      </c>
      <c r="D28129" t="s">
        <v>84410</v>
      </c>
      <c r="E28129">
        <v>132607</v>
      </c>
      <c r="F28129" t="s">
        <v>84411</v>
      </c>
      <c r="G28129" t="s">
        <v>84412</v>
      </c>
      <c r="H28129" t="s">
        <v>45</v>
      </c>
      <c r="I28129" t="s">
        <v>49</v>
      </c>
      <c r="J28129" t="s">
        <v>22</v>
      </c>
      <c r="K28129" t="s">
        <v>23</v>
      </c>
      <c r="L28129">
        <f>IF(startup_success_dataset[[#This Row],[outcome]]="Failure",0,1)</f>
        <v>0</v>
      </c>
    </row>
    <row r="28130" spans="1:12" x14ac:dyDescent="0.3">
      <c r="A28130">
        <v>2</v>
      </c>
      <c r="B28130">
        <v>22</v>
      </c>
      <c r="C28130">
        <v>69</v>
      </c>
      <c r="D28130" t="s">
        <v>84413</v>
      </c>
      <c r="E28130">
        <v>165458</v>
      </c>
      <c r="F28130" t="s">
        <v>84414</v>
      </c>
      <c r="G28130" t="s">
        <v>84415</v>
      </c>
      <c r="H28130" t="s">
        <v>14</v>
      </c>
      <c r="I28130" t="s">
        <v>53</v>
      </c>
      <c r="J28130" t="s">
        <v>22</v>
      </c>
      <c r="K28130" t="s">
        <v>34</v>
      </c>
      <c r="L28130">
        <f>IF(startup_success_dataset[[#This Row],[outcome]]="Failure",0,1)</f>
        <v>1</v>
      </c>
    </row>
    <row r="28131" spans="1:12" x14ac:dyDescent="0.3">
      <c r="A28131">
        <v>1</v>
      </c>
      <c r="B28131">
        <v>22</v>
      </c>
      <c r="C28131">
        <v>32</v>
      </c>
      <c r="D28131" t="s">
        <v>84416</v>
      </c>
      <c r="E28131">
        <v>331308</v>
      </c>
      <c r="F28131" t="s">
        <v>84417</v>
      </c>
      <c r="G28131" t="s">
        <v>84418</v>
      </c>
      <c r="H28131" t="s">
        <v>14</v>
      </c>
      <c r="I28131" t="s">
        <v>49</v>
      </c>
      <c r="J28131" t="s">
        <v>22</v>
      </c>
      <c r="K28131" t="s">
        <v>23</v>
      </c>
      <c r="L28131">
        <f>IF(startup_success_dataset[[#This Row],[outcome]]="Failure",0,1)</f>
        <v>0</v>
      </c>
    </row>
    <row r="28132" spans="1:12" x14ac:dyDescent="0.3">
      <c r="A28132">
        <v>0</v>
      </c>
      <c r="B28132">
        <v>11</v>
      </c>
      <c r="C28132">
        <v>218</v>
      </c>
      <c r="D28132" t="s">
        <v>84419</v>
      </c>
      <c r="E28132">
        <v>380810</v>
      </c>
      <c r="F28132" t="s">
        <v>84420</v>
      </c>
      <c r="G28132" t="s">
        <v>84421</v>
      </c>
      <c r="H28132" t="s">
        <v>41</v>
      </c>
      <c r="I28132" t="s">
        <v>32</v>
      </c>
      <c r="J28132" t="s">
        <v>16</v>
      </c>
      <c r="K28132" t="s">
        <v>23</v>
      </c>
      <c r="L28132">
        <f>IF(startup_success_dataset[[#This Row],[outcome]]="Failure",0,1)</f>
        <v>0</v>
      </c>
    </row>
    <row r="28133" spans="1:12" x14ac:dyDescent="0.3">
      <c r="A28133">
        <v>0</v>
      </c>
      <c r="B28133">
        <v>24</v>
      </c>
      <c r="C28133">
        <v>85</v>
      </c>
      <c r="D28133" t="s">
        <v>84422</v>
      </c>
      <c r="E28133">
        <v>9992</v>
      </c>
      <c r="F28133" t="s">
        <v>84423</v>
      </c>
      <c r="G28133" t="s">
        <v>84424</v>
      </c>
      <c r="H28133" t="s">
        <v>14</v>
      </c>
      <c r="I28133" t="s">
        <v>88</v>
      </c>
      <c r="J28133" t="s">
        <v>33</v>
      </c>
      <c r="K28133" t="s">
        <v>23</v>
      </c>
      <c r="L28133">
        <f>IF(startup_success_dataset[[#This Row],[outcome]]="Failure",0,1)</f>
        <v>0</v>
      </c>
    </row>
    <row r="28134" spans="1:12" x14ac:dyDescent="0.3">
      <c r="A28134">
        <v>2</v>
      </c>
      <c r="B28134">
        <v>19</v>
      </c>
      <c r="C28134">
        <v>129</v>
      </c>
      <c r="D28134" t="s">
        <v>84425</v>
      </c>
      <c r="E28134">
        <v>351716</v>
      </c>
      <c r="F28134" t="s">
        <v>84426</v>
      </c>
      <c r="G28134" t="s">
        <v>84427</v>
      </c>
      <c r="H28134" t="s">
        <v>41</v>
      </c>
      <c r="I28134" t="s">
        <v>32</v>
      </c>
      <c r="J28134" t="s">
        <v>33</v>
      </c>
      <c r="K28134" t="s">
        <v>23</v>
      </c>
      <c r="L28134">
        <f>IF(startup_success_dataset[[#This Row],[outcome]]="Failure",0,1)</f>
        <v>0</v>
      </c>
    </row>
    <row r="28135" spans="1:12" x14ac:dyDescent="0.3">
      <c r="A28135">
        <v>1</v>
      </c>
      <c r="B28135">
        <v>5</v>
      </c>
      <c r="C28135">
        <v>171</v>
      </c>
      <c r="D28135" t="s">
        <v>84428</v>
      </c>
      <c r="E28135">
        <v>185849</v>
      </c>
      <c r="F28135" t="s">
        <v>84429</v>
      </c>
      <c r="G28135" t="s">
        <v>84430</v>
      </c>
      <c r="H28135" t="s">
        <v>14</v>
      </c>
      <c r="I28135" t="s">
        <v>32</v>
      </c>
      <c r="J28135" t="s">
        <v>22</v>
      </c>
      <c r="K28135" t="s">
        <v>34</v>
      </c>
      <c r="L28135">
        <f>IF(startup_success_dataset[[#This Row],[outcome]]="Failure",0,1)</f>
        <v>1</v>
      </c>
    </row>
    <row r="28136" spans="1:12" x14ac:dyDescent="0.3">
      <c r="A28136">
        <v>2</v>
      </c>
      <c r="B28136">
        <v>20</v>
      </c>
      <c r="C28136">
        <v>32</v>
      </c>
      <c r="D28136" t="s">
        <v>84431</v>
      </c>
      <c r="E28136">
        <v>317451</v>
      </c>
      <c r="F28136" t="s">
        <v>84432</v>
      </c>
      <c r="G28136" t="s">
        <v>84433</v>
      </c>
      <c r="H28136" t="s">
        <v>41</v>
      </c>
      <c r="I28136" t="s">
        <v>49</v>
      </c>
      <c r="J28136" t="s">
        <v>16</v>
      </c>
      <c r="K28136" t="s">
        <v>23</v>
      </c>
      <c r="L28136">
        <f>IF(startup_success_dataset[[#This Row],[outcome]]="Failure",0,1)</f>
        <v>0</v>
      </c>
    </row>
    <row r="28137" spans="1:12" x14ac:dyDescent="0.3">
      <c r="A28137">
        <v>3</v>
      </c>
      <c r="B28137">
        <v>15</v>
      </c>
      <c r="C28137">
        <v>120</v>
      </c>
      <c r="D28137" t="s">
        <v>84434</v>
      </c>
      <c r="E28137">
        <v>580820</v>
      </c>
      <c r="F28137" t="s">
        <v>84435</v>
      </c>
      <c r="G28137" t="s">
        <v>84436</v>
      </c>
      <c r="H28137" t="s">
        <v>41</v>
      </c>
      <c r="I28137" t="s">
        <v>15</v>
      </c>
      <c r="J28137" t="s">
        <v>22</v>
      </c>
      <c r="K28137" t="s">
        <v>34</v>
      </c>
      <c r="L28137">
        <f>IF(startup_success_dataset[[#This Row],[outcome]]="Failure",0,1)</f>
        <v>1</v>
      </c>
    </row>
    <row r="28138" spans="1:12" x14ac:dyDescent="0.3">
      <c r="A28138">
        <v>3</v>
      </c>
      <c r="B28138">
        <v>3</v>
      </c>
      <c r="C28138">
        <v>178</v>
      </c>
      <c r="D28138" t="s">
        <v>84437</v>
      </c>
      <c r="E28138">
        <v>351024</v>
      </c>
      <c r="F28138" t="s">
        <v>84438</v>
      </c>
      <c r="G28138" t="s">
        <v>84439</v>
      </c>
      <c r="H28138" t="s">
        <v>14</v>
      </c>
      <c r="I28138" t="s">
        <v>28</v>
      </c>
      <c r="J28138" t="s">
        <v>16</v>
      </c>
      <c r="K28138" t="s">
        <v>34</v>
      </c>
      <c r="L28138">
        <f>IF(startup_success_dataset[[#This Row],[outcome]]="Failure",0,1)</f>
        <v>1</v>
      </c>
    </row>
    <row r="28139" spans="1:12" x14ac:dyDescent="0.3">
      <c r="A28139">
        <v>2</v>
      </c>
      <c r="B28139">
        <v>17</v>
      </c>
      <c r="C28139">
        <v>76</v>
      </c>
      <c r="D28139" t="s">
        <v>84440</v>
      </c>
      <c r="E28139">
        <v>163669</v>
      </c>
      <c r="F28139" t="s">
        <v>84441</v>
      </c>
      <c r="G28139" t="s">
        <v>84442</v>
      </c>
      <c r="H28139" t="s">
        <v>14</v>
      </c>
      <c r="I28139" t="s">
        <v>15</v>
      </c>
      <c r="J28139" t="s">
        <v>16</v>
      </c>
      <c r="K28139" t="s">
        <v>23</v>
      </c>
      <c r="L28139">
        <f>IF(startup_success_dataset[[#This Row],[outcome]]="Failure",0,1)</f>
        <v>0</v>
      </c>
    </row>
    <row r="28140" spans="1:12" x14ac:dyDescent="0.3">
      <c r="A28140">
        <v>2</v>
      </c>
      <c r="B28140">
        <v>10</v>
      </c>
      <c r="C28140">
        <v>219</v>
      </c>
      <c r="D28140" t="s">
        <v>84443</v>
      </c>
      <c r="E28140">
        <v>176298</v>
      </c>
      <c r="F28140" t="s">
        <v>84444</v>
      </c>
      <c r="G28140" t="s">
        <v>84445</v>
      </c>
      <c r="H28140" t="s">
        <v>41</v>
      </c>
      <c r="I28140" t="s">
        <v>28</v>
      </c>
      <c r="J28140" t="s">
        <v>22</v>
      </c>
      <c r="K28140" t="s">
        <v>23</v>
      </c>
      <c r="L28140">
        <f>IF(startup_success_dataset[[#This Row],[outcome]]="Failure",0,1)</f>
        <v>0</v>
      </c>
    </row>
    <row r="28141" spans="1:12" x14ac:dyDescent="0.3">
      <c r="A28141">
        <v>0</v>
      </c>
      <c r="B28141">
        <v>16</v>
      </c>
      <c r="C28141">
        <v>71</v>
      </c>
      <c r="D28141" t="s">
        <v>84446</v>
      </c>
      <c r="E28141">
        <v>248168</v>
      </c>
      <c r="F28141" t="s">
        <v>84447</v>
      </c>
      <c r="G28141" t="s">
        <v>84448</v>
      </c>
      <c r="H28141" t="s">
        <v>14</v>
      </c>
      <c r="I28141" t="s">
        <v>53</v>
      </c>
      <c r="J28141" t="s">
        <v>22</v>
      </c>
      <c r="K28141" t="s">
        <v>23</v>
      </c>
      <c r="L28141">
        <f>IF(startup_success_dataset[[#This Row],[outcome]]="Failure",0,1)</f>
        <v>0</v>
      </c>
    </row>
    <row r="28142" spans="1:12" x14ac:dyDescent="0.3">
      <c r="A28142">
        <v>3</v>
      </c>
      <c r="B28142">
        <v>15</v>
      </c>
      <c r="C28142">
        <v>200</v>
      </c>
      <c r="D28142" t="s">
        <v>84449</v>
      </c>
      <c r="E28142">
        <v>285299</v>
      </c>
      <c r="F28142" t="s">
        <v>84450</v>
      </c>
      <c r="G28142" t="s">
        <v>84451</v>
      </c>
      <c r="H28142" t="s">
        <v>14</v>
      </c>
      <c r="I28142" t="s">
        <v>49</v>
      </c>
      <c r="J28142" t="s">
        <v>33</v>
      </c>
      <c r="K28142" t="s">
        <v>34</v>
      </c>
      <c r="L28142">
        <f>IF(startup_success_dataset[[#This Row],[outcome]]="Failure",0,1)</f>
        <v>1</v>
      </c>
    </row>
    <row r="28143" spans="1:12" x14ac:dyDescent="0.3">
      <c r="A28143">
        <v>2</v>
      </c>
      <c r="B28143">
        <v>4</v>
      </c>
      <c r="C28143">
        <v>219</v>
      </c>
      <c r="D28143" t="s">
        <v>84452</v>
      </c>
      <c r="E28143">
        <v>499326</v>
      </c>
      <c r="F28143" t="s">
        <v>84453</v>
      </c>
      <c r="G28143" t="s">
        <v>84454</v>
      </c>
      <c r="H28143" t="s">
        <v>45</v>
      </c>
      <c r="I28143" t="s">
        <v>21</v>
      </c>
      <c r="J28143" t="s">
        <v>16</v>
      </c>
      <c r="K28143" t="s">
        <v>34</v>
      </c>
      <c r="L28143">
        <f>IF(startup_success_dataset[[#This Row],[outcome]]="Failure",0,1)</f>
        <v>1</v>
      </c>
    </row>
    <row r="28144" spans="1:12" x14ac:dyDescent="0.3">
      <c r="A28144">
        <v>3</v>
      </c>
      <c r="B28144">
        <v>23</v>
      </c>
      <c r="C28144">
        <v>47</v>
      </c>
      <c r="D28144" t="s">
        <v>84455</v>
      </c>
      <c r="E28144">
        <v>308303</v>
      </c>
      <c r="F28144" t="s">
        <v>84456</v>
      </c>
      <c r="G28144" t="s">
        <v>84457</v>
      </c>
      <c r="H28144" t="s">
        <v>27</v>
      </c>
      <c r="I28144" t="s">
        <v>21</v>
      </c>
      <c r="J28144" t="s">
        <v>33</v>
      </c>
      <c r="K28144" t="s">
        <v>23</v>
      </c>
      <c r="L28144">
        <f>IF(startup_success_dataset[[#This Row],[outcome]]="Failure",0,1)</f>
        <v>0</v>
      </c>
    </row>
    <row r="28145" spans="1:12" x14ac:dyDescent="0.3">
      <c r="A28145">
        <v>0</v>
      </c>
      <c r="B28145">
        <v>15</v>
      </c>
      <c r="C28145">
        <v>105</v>
      </c>
      <c r="D28145" t="s">
        <v>84458</v>
      </c>
      <c r="E28145">
        <v>128553</v>
      </c>
      <c r="F28145" t="s">
        <v>84459</v>
      </c>
      <c r="G28145" t="s">
        <v>84460</v>
      </c>
      <c r="H28145" t="s">
        <v>27</v>
      </c>
      <c r="I28145" t="s">
        <v>28</v>
      </c>
      <c r="J28145" t="s">
        <v>22</v>
      </c>
      <c r="K28145" t="s">
        <v>23</v>
      </c>
      <c r="L28145">
        <f>IF(startup_success_dataset[[#This Row],[outcome]]="Failure",0,1)</f>
        <v>0</v>
      </c>
    </row>
    <row r="28146" spans="1:12" x14ac:dyDescent="0.3">
      <c r="A28146">
        <v>3</v>
      </c>
      <c r="B28146">
        <v>20</v>
      </c>
      <c r="C28146">
        <v>249</v>
      </c>
      <c r="D28146" t="s">
        <v>84461</v>
      </c>
      <c r="E28146">
        <v>33579</v>
      </c>
      <c r="F28146" t="s">
        <v>84462</v>
      </c>
      <c r="G28146" t="s">
        <v>84463</v>
      </c>
      <c r="H28146" t="s">
        <v>45</v>
      </c>
      <c r="I28146" t="s">
        <v>88</v>
      </c>
      <c r="J28146" t="s">
        <v>16</v>
      </c>
      <c r="K28146" t="s">
        <v>23</v>
      </c>
      <c r="L28146">
        <f>IF(startup_success_dataset[[#This Row],[outcome]]="Failure",0,1)</f>
        <v>0</v>
      </c>
    </row>
    <row r="28147" spans="1:12" x14ac:dyDescent="0.3">
      <c r="A28147">
        <v>2</v>
      </c>
      <c r="B28147">
        <v>20</v>
      </c>
      <c r="C28147">
        <v>47</v>
      </c>
      <c r="D28147" t="s">
        <v>84464</v>
      </c>
      <c r="E28147">
        <v>65732</v>
      </c>
      <c r="F28147" t="s">
        <v>84465</v>
      </c>
      <c r="G28147" t="s">
        <v>84466</v>
      </c>
      <c r="H28147" t="s">
        <v>14</v>
      </c>
      <c r="I28147" t="s">
        <v>53</v>
      </c>
      <c r="J28147" t="s">
        <v>16</v>
      </c>
      <c r="K28147" t="s">
        <v>23</v>
      </c>
      <c r="L28147">
        <f>IF(startup_success_dataset[[#This Row],[outcome]]="Failure",0,1)</f>
        <v>0</v>
      </c>
    </row>
    <row r="28148" spans="1:12" x14ac:dyDescent="0.3">
      <c r="A28148">
        <v>1</v>
      </c>
      <c r="B28148">
        <v>5</v>
      </c>
      <c r="C28148">
        <v>35</v>
      </c>
      <c r="D28148" t="s">
        <v>84467</v>
      </c>
      <c r="E28148">
        <v>216361</v>
      </c>
      <c r="F28148" t="s">
        <v>84468</v>
      </c>
      <c r="G28148" t="s">
        <v>84469</v>
      </c>
      <c r="H28148" t="s">
        <v>14</v>
      </c>
      <c r="I28148" t="s">
        <v>28</v>
      </c>
      <c r="J28148" t="s">
        <v>16</v>
      </c>
      <c r="K28148" t="s">
        <v>23</v>
      </c>
      <c r="L28148">
        <f>IF(startup_success_dataset[[#This Row],[outcome]]="Failure",0,1)</f>
        <v>0</v>
      </c>
    </row>
    <row r="28149" spans="1:12" x14ac:dyDescent="0.3">
      <c r="A28149">
        <v>2</v>
      </c>
      <c r="B28149">
        <v>5</v>
      </c>
      <c r="C28149">
        <v>145</v>
      </c>
      <c r="D28149" t="s">
        <v>84470</v>
      </c>
      <c r="E28149">
        <v>326658</v>
      </c>
      <c r="F28149" t="s">
        <v>84471</v>
      </c>
      <c r="G28149" t="s">
        <v>84472</v>
      </c>
      <c r="H28149" t="s">
        <v>41</v>
      </c>
      <c r="I28149" t="s">
        <v>53</v>
      </c>
      <c r="J28149" t="s">
        <v>22</v>
      </c>
      <c r="K28149" t="s">
        <v>23</v>
      </c>
      <c r="L28149">
        <f>IF(startup_success_dataset[[#This Row],[outcome]]="Failure",0,1)</f>
        <v>0</v>
      </c>
    </row>
    <row r="28150" spans="1:12" x14ac:dyDescent="0.3">
      <c r="A28150">
        <v>1</v>
      </c>
      <c r="B28150">
        <v>13</v>
      </c>
      <c r="C28150">
        <v>141</v>
      </c>
      <c r="D28150" t="s">
        <v>84473</v>
      </c>
      <c r="E28150">
        <v>410092</v>
      </c>
      <c r="F28150" t="s">
        <v>84474</v>
      </c>
      <c r="G28150" t="s">
        <v>84475</v>
      </c>
      <c r="H28150" t="s">
        <v>14</v>
      </c>
      <c r="I28150" t="s">
        <v>15</v>
      </c>
      <c r="J28150" t="s">
        <v>16</v>
      </c>
      <c r="K28150" t="s">
        <v>23</v>
      </c>
      <c r="L28150">
        <f>IF(startup_success_dataset[[#This Row],[outcome]]="Failure",0,1)</f>
        <v>0</v>
      </c>
    </row>
    <row r="28151" spans="1:12" x14ac:dyDescent="0.3">
      <c r="A28151">
        <v>0</v>
      </c>
      <c r="B28151">
        <v>1</v>
      </c>
      <c r="C28151">
        <v>117</v>
      </c>
      <c r="D28151" t="s">
        <v>84476</v>
      </c>
      <c r="E28151">
        <v>331986</v>
      </c>
      <c r="F28151" t="s">
        <v>84477</v>
      </c>
      <c r="G28151" t="s">
        <v>84478</v>
      </c>
      <c r="H28151" t="s">
        <v>41</v>
      </c>
      <c r="I28151" t="s">
        <v>49</v>
      </c>
      <c r="J28151" t="s">
        <v>22</v>
      </c>
      <c r="K28151" t="s">
        <v>23</v>
      </c>
      <c r="L28151">
        <f>IF(startup_success_dataset[[#This Row],[outcome]]="Failure",0,1)</f>
        <v>0</v>
      </c>
    </row>
    <row r="28152" spans="1:12" x14ac:dyDescent="0.3">
      <c r="A28152">
        <v>3</v>
      </c>
      <c r="B28152">
        <v>16</v>
      </c>
      <c r="C28152">
        <v>160</v>
      </c>
      <c r="D28152" t="s">
        <v>84479</v>
      </c>
      <c r="E28152">
        <v>354245</v>
      </c>
      <c r="F28152" t="s">
        <v>84480</v>
      </c>
      <c r="G28152" t="s">
        <v>84481</v>
      </c>
      <c r="H28152" t="s">
        <v>14</v>
      </c>
      <c r="I28152" t="s">
        <v>88</v>
      </c>
      <c r="J28152" t="s">
        <v>16</v>
      </c>
      <c r="K28152" t="s">
        <v>34</v>
      </c>
      <c r="L28152">
        <f>IF(startup_success_dataset[[#This Row],[outcome]]="Failure",0,1)</f>
        <v>1</v>
      </c>
    </row>
    <row r="28153" spans="1:12" x14ac:dyDescent="0.3">
      <c r="A28153">
        <v>0</v>
      </c>
      <c r="B28153">
        <v>23</v>
      </c>
      <c r="C28153">
        <v>254</v>
      </c>
      <c r="D28153" t="s">
        <v>84482</v>
      </c>
      <c r="E28153">
        <v>485963</v>
      </c>
      <c r="F28153" t="s">
        <v>84483</v>
      </c>
      <c r="G28153" t="s">
        <v>84484</v>
      </c>
      <c r="H28153" t="s">
        <v>14</v>
      </c>
      <c r="I28153" t="s">
        <v>49</v>
      </c>
      <c r="J28153" t="s">
        <v>16</v>
      </c>
      <c r="K28153" t="s">
        <v>23</v>
      </c>
      <c r="L28153">
        <f>IF(startup_success_dataset[[#This Row],[outcome]]="Failure",0,1)</f>
        <v>0</v>
      </c>
    </row>
    <row r="28154" spans="1:12" x14ac:dyDescent="0.3">
      <c r="A28154">
        <v>5</v>
      </c>
      <c r="B28154">
        <v>14</v>
      </c>
      <c r="C28154">
        <v>30</v>
      </c>
      <c r="D28154" t="s">
        <v>84485</v>
      </c>
      <c r="E28154">
        <v>238923</v>
      </c>
      <c r="F28154" t="s">
        <v>84486</v>
      </c>
      <c r="G28154" t="s">
        <v>84487</v>
      </c>
      <c r="H28154" t="s">
        <v>27</v>
      </c>
      <c r="I28154" t="s">
        <v>88</v>
      </c>
      <c r="J28154" t="s">
        <v>33</v>
      </c>
      <c r="K28154" t="s">
        <v>34</v>
      </c>
      <c r="L28154">
        <f>IF(startup_success_dataset[[#This Row],[outcome]]="Failure",0,1)</f>
        <v>1</v>
      </c>
    </row>
    <row r="28155" spans="1:12" x14ac:dyDescent="0.3">
      <c r="A28155">
        <v>2</v>
      </c>
      <c r="B28155">
        <v>24</v>
      </c>
      <c r="C28155">
        <v>267</v>
      </c>
      <c r="D28155" t="s">
        <v>84488</v>
      </c>
      <c r="E28155">
        <v>291723</v>
      </c>
      <c r="F28155" t="s">
        <v>84489</v>
      </c>
      <c r="G28155" t="s">
        <v>84490</v>
      </c>
      <c r="H28155" t="s">
        <v>41</v>
      </c>
      <c r="I28155" t="s">
        <v>15</v>
      </c>
      <c r="J28155" t="s">
        <v>33</v>
      </c>
      <c r="K28155" t="s">
        <v>34</v>
      </c>
      <c r="L28155">
        <f>IF(startup_success_dataset[[#This Row],[outcome]]="Failure",0,1)</f>
        <v>1</v>
      </c>
    </row>
    <row r="28156" spans="1:12" x14ac:dyDescent="0.3">
      <c r="A28156">
        <v>1</v>
      </c>
      <c r="B28156">
        <v>22</v>
      </c>
      <c r="C28156">
        <v>229</v>
      </c>
      <c r="D28156" t="s">
        <v>84491</v>
      </c>
      <c r="E28156">
        <v>196233</v>
      </c>
      <c r="F28156" t="s">
        <v>84492</v>
      </c>
      <c r="G28156" t="s">
        <v>84493</v>
      </c>
      <c r="H28156" t="s">
        <v>45</v>
      </c>
      <c r="I28156" t="s">
        <v>28</v>
      </c>
      <c r="J28156" t="s">
        <v>33</v>
      </c>
      <c r="K28156" t="s">
        <v>23</v>
      </c>
      <c r="L28156">
        <f>IF(startup_success_dataset[[#This Row],[outcome]]="Failure",0,1)</f>
        <v>0</v>
      </c>
    </row>
    <row r="28157" spans="1:12" x14ac:dyDescent="0.3">
      <c r="A28157">
        <v>5</v>
      </c>
      <c r="B28157">
        <v>2</v>
      </c>
      <c r="C28157">
        <v>276</v>
      </c>
      <c r="D28157" t="s">
        <v>84494</v>
      </c>
      <c r="E28157">
        <v>492471</v>
      </c>
      <c r="F28157" t="s">
        <v>84495</v>
      </c>
      <c r="G28157" t="s">
        <v>84496</v>
      </c>
      <c r="H28157" t="s">
        <v>41</v>
      </c>
      <c r="I28157" t="s">
        <v>53</v>
      </c>
      <c r="J28157" t="s">
        <v>16</v>
      </c>
      <c r="K28157" t="s">
        <v>34</v>
      </c>
      <c r="L28157">
        <f>IF(startup_success_dataset[[#This Row],[outcome]]="Failure",0,1)</f>
        <v>1</v>
      </c>
    </row>
    <row r="28158" spans="1:12" x14ac:dyDescent="0.3">
      <c r="A28158">
        <v>3</v>
      </c>
      <c r="B28158">
        <v>15</v>
      </c>
      <c r="C28158">
        <v>22</v>
      </c>
      <c r="D28158" t="s">
        <v>84497</v>
      </c>
      <c r="E28158">
        <v>204128</v>
      </c>
      <c r="F28158" t="s">
        <v>84498</v>
      </c>
      <c r="G28158" t="s">
        <v>84499</v>
      </c>
      <c r="H28158" t="s">
        <v>14</v>
      </c>
      <c r="I28158" t="s">
        <v>53</v>
      </c>
      <c r="J28158" t="s">
        <v>16</v>
      </c>
      <c r="K28158" t="s">
        <v>34</v>
      </c>
      <c r="L28158">
        <f>IF(startup_success_dataset[[#This Row],[outcome]]="Failure",0,1)</f>
        <v>1</v>
      </c>
    </row>
    <row r="28159" spans="1:12" x14ac:dyDescent="0.3">
      <c r="A28159">
        <v>2</v>
      </c>
      <c r="B28159">
        <v>1</v>
      </c>
      <c r="C28159">
        <v>177</v>
      </c>
      <c r="D28159" t="s">
        <v>84500</v>
      </c>
      <c r="E28159">
        <v>154618</v>
      </c>
      <c r="F28159" t="s">
        <v>84501</v>
      </c>
      <c r="G28159" t="s">
        <v>84502</v>
      </c>
      <c r="H28159" t="s">
        <v>45</v>
      </c>
      <c r="I28159" t="s">
        <v>88</v>
      </c>
      <c r="J28159" t="s">
        <v>22</v>
      </c>
      <c r="K28159" t="s">
        <v>23</v>
      </c>
      <c r="L28159">
        <f>IF(startup_success_dataset[[#This Row],[outcome]]="Failure",0,1)</f>
        <v>0</v>
      </c>
    </row>
    <row r="28160" spans="1:12" x14ac:dyDescent="0.3">
      <c r="A28160">
        <v>2</v>
      </c>
      <c r="B28160">
        <v>23</v>
      </c>
      <c r="C28160">
        <v>6</v>
      </c>
      <c r="D28160" t="s">
        <v>84503</v>
      </c>
      <c r="E28160">
        <v>537762</v>
      </c>
      <c r="F28160" t="s">
        <v>84504</v>
      </c>
      <c r="G28160" t="s">
        <v>84505</v>
      </c>
      <c r="H28160" t="s">
        <v>14</v>
      </c>
      <c r="I28160" t="s">
        <v>88</v>
      </c>
      <c r="J28160" t="s">
        <v>16</v>
      </c>
      <c r="K28160" t="s">
        <v>34</v>
      </c>
      <c r="L28160">
        <f>IF(startup_success_dataset[[#This Row],[outcome]]="Failure",0,1)</f>
        <v>1</v>
      </c>
    </row>
    <row r="28161" spans="1:12" x14ac:dyDescent="0.3">
      <c r="A28161">
        <v>7</v>
      </c>
      <c r="B28161">
        <v>3</v>
      </c>
      <c r="C28161">
        <v>42</v>
      </c>
      <c r="D28161" t="s">
        <v>84506</v>
      </c>
      <c r="E28161">
        <v>525138</v>
      </c>
      <c r="F28161" t="s">
        <v>84507</v>
      </c>
      <c r="G28161" t="s">
        <v>84508</v>
      </c>
      <c r="H28161" t="s">
        <v>41</v>
      </c>
      <c r="I28161" t="s">
        <v>53</v>
      </c>
      <c r="J28161" t="s">
        <v>16</v>
      </c>
      <c r="K28161" t="s">
        <v>17</v>
      </c>
      <c r="L28161">
        <f>IF(startup_success_dataset[[#This Row],[outcome]]="Failure",0,1)</f>
        <v>1</v>
      </c>
    </row>
    <row r="28162" spans="1:12" x14ac:dyDescent="0.3">
      <c r="A28162">
        <v>2</v>
      </c>
      <c r="B28162">
        <v>7</v>
      </c>
      <c r="C28162">
        <v>127</v>
      </c>
      <c r="D28162" t="s">
        <v>84509</v>
      </c>
      <c r="E28162">
        <v>303422</v>
      </c>
      <c r="F28162" t="s">
        <v>84510</v>
      </c>
      <c r="G28162" t="s">
        <v>84511</v>
      </c>
      <c r="H28162" t="s">
        <v>41</v>
      </c>
      <c r="I28162" t="s">
        <v>53</v>
      </c>
      <c r="J28162" t="s">
        <v>16</v>
      </c>
      <c r="K28162" t="s">
        <v>23</v>
      </c>
      <c r="L28162">
        <f>IF(startup_success_dataset[[#This Row],[outcome]]="Failure",0,1)</f>
        <v>0</v>
      </c>
    </row>
    <row r="28163" spans="1:12" x14ac:dyDescent="0.3">
      <c r="A28163">
        <v>0</v>
      </c>
      <c r="B28163">
        <v>4</v>
      </c>
      <c r="C28163">
        <v>106</v>
      </c>
      <c r="D28163" t="s">
        <v>84512</v>
      </c>
      <c r="E28163">
        <v>107214</v>
      </c>
      <c r="F28163" t="s">
        <v>84513</v>
      </c>
      <c r="G28163" t="s">
        <v>84514</v>
      </c>
      <c r="H28163" t="s">
        <v>41</v>
      </c>
      <c r="I28163" t="s">
        <v>49</v>
      </c>
      <c r="J28163" t="s">
        <v>22</v>
      </c>
      <c r="K28163" t="s">
        <v>23</v>
      </c>
      <c r="L28163">
        <f>IF(startup_success_dataset[[#This Row],[outcome]]="Failure",0,1)</f>
        <v>0</v>
      </c>
    </row>
    <row r="28164" spans="1:12" x14ac:dyDescent="0.3">
      <c r="A28164">
        <v>2</v>
      </c>
      <c r="B28164">
        <v>11</v>
      </c>
      <c r="C28164">
        <v>8</v>
      </c>
      <c r="D28164" t="s">
        <v>84515</v>
      </c>
      <c r="E28164">
        <v>245668</v>
      </c>
      <c r="F28164" t="s">
        <v>84516</v>
      </c>
      <c r="G28164" t="s">
        <v>84517</v>
      </c>
      <c r="H28164" t="s">
        <v>41</v>
      </c>
      <c r="I28164" t="s">
        <v>21</v>
      </c>
      <c r="J28164" t="s">
        <v>66</v>
      </c>
      <c r="K28164" t="s">
        <v>23</v>
      </c>
      <c r="L28164">
        <f>IF(startup_success_dataset[[#This Row],[outcome]]="Failure",0,1)</f>
        <v>0</v>
      </c>
    </row>
    <row r="28165" spans="1:12" x14ac:dyDescent="0.3">
      <c r="A28165">
        <v>1</v>
      </c>
      <c r="B28165">
        <v>14</v>
      </c>
      <c r="C28165">
        <v>224</v>
      </c>
      <c r="D28165" t="s">
        <v>84518</v>
      </c>
      <c r="E28165">
        <v>130885</v>
      </c>
      <c r="F28165" t="s">
        <v>84519</v>
      </c>
      <c r="G28165" t="s">
        <v>84520</v>
      </c>
      <c r="H28165" t="s">
        <v>41</v>
      </c>
      <c r="I28165" t="s">
        <v>53</v>
      </c>
      <c r="J28165" t="s">
        <v>33</v>
      </c>
      <c r="K28165" t="s">
        <v>34</v>
      </c>
      <c r="L28165">
        <f>IF(startup_success_dataset[[#This Row],[outcome]]="Failure",0,1)</f>
        <v>1</v>
      </c>
    </row>
    <row r="28166" spans="1:12" x14ac:dyDescent="0.3">
      <c r="A28166">
        <v>4</v>
      </c>
      <c r="B28166">
        <v>12</v>
      </c>
      <c r="C28166">
        <v>237</v>
      </c>
      <c r="D28166" t="s">
        <v>84521</v>
      </c>
      <c r="E28166">
        <v>221910</v>
      </c>
      <c r="F28166" t="s">
        <v>84522</v>
      </c>
      <c r="G28166" t="s">
        <v>84523</v>
      </c>
      <c r="H28166" t="s">
        <v>45</v>
      </c>
      <c r="I28166" t="s">
        <v>32</v>
      </c>
      <c r="J28166" t="s">
        <v>22</v>
      </c>
      <c r="K28166" t="s">
        <v>23</v>
      </c>
      <c r="L28166">
        <f>IF(startup_success_dataset[[#This Row],[outcome]]="Failure",0,1)</f>
        <v>0</v>
      </c>
    </row>
    <row r="28167" spans="1:12" x14ac:dyDescent="0.3">
      <c r="A28167">
        <v>3</v>
      </c>
      <c r="B28167">
        <v>4</v>
      </c>
      <c r="C28167">
        <v>206</v>
      </c>
      <c r="D28167" t="s">
        <v>84524</v>
      </c>
      <c r="E28167">
        <v>285252</v>
      </c>
      <c r="F28167" t="s">
        <v>84525</v>
      </c>
      <c r="G28167" t="s">
        <v>84526</v>
      </c>
      <c r="H28167" t="s">
        <v>41</v>
      </c>
      <c r="I28167" t="s">
        <v>32</v>
      </c>
      <c r="J28167" t="s">
        <v>22</v>
      </c>
      <c r="K28167" t="s">
        <v>23</v>
      </c>
      <c r="L28167">
        <f>IF(startup_success_dataset[[#This Row],[outcome]]="Failure",0,1)</f>
        <v>0</v>
      </c>
    </row>
    <row r="28168" spans="1:12" x14ac:dyDescent="0.3">
      <c r="A28168">
        <v>4</v>
      </c>
      <c r="B28168">
        <v>14</v>
      </c>
      <c r="C28168">
        <v>273</v>
      </c>
      <c r="D28168" t="s">
        <v>84527</v>
      </c>
      <c r="E28168">
        <v>380736</v>
      </c>
      <c r="F28168" t="s">
        <v>84528</v>
      </c>
      <c r="G28168" t="s">
        <v>84529</v>
      </c>
      <c r="H28168" t="s">
        <v>41</v>
      </c>
      <c r="I28168" t="s">
        <v>49</v>
      </c>
      <c r="J28168" t="s">
        <v>66</v>
      </c>
      <c r="K28168" t="s">
        <v>34</v>
      </c>
      <c r="L28168">
        <f>IF(startup_success_dataset[[#This Row],[outcome]]="Failure",0,1)</f>
        <v>1</v>
      </c>
    </row>
    <row r="28169" spans="1:12" x14ac:dyDescent="0.3">
      <c r="A28169">
        <v>5</v>
      </c>
      <c r="B28169">
        <v>8</v>
      </c>
      <c r="C28169">
        <v>243</v>
      </c>
      <c r="D28169" t="s">
        <v>84530</v>
      </c>
      <c r="E28169">
        <v>238988</v>
      </c>
      <c r="F28169" t="s">
        <v>84531</v>
      </c>
      <c r="G28169" t="s">
        <v>84532</v>
      </c>
      <c r="H28169" t="s">
        <v>14</v>
      </c>
      <c r="I28169" t="s">
        <v>21</v>
      </c>
      <c r="J28169" t="s">
        <v>16</v>
      </c>
      <c r="K28169" t="s">
        <v>34</v>
      </c>
      <c r="L28169">
        <f>IF(startup_success_dataset[[#This Row],[outcome]]="Failure",0,1)</f>
        <v>1</v>
      </c>
    </row>
    <row r="28170" spans="1:12" x14ac:dyDescent="0.3">
      <c r="A28170">
        <v>1</v>
      </c>
      <c r="B28170">
        <v>21</v>
      </c>
      <c r="C28170">
        <v>152</v>
      </c>
      <c r="D28170" t="s">
        <v>84533</v>
      </c>
      <c r="E28170">
        <v>279160</v>
      </c>
      <c r="F28170" t="s">
        <v>84534</v>
      </c>
      <c r="G28170" t="s">
        <v>84535</v>
      </c>
      <c r="H28170" t="s">
        <v>27</v>
      </c>
      <c r="I28170" t="s">
        <v>21</v>
      </c>
      <c r="J28170" t="s">
        <v>66</v>
      </c>
      <c r="K28170" t="s">
        <v>23</v>
      </c>
      <c r="L28170">
        <f>IF(startup_success_dataset[[#This Row],[outcome]]="Failure",0,1)</f>
        <v>0</v>
      </c>
    </row>
    <row r="28171" spans="1:12" x14ac:dyDescent="0.3">
      <c r="A28171">
        <v>1</v>
      </c>
      <c r="B28171">
        <v>1</v>
      </c>
      <c r="C28171">
        <v>237</v>
      </c>
      <c r="D28171" t="s">
        <v>84536</v>
      </c>
      <c r="E28171">
        <v>290242</v>
      </c>
      <c r="F28171" t="s">
        <v>84537</v>
      </c>
      <c r="G28171" t="s">
        <v>84538</v>
      </c>
      <c r="H28171" t="s">
        <v>27</v>
      </c>
      <c r="I28171" t="s">
        <v>28</v>
      </c>
      <c r="J28171" t="s">
        <v>22</v>
      </c>
      <c r="K28171" t="s">
        <v>23</v>
      </c>
      <c r="L28171">
        <f>IF(startup_success_dataset[[#This Row],[outcome]]="Failure",0,1)</f>
        <v>0</v>
      </c>
    </row>
    <row r="28172" spans="1:12" x14ac:dyDescent="0.3">
      <c r="A28172">
        <v>4</v>
      </c>
      <c r="B28172">
        <v>1</v>
      </c>
      <c r="C28172">
        <v>163</v>
      </c>
      <c r="D28172" t="s">
        <v>84539</v>
      </c>
      <c r="E28172">
        <v>69579</v>
      </c>
      <c r="F28172" t="s">
        <v>84540</v>
      </c>
      <c r="G28172" t="s">
        <v>84541</v>
      </c>
      <c r="H28172" t="s">
        <v>14</v>
      </c>
      <c r="I28172" t="s">
        <v>32</v>
      </c>
      <c r="J28172" t="s">
        <v>22</v>
      </c>
      <c r="K28172" t="s">
        <v>23</v>
      </c>
      <c r="L28172">
        <f>IF(startup_success_dataset[[#This Row],[outcome]]="Failure",0,1)</f>
        <v>0</v>
      </c>
    </row>
    <row r="28173" spans="1:12" x14ac:dyDescent="0.3">
      <c r="A28173">
        <v>2</v>
      </c>
      <c r="B28173">
        <v>9</v>
      </c>
      <c r="C28173">
        <v>68</v>
      </c>
      <c r="D28173" t="s">
        <v>84542</v>
      </c>
      <c r="E28173">
        <v>268895</v>
      </c>
      <c r="F28173" t="s">
        <v>84543</v>
      </c>
      <c r="G28173" t="s">
        <v>84544</v>
      </c>
      <c r="H28173" t="s">
        <v>27</v>
      </c>
      <c r="I28173" t="s">
        <v>49</v>
      </c>
      <c r="J28173" t="s">
        <v>16</v>
      </c>
      <c r="K28173" t="s">
        <v>34</v>
      </c>
      <c r="L28173">
        <f>IF(startup_success_dataset[[#This Row],[outcome]]="Failure",0,1)</f>
        <v>1</v>
      </c>
    </row>
    <row r="28174" spans="1:12" x14ac:dyDescent="0.3">
      <c r="A28174">
        <v>4</v>
      </c>
      <c r="B28174">
        <v>20</v>
      </c>
      <c r="C28174">
        <v>226</v>
      </c>
      <c r="D28174" t="s">
        <v>84545</v>
      </c>
      <c r="E28174">
        <v>321623</v>
      </c>
      <c r="F28174" t="s">
        <v>84546</v>
      </c>
      <c r="G28174" t="s">
        <v>84547</v>
      </c>
      <c r="H28174" t="s">
        <v>14</v>
      </c>
      <c r="I28174" t="s">
        <v>53</v>
      </c>
      <c r="J28174" t="s">
        <v>16</v>
      </c>
      <c r="K28174" t="s">
        <v>34</v>
      </c>
      <c r="L28174">
        <f>IF(startup_success_dataset[[#This Row],[outcome]]="Failure",0,1)</f>
        <v>1</v>
      </c>
    </row>
    <row r="28175" spans="1:12" x14ac:dyDescent="0.3">
      <c r="A28175">
        <v>3</v>
      </c>
      <c r="B28175">
        <v>12</v>
      </c>
      <c r="C28175">
        <v>22</v>
      </c>
      <c r="D28175" t="s">
        <v>84548</v>
      </c>
      <c r="E28175">
        <v>233544</v>
      </c>
      <c r="F28175" t="s">
        <v>84549</v>
      </c>
      <c r="G28175" t="s">
        <v>84550</v>
      </c>
      <c r="H28175" t="s">
        <v>45</v>
      </c>
      <c r="I28175" t="s">
        <v>53</v>
      </c>
      <c r="J28175" t="s">
        <v>16</v>
      </c>
      <c r="K28175" t="s">
        <v>23</v>
      </c>
      <c r="L28175">
        <f>IF(startup_success_dataset[[#This Row],[outcome]]="Failure",0,1)</f>
        <v>0</v>
      </c>
    </row>
    <row r="28176" spans="1:12" x14ac:dyDescent="0.3">
      <c r="A28176">
        <v>1</v>
      </c>
      <c r="B28176">
        <v>20</v>
      </c>
      <c r="C28176">
        <v>185</v>
      </c>
      <c r="D28176" t="s">
        <v>84551</v>
      </c>
      <c r="E28176">
        <v>256997</v>
      </c>
      <c r="F28176" t="s">
        <v>84552</v>
      </c>
      <c r="G28176" t="s">
        <v>84553</v>
      </c>
      <c r="H28176" t="s">
        <v>41</v>
      </c>
      <c r="I28176" t="s">
        <v>53</v>
      </c>
      <c r="J28176" t="s">
        <v>66</v>
      </c>
      <c r="K28176" t="s">
        <v>34</v>
      </c>
      <c r="L28176">
        <f>IF(startup_success_dataset[[#This Row],[outcome]]="Failure",0,1)</f>
        <v>1</v>
      </c>
    </row>
    <row r="28177" spans="1:12" x14ac:dyDescent="0.3">
      <c r="A28177">
        <v>2</v>
      </c>
      <c r="B28177">
        <v>7</v>
      </c>
      <c r="C28177">
        <v>53</v>
      </c>
      <c r="D28177" t="s">
        <v>84554</v>
      </c>
      <c r="E28177">
        <v>364183</v>
      </c>
      <c r="F28177" t="s">
        <v>84555</v>
      </c>
      <c r="G28177" t="s">
        <v>84556</v>
      </c>
      <c r="H28177" t="s">
        <v>45</v>
      </c>
      <c r="I28177" t="s">
        <v>53</v>
      </c>
      <c r="J28177" t="s">
        <v>16</v>
      </c>
      <c r="K28177" t="s">
        <v>23</v>
      </c>
      <c r="L28177">
        <f>IF(startup_success_dataset[[#This Row],[outcome]]="Failure",0,1)</f>
        <v>0</v>
      </c>
    </row>
    <row r="28178" spans="1:12" x14ac:dyDescent="0.3">
      <c r="A28178">
        <v>3</v>
      </c>
      <c r="B28178">
        <v>0</v>
      </c>
      <c r="C28178">
        <v>38</v>
      </c>
      <c r="D28178" t="s">
        <v>84557</v>
      </c>
      <c r="E28178">
        <v>268634</v>
      </c>
      <c r="F28178" t="s">
        <v>84558</v>
      </c>
      <c r="G28178" t="s">
        <v>84559</v>
      </c>
      <c r="H28178" t="s">
        <v>27</v>
      </c>
      <c r="I28178" t="s">
        <v>88</v>
      </c>
      <c r="J28178" t="s">
        <v>22</v>
      </c>
      <c r="K28178" t="s">
        <v>23</v>
      </c>
      <c r="L28178">
        <f>IF(startup_success_dataset[[#This Row],[outcome]]="Failure",0,1)</f>
        <v>0</v>
      </c>
    </row>
    <row r="28179" spans="1:12" x14ac:dyDescent="0.3">
      <c r="A28179">
        <v>0</v>
      </c>
      <c r="B28179">
        <v>15</v>
      </c>
      <c r="C28179">
        <v>149</v>
      </c>
      <c r="D28179" t="s">
        <v>84560</v>
      </c>
      <c r="E28179">
        <v>234284</v>
      </c>
      <c r="F28179" t="s">
        <v>84561</v>
      </c>
      <c r="G28179" t="s">
        <v>84562</v>
      </c>
      <c r="H28179" t="s">
        <v>14</v>
      </c>
      <c r="I28179" t="s">
        <v>32</v>
      </c>
      <c r="J28179" t="s">
        <v>22</v>
      </c>
      <c r="K28179" t="s">
        <v>23</v>
      </c>
      <c r="L28179">
        <f>IF(startup_success_dataset[[#This Row],[outcome]]="Failure",0,1)</f>
        <v>0</v>
      </c>
    </row>
    <row r="28180" spans="1:12" x14ac:dyDescent="0.3">
      <c r="A28180">
        <v>3</v>
      </c>
      <c r="B28180">
        <v>9</v>
      </c>
      <c r="C28180">
        <v>74</v>
      </c>
      <c r="D28180" t="s">
        <v>84563</v>
      </c>
      <c r="E28180">
        <v>247561</v>
      </c>
      <c r="F28180" t="s">
        <v>84564</v>
      </c>
      <c r="G28180" t="s">
        <v>84565</v>
      </c>
      <c r="H28180" t="s">
        <v>14</v>
      </c>
      <c r="I28180" t="s">
        <v>15</v>
      </c>
      <c r="J28180" t="s">
        <v>22</v>
      </c>
      <c r="K28180" t="s">
        <v>23</v>
      </c>
      <c r="L28180">
        <f>IF(startup_success_dataset[[#This Row],[outcome]]="Failure",0,1)</f>
        <v>0</v>
      </c>
    </row>
    <row r="28181" spans="1:12" x14ac:dyDescent="0.3">
      <c r="A28181">
        <v>2</v>
      </c>
      <c r="B28181">
        <v>1</v>
      </c>
      <c r="C28181">
        <v>279</v>
      </c>
      <c r="D28181" t="s">
        <v>84566</v>
      </c>
      <c r="E28181">
        <v>211466</v>
      </c>
      <c r="F28181" t="s">
        <v>84567</v>
      </c>
      <c r="G28181" t="s">
        <v>84568</v>
      </c>
      <c r="H28181" t="s">
        <v>27</v>
      </c>
      <c r="I28181" t="s">
        <v>21</v>
      </c>
      <c r="J28181" t="s">
        <v>33</v>
      </c>
      <c r="K28181" t="s">
        <v>23</v>
      </c>
      <c r="L28181">
        <f>IF(startup_success_dataset[[#This Row],[outcome]]="Failure",0,1)</f>
        <v>0</v>
      </c>
    </row>
    <row r="28182" spans="1:12" x14ac:dyDescent="0.3">
      <c r="A28182">
        <v>2</v>
      </c>
      <c r="B28182">
        <v>18</v>
      </c>
      <c r="C28182">
        <v>62</v>
      </c>
      <c r="D28182" t="s">
        <v>84569</v>
      </c>
      <c r="E28182">
        <v>714886</v>
      </c>
      <c r="F28182" t="s">
        <v>84570</v>
      </c>
      <c r="G28182" t="s">
        <v>84571</v>
      </c>
      <c r="H28182" t="s">
        <v>45</v>
      </c>
      <c r="I28182" t="s">
        <v>49</v>
      </c>
      <c r="J28182" t="s">
        <v>22</v>
      </c>
      <c r="K28182" t="s">
        <v>23</v>
      </c>
      <c r="L28182">
        <f>IF(startup_success_dataset[[#This Row],[outcome]]="Failure",0,1)</f>
        <v>0</v>
      </c>
    </row>
    <row r="28183" spans="1:12" x14ac:dyDescent="0.3">
      <c r="A28183">
        <v>1</v>
      </c>
      <c r="B28183">
        <v>9</v>
      </c>
      <c r="C28183">
        <v>141</v>
      </c>
      <c r="D28183" t="s">
        <v>84572</v>
      </c>
      <c r="E28183">
        <v>175541</v>
      </c>
      <c r="F28183" t="s">
        <v>84573</v>
      </c>
      <c r="G28183" t="s">
        <v>84574</v>
      </c>
      <c r="H28183" t="s">
        <v>14</v>
      </c>
      <c r="I28183" t="s">
        <v>15</v>
      </c>
      <c r="J28183" t="s">
        <v>33</v>
      </c>
      <c r="K28183" t="s">
        <v>23</v>
      </c>
      <c r="L28183">
        <f>IF(startup_success_dataset[[#This Row],[outcome]]="Failure",0,1)</f>
        <v>0</v>
      </c>
    </row>
    <row r="28184" spans="1:12" x14ac:dyDescent="0.3">
      <c r="A28184">
        <v>1</v>
      </c>
      <c r="B28184">
        <v>24</v>
      </c>
      <c r="C28184">
        <v>189</v>
      </c>
      <c r="D28184" t="s">
        <v>84575</v>
      </c>
      <c r="E28184">
        <v>343677</v>
      </c>
      <c r="F28184" t="s">
        <v>84576</v>
      </c>
      <c r="G28184" t="s">
        <v>84577</v>
      </c>
      <c r="H28184" t="s">
        <v>14</v>
      </c>
      <c r="I28184" t="s">
        <v>49</v>
      </c>
      <c r="J28184" t="s">
        <v>33</v>
      </c>
      <c r="K28184" t="s">
        <v>23</v>
      </c>
      <c r="L28184">
        <f>IF(startup_success_dataset[[#This Row],[outcome]]="Failure",0,1)</f>
        <v>0</v>
      </c>
    </row>
    <row r="28185" spans="1:12" x14ac:dyDescent="0.3">
      <c r="A28185">
        <v>1</v>
      </c>
      <c r="B28185">
        <v>1</v>
      </c>
      <c r="C28185">
        <v>246</v>
      </c>
      <c r="D28185" t="s">
        <v>84578</v>
      </c>
      <c r="E28185">
        <v>181335</v>
      </c>
      <c r="F28185" t="s">
        <v>84579</v>
      </c>
      <c r="G28185" t="s">
        <v>84580</v>
      </c>
      <c r="H28185" t="s">
        <v>27</v>
      </c>
      <c r="I28185" t="s">
        <v>32</v>
      </c>
      <c r="J28185" t="s">
        <v>22</v>
      </c>
      <c r="K28185" t="s">
        <v>23</v>
      </c>
      <c r="L28185">
        <f>IF(startup_success_dataset[[#This Row],[outcome]]="Failure",0,1)</f>
        <v>0</v>
      </c>
    </row>
    <row r="28186" spans="1:12" x14ac:dyDescent="0.3">
      <c r="A28186">
        <v>0</v>
      </c>
      <c r="B28186">
        <v>19</v>
      </c>
      <c r="C28186">
        <v>125</v>
      </c>
      <c r="D28186" t="s">
        <v>84581</v>
      </c>
      <c r="E28186">
        <v>77077</v>
      </c>
      <c r="F28186" t="s">
        <v>84582</v>
      </c>
      <c r="G28186" t="s">
        <v>84583</v>
      </c>
      <c r="H28186" t="s">
        <v>14</v>
      </c>
      <c r="I28186" t="s">
        <v>49</v>
      </c>
      <c r="J28186" t="s">
        <v>33</v>
      </c>
      <c r="K28186" t="s">
        <v>34</v>
      </c>
      <c r="L28186">
        <f>IF(startup_success_dataset[[#This Row],[outcome]]="Failure",0,1)</f>
        <v>1</v>
      </c>
    </row>
    <row r="28187" spans="1:12" x14ac:dyDescent="0.3">
      <c r="A28187">
        <v>1</v>
      </c>
      <c r="B28187">
        <v>12</v>
      </c>
      <c r="C28187">
        <v>82</v>
      </c>
      <c r="D28187" t="s">
        <v>84584</v>
      </c>
      <c r="E28187">
        <v>246667</v>
      </c>
      <c r="F28187" t="s">
        <v>84585</v>
      </c>
      <c r="G28187" t="s">
        <v>84586</v>
      </c>
      <c r="H28187" t="s">
        <v>45</v>
      </c>
      <c r="I28187" t="s">
        <v>88</v>
      </c>
      <c r="J28187" t="s">
        <v>16</v>
      </c>
      <c r="K28187" t="s">
        <v>23</v>
      </c>
      <c r="L28187">
        <f>IF(startup_success_dataset[[#This Row],[outcome]]="Failure",0,1)</f>
        <v>0</v>
      </c>
    </row>
    <row r="28188" spans="1:12" x14ac:dyDescent="0.3">
      <c r="A28188">
        <v>0</v>
      </c>
      <c r="B28188">
        <v>4</v>
      </c>
      <c r="C28188">
        <v>252</v>
      </c>
      <c r="D28188" t="s">
        <v>84587</v>
      </c>
      <c r="E28188">
        <v>290881</v>
      </c>
      <c r="F28188" t="s">
        <v>84588</v>
      </c>
      <c r="G28188" t="s">
        <v>84589</v>
      </c>
      <c r="H28188" t="s">
        <v>45</v>
      </c>
      <c r="I28188" t="s">
        <v>88</v>
      </c>
      <c r="J28188" t="s">
        <v>16</v>
      </c>
      <c r="K28188" t="s">
        <v>23</v>
      </c>
      <c r="L28188">
        <f>IF(startup_success_dataset[[#This Row],[outcome]]="Failure",0,1)</f>
        <v>0</v>
      </c>
    </row>
    <row r="28189" spans="1:12" x14ac:dyDescent="0.3">
      <c r="A28189">
        <v>1</v>
      </c>
      <c r="B28189">
        <v>12</v>
      </c>
      <c r="C28189">
        <v>169</v>
      </c>
      <c r="D28189" t="s">
        <v>84590</v>
      </c>
      <c r="E28189">
        <v>51611</v>
      </c>
      <c r="F28189" t="s">
        <v>84591</v>
      </c>
      <c r="G28189" t="s">
        <v>84592</v>
      </c>
      <c r="H28189" t="s">
        <v>14</v>
      </c>
      <c r="I28189" t="s">
        <v>32</v>
      </c>
      <c r="J28189" t="s">
        <v>16</v>
      </c>
      <c r="K28189" t="s">
        <v>23</v>
      </c>
      <c r="L28189">
        <f>IF(startup_success_dataset[[#This Row],[outcome]]="Failure",0,1)</f>
        <v>0</v>
      </c>
    </row>
    <row r="28190" spans="1:12" x14ac:dyDescent="0.3">
      <c r="A28190">
        <v>2</v>
      </c>
      <c r="B28190">
        <v>9</v>
      </c>
      <c r="C28190">
        <v>294</v>
      </c>
      <c r="D28190" t="s">
        <v>84593</v>
      </c>
      <c r="E28190">
        <v>182092</v>
      </c>
      <c r="F28190" t="s">
        <v>84594</v>
      </c>
      <c r="G28190" t="s">
        <v>84595</v>
      </c>
      <c r="H28190" t="s">
        <v>45</v>
      </c>
      <c r="I28190" t="s">
        <v>15</v>
      </c>
      <c r="J28190" t="s">
        <v>16</v>
      </c>
      <c r="K28190" t="s">
        <v>23</v>
      </c>
      <c r="L28190">
        <f>IF(startup_success_dataset[[#This Row],[outcome]]="Failure",0,1)</f>
        <v>0</v>
      </c>
    </row>
    <row r="28191" spans="1:12" x14ac:dyDescent="0.3">
      <c r="A28191">
        <v>2</v>
      </c>
      <c r="B28191">
        <v>16</v>
      </c>
      <c r="C28191">
        <v>244</v>
      </c>
      <c r="D28191" t="s">
        <v>84596</v>
      </c>
      <c r="E28191">
        <v>119163</v>
      </c>
      <c r="F28191" t="s">
        <v>84597</v>
      </c>
      <c r="G28191" t="s">
        <v>84598</v>
      </c>
      <c r="H28191" t="s">
        <v>14</v>
      </c>
      <c r="I28191" t="s">
        <v>88</v>
      </c>
      <c r="J28191" t="s">
        <v>22</v>
      </c>
      <c r="K28191" t="s">
        <v>23</v>
      </c>
      <c r="L28191">
        <f>IF(startup_success_dataset[[#This Row],[outcome]]="Failure",0,1)</f>
        <v>0</v>
      </c>
    </row>
    <row r="28192" spans="1:12" x14ac:dyDescent="0.3">
      <c r="A28192">
        <v>2</v>
      </c>
      <c r="B28192">
        <v>20</v>
      </c>
      <c r="C28192">
        <v>277</v>
      </c>
      <c r="D28192" t="s">
        <v>84599</v>
      </c>
      <c r="E28192">
        <v>206902</v>
      </c>
      <c r="F28192" t="s">
        <v>84600</v>
      </c>
      <c r="G28192" t="s">
        <v>84601</v>
      </c>
      <c r="H28192" t="s">
        <v>27</v>
      </c>
      <c r="I28192" t="s">
        <v>32</v>
      </c>
      <c r="J28192" t="s">
        <v>16</v>
      </c>
      <c r="K28192" t="s">
        <v>23</v>
      </c>
      <c r="L28192">
        <f>IF(startup_success_dataset[[#This Row],[outcome]]="Failure",0,1)</f>
        <v>0</v>
      </c>
    </row>
    <row r="28193" spans="1:12" x14ac:dyDescent="0.3">
      <c r="A28193">
        <v>0</v>
      </c>
      <c r="B28193">
        <v>6</v>
      </c>
      <c r="C28193">
        <v>209</v>
      </c>
      <c r="D28193" t="s">
        <v>84602</v>
      </c>
      <c r="E28193">
        <v>214880</v>
      </c>
      <c r="F28193" t="s">
        <v>84603</v>
      </c>
      <c r="G28193" t="s">
        <v>84604</v>
      </c>
      <c r="H28193" t="s">
        <v>14</v>
      </c>
      <c r="I28193" t="s">
        <v>88</v>
      </c>
      <c r="J28193" t="s">
        <v>33</v>
      </c>
      <c r="K28193" t="s">
        <v>23</v>
      </c>
      <c r="L28193">
        <f>IF(startup_success_dataset[[#This Row],[outcome]]="Failure",0,1)</f>
        <v>0</v>
      </c>
    </row>
    <row r="28194" spans="1:12" x14ac:dyDescent="0.3">
      <c r="A28194">
        <v>2</v>
      </c>
      <c r="B28194">
        <v>11</v>
      </c>
      <c r="C28194">
        <v>106</v>
      </c>
      <c r="D28194" t="s">
        <v>84605</v>
      </c>
      <c r="E28194">
        <v>519982</v>
      </c>
      <c r="F28194" t="s">
        <v>84606</v>
      </c>
      <c r="G28194" t="s">
        <v>84607</v>
      </c>
      <c r="H28194" t="s">
        <v>14</v>
      </c>
      <c r="I28194" t="s">
        <v>49</v>
      </c>
      <c r="J28194" t="s">
        <v>22</v>
      </c>
      <c r="K28194" t="s">
        <v>23</v>
      </c>
      <c r="L28194">
        <f>IF(startup_success_dataset[[#This Row],[outcome]]="Failure",0,1)</f>
        <v>0</v>
      </c>
    </row>
    <row r="28195" spans="1:12" x14ac:dyDescent="0.3">
      <c r="A28195">
        <v>1</v>
      </c>
      <c r="B28195">
        <v>6</v>
      </c>
      <c r="C28195">
        <v>203</v>
      </c>
      <c r="D28195" t="s">
        <v>84608</v>
      </c>
      <c r="E28195">
        <v>234029</v>
      </c>
      <c r="F28195" t="s">
        <v>84609</v>
      </c>
      <c r="G28195" t="s">
        <v>84610</v>
      </c>
      <c r="H28195" t="s">
        <v>41</v>
      </c>
      <c r="I28195" t="s">
        <v>32</v>
      </c>
      <c r="J28195" t="s">
        <v>22</v>
      </c>
      <c r="K28195" t="s">
        <v>23</v>
      </c>
      <c r="L28195">
        <f>IF(startup_success_dataset[[#This Row],[outcome]]="Failure",0,1)</f>
        <v>0</v>
      </c>
    </row>
    <row r="28196" spans="1:12" x14ac:dyDescent="0.3">
      <c r="A28196">
        <v>1</v>
      </c>
      <c r="B28196">
        <v>3</v>
      </c>
      <c r="C28196">
        <v>99</v>
      </c>
      <c r="D28196" t="s">
        <v>84611</v>
      </c>
      <c r="E28196">
        <v>417442</v>
      </c>
      <c r="F28196" t="s">
        <v>84612</v>
      </c>
      <c r="G28196" t="s">
        <v>84613</v>
      </c>
      <c r="H28196" t="s">
        <v>45</v>
      </c>
      <c r="I28196" t="s">
        <v>53</v>
      </c>
      <c r="J28196" t="s">
        <v>22</v>
      </c>
      <c r="K28196" t="s">
        <v>34</v>
      </c>
      <c r="L28196">
        <f>IF(startup_success_dataset[[#This Row],[outcome]]="Failure",0,1)</f>
        <v>1</v>
      </c>
    </row>
    <row r="28197" spans="1:12" x14ac:dyDescent="0.3">
      <c r="A28197">
        <v>1</v>
      </c>
      <c r="B28197">
        <v>13</v>
      </c>
      <c r="C28197">
        <v>168</v>
      </c>
      <c r="D28197" t="s">
        <v>84614</v>
      </c>
      <c r="E28197">
        <v>290303</v>
      </c>
      <c r="F28197" t="s">
        <v>84615</v>
      </c>
      <c r="G28197" t="s">
        <v>84616</v>
      </c>
      <c r="H28197" t="s">
        <v>27</v>
      </c>
      <c r="I28197" t="s">
        <v>21</v>
      </c>
      <c r="J28197" t="s">
        <v>66</v>
      </c>
      <c r="K28197" t="s">
        <v>34</v>
      </c>
      <c r="L28197">
        <f>IF(startup_success_dataset[[#This Row],[outcome]]="Failure",0,1)</f>
        <v>1</v>
      </c>
    </row>
    <row r="28198" spans="1:12" x14ac:dyDescent="0.3">
      <c r="A28198">
        <v>0</v>
      </c>
      <c r="B28198">
        <v>10</v>
      </c>
      <c r="C28198">
        <v>74</v>
      </c>
      <c r="D28198" t="s">
        <v>84617</v>
      </c>
      <c r="E28198">
        <v>377434</v>
      </c>
      <c r="F28198" t="s">
        <v>84618</v>
      </c>
      <c r="G28198" t="s">
        <v>84619</v>
      </c>
      <c r="H28198" t="s">
        <v>14</v>
      </c>
      <c r="I28198" t="s">
        <v>21</v>
      </c>
      <c r="J28198" t="s">
        <v>22</v>
      </c>
      <c r="K28198" t="s">
        <v>34</v>
      </c>
      <c r="L28198">
        <f>IF(startup_success_dataset[[#This Row],[outcome]]="Failure",0,1)</f>
        <v>1</v>
      </c>
    </row>
    <row r="28199" spans="1:12" x14ac:dyDescent="0.3">
      <c r="A28199">
        <v>1</v>
      </c>
      <c r="B28199">
        <v>11</v>
      </c>
      <c r="C28199">
        <v>268</v>
      </c>
      <c r="D28199" t="s">
        <v>84620</v>
      </c>
      <c r="E28199">
        <v>573382</v>
      </c>
      <c r="F28199" t="s">
        <v>84621</v>
      </c>
      <c r="G28199" t="s">
        <v>84622</v>
      </c>
      <c r="H28199" t="s">
        <v>14</v>
      </c>
      <c r="I28199" t="s">
        <v>32</v>
      </c>
      <c r="J28199" t="s">
        <v>33</v>
      </c>
      <c r="K28199" t="s">
        <v>34</v>
      </c>
      <c r="L28199">
        <f>IF(startup_success_dataset[[#This Row],[outcome]]="Failure",0,1)</f>
        <v>1</v>
      </c>
    </row>
    <row r="28200" spans="1:12" x14ac:dyDescent="0.3">
      <c r="A28200">
        <v>5</v>
      </c>
      <c r="B28200">
        <v>0</v>
      </c>
      <c r="C28200">
        <v>96</v>
      </c>
      <c r="D28200" t="s">
        <v>84623</v>
      </c>
      <c r="E28200">
        <v>298862</v>
      </c>
      <c r="F28200" t="s">
        <v>84624</v>
      </c>
      <c r="G28200" t="s">
        <v>84625</v>
      </c>
      <c r="H28200" t="s">
        <v>27</v>
      </c>
      <c r="I28200" t="s">
        <v>15</v>
      </c>
      <c r="J28200" t="s">
        <v>22</v>
      </c>
      <c r="K28200" t="s">
        <v>34</v>
      </c>
      <c r="L28200">
        <f>IF(startup_success_dataset[[#This Row],[outcome]]="Failure",0,1)</f>
        <v>1</v>
      </c>
    </row>
    <row r="28201" spans="1:12" x14ac:dyDescent="0.3">
      <c r="A28201">
        <v>5</v>
      </c>
      <c r="B28201">
        <v>19</v>
      </c>
      <c r="C28201">
        <v>114</v>
      </c>
      <c r="D28201" t="s">
        <v>84626</v>
      </c>
      <c r="E28201">
        <v>298694</v>
      </c>
      <c r="F28201" t="s">
        <v>84627</v>
      </c>
      <c r="G28201" t="s">
        <v>84628</v>
      </c>
      <c r="H28201" t="s">
        <v>14</v>
      </c>
      <c r="I28201" t="s">
        <v>21</v>
      </c>
      <c r="J28201" t="s">
        <v>22</v>
      </c>
      <c r="K28201" t="s">
        <v>34</v>
      </c>
      <c r="L28201">
        <f>IF(startup_success_dataset[[#This Row],[outcome]]="Failure",0,1)</f>
        <v>1</v>
      </c>
    </row>
    <row r="28202" spans="1:12" x14ac:dyDescent="0.3">
      <c r="A28202">
        <v>0</v>
      </c>
      <c r="B28202">
        <v>12</v>
      </c>
      <c r="C28202">
        <v>68</v>
      </c>
      <c r="D28202" t="s">
        <v>84629</v>
      </c>
      <c r="E28202">
        <v>411410</v>
      </c>
      <c r="F28202" t="s">
        <v>84630</v>
      </c>
      <c r="G28202" t="s">
        <v>84631</v>
      </c>
      <c r="H28202" t="s">
        <v>41</v>
      </c>
      <c r="I28202" t="s">
        <v>53</v>
      </c>
      <c r="J28202" t="s">
        <v>22</v>
      </c>
      <c r="K28202" t="s">
        <v>23</v>
      </c>
      <c r="L28202">
        <f>IF(startup_success_dataset[[#This Row],[outcome]]="Failure",0,1)</f>
        <v>0</v>
      </c>
    </row>
    <row r="28203" spans="1:12" x14ac:dyDescent="0.3">
      <c r="A28203">
        <v>0</v>
      </c>
      <c r="B28203">
        <v>12</v>
      </c>
      <c r="C28203">
        <v>154</v>
      </c>
      <c r="D28203" t="s">
        <v>84632</v>
      </c>
      <c r="E28203">
        <v>51947</v>
      </c>
      <c r="F28203" t="s">
        <v>84633</v>
      </c>
      <c r="G28203" t="s">
        <v>84634</v>
      </c>
      <c r="H28203" t="s">
        <v>45</v>
      </c>
      <c r="I28203" t="s">
        <v>88</v>
      </c>
      <c r="J28203" t="s">
        <v>66</v>
      </c>
      <c r="K28203" t="s">
        <v>23</v>
      </c>
      <c r="L28203">
        <f>IF(startup_success_dataset[[#This Row],[outcome]]="Failure",0,1)</f>
        <v>0</v>
      </c>
    </row>
    <row r="28204" spans="1:12" x14ac:dyDescent="0.3">
      <c r="A28204">
        <v>4</v>
      </c>
      <c r="B28204">
        <v>24</v>
      </c>
      <c r="C28204">
        <v>109</v>
      </c>
      <c r="D28204" t="s">
        <v>84635</v>
      </c>
      <c r="E28204">
        <v>218258</v>
      </c>
      <c r="F28204" t="s">
        <v>84636</v>
      </c>
      <c r="G28204" t="s">
        <v>84637</v>
      </c>
      <c r="H28204" t="s">
        <v>14</v>
      </c>
      <c r="I28204" t="s">
        <v>15</v>
      </c>
      <c r="J28204" t="s">
        <v>16</v>
      </c>
      <c r="K28204" t="s">
        <v>23</v>
      </c>
      <c r="L28204">
        <f>IF(startup_success_dataset[[#This Row],[outcome]]="Failure",0,1)</f>
        <v>0</v>
      </c>
    </row>
    <row r="28205" spans="1:12" x14ac:dyDescent="0.3">
      <c r="A28205">
        <v>2</v>
      </c>
      <c r="B28205">
        <v>1</v>
      </c>
      <c r="C28205">
        <v>45</v>
      </c>
      <c r="D28205" t="s">
        <v>84638</v>
      </c>
      <c r="E28205">
        <v>47934</v>
      </c>
      <c r="F28205" t="s">
        <v>84639</v>
      </c>
      <c r="G28205" t="s">
        <v>84640</v>
      </c>
      <c r="H28205" t="s">
        <v>27</v>
      </c>
      <c r="I28205" t="s">
        <v>53</v>
      </c>
      <c r="J28205" t="s">
        <v>16</v>
      </c>
      <c r="K28205" t="s">
        <v>23</v>
      </c>
      <c r="L28205">
        <f>IF(startup_success_dataset[[#This Row],[outcome]]="Failure",0,1)</f>
        <v>0</v>
      </c>
    </row>
    <row r="28206" spans="1:12" x14ac:dyDescent="0.3">
      <c r="A28206">
        <v>2</v>
      </c>
      <c r="B28206">
        <v>15</v>
      </c>
      <c r="C28206">
        <v>92</v>
      </c>
      <c r="D28206" t="s">
        <v>84641</v>
      </c>
      <c r="E28206">
        <v>231728</v>
      </c>
      <c r="F28206" t="s">
        <v>84642</v>
      </c>
      <c r="G28206" t="s">
        <v>84643</v>
      </c>
      <c r="H28206" t="s">
        <v>41</v>
      </c>
      <c r="I28206" t="s">
        <v>49</v>
      </c>
      <c r="J28206" t="s">
        <v>22</v>
      </c>
      <c r="K28206" t="s">
        <v>34</v>
      </c>
      <c r="L28206">
        <f>IF(startup_success_dataset[[#This Row],[outcome]]="Failure",0,1)</f>
        <v>1</v>
      </c>
    </row>
    <row r="28207" spans="1:12" x14ac:dyDescent="0.3">
      <c r="A28207">
        <v>7</v>
      </c>
      <c r="B28207">
        <v>13</v>
      </c>
      <c r="C28207">
        <v>285</v>
      </c>
      <c r="D28207" t="s">
        <v>84644</v>
      </c>
      <c r="E28207">
        <v>84374</v>
      </c>
      <c r="F28207" t="s">
        <v>84645</v>
      </c>
      <c r="G28207" t="s">
        <v>84646</v>
      </c>
      <c r="H28207" t="s">
        <v>27</v>
      </c>
      <c r="I28207" t="s">
        <v>32</v>
      </c>
      <c r="J28207" t="s">
        <v>22</v>
      </c>
      <c r="K28207" t="s">
        <v>34</v>
      </c>
      <c r="L28207">
        <f>IF(startup_success_dataset[[#This Row],[outcome]]="Failure",0,1)</f>
        <v>1</v>
      </c>
    </row>
    <row r="28208" spans="1:12" x14ac:dyDescent="0.3">
      <c r="A28208">
        <v>1</v>
      </c>
      <c r="B28208">
        <v>4</v>
      </c>
      <c r="C28208">
        <v>205</v>
      </c>
      <c r="D28208" t="s">
        <v>84647</v>
      </c>
      <c r="E28208">
        <v>77973</v>
      </c>
      <c r="F28208" t="s">
        <v>84648</v>
      </c>
      <c r="G28208" t="s">
        <v>84649</v>
      </c>
      <c r="H28208" t="s">
        <v>14</v>
      </c>
      <c r="I28208" t="s">
        <v>28</v>
      </c>
      <c r="J28208" t="s">
        <v>66</v>
      </c>
      <c r="K28208" t="s">
        <v>23</v>
      </c>
      <c r="L28208">
        <f>IF(startup_success_dataset[[#This Row],[outcome]]="Failure",0,1)</f>
        <v>0</v>
      </c>
    </row>
    <row r="28209" spans="1:12" x14ac:dyDescent="0.3">
      <c r="A28209">
        <v>0</v>
      </c>
      <c r="B28209">
        <v>2</v>
      </c>
      <c r="C28209">
        <v>291</v>
      </c>
      <c r="D28209" t="s">
        <v>84650</v>
      </c>
      <c r="E28209">
        <v>351457</v>
      </c>
      <c r="F28209" t="s">
        <v>84651</v>
      </c>
      <c r="G28209" t="s">
        <v>84652</v>
      </c>
      <c r="H28209" t="s">
        <v>45</v>
      </c>
      <c r="I28209" t="s">
        <v>49</v>
      </c>
      <c r="J28209" t="s">
        <v>33</v>
      </c>
      <c r="K28209" t="s">
        <v>23</v>
      </c>
      <c r="L28209">
        <f>IF(startup_success_dataset[[#This Row],[outcome]]="Failure",0,1)</f>
        <v>0</v>
      </c>
    </row>
    <row r="28210" spans="1:12" x14ac:dyDescent="0.3">
      <c r="A28210">
        <v>2</v>
      </c>
      <c r="B28210">
        <v>13</v>
      </c>
      <c r="C28210">
        <v>24</v>
      </c>
      <c r="D28210" t="s">
        <v>84653</v>
      </c>
      <c r="E28210">
        <v>327887</v>
      </c>
      <c r="F28210" t="s">
        <v>84654</v>
      </c>
      <c r="G28210" t="s">
        <v>84655</v>
      </c>
      <c r="H28210" t="s">
        <v>14</v>
      </c>
      <c r="I28210" t="s">
        <v>15</v>
      </c>
      <c r="J28210" t="s">
        <v>22</v>
      </c>
      <c r="K28210" t="s">
        <v>23</v>
      </c>
      <c r="L28210">
        <f>IF(startup_success_dataset[[#This Row],[outcome]]="Failure",0,1)</f>
        <v>0</v>
      </c>
    </row>
    <row r="28211" spans="1:12" x14ac:dyDescent="0.3">
      <c r="A28211">
        <v>1</v>
      </c>
      <c r="B28211">
        <v>1</v>
      </c>
      <c r="C28211">
        <v>281</v>
      </c>
      <c r="D28211" t="s">
        <v>84656</v>
      </c>
      <c r="E28211">
        <v>124577</v>
      </c>
      <c r="F28211" t="s">
        <v>84657</v>
      </c>
      <c r="G28211" t="s">
        <v>84658</v>
      </c>
      <c r="H28211" t="s">
        <v>27</v>
      </c>
      <c r="I28211" t="s">
        <v>15</v>
      </c>
      <c r="J28211" t="s">
        <v>22</v>
      </c>
      <c r="K28211" t="s">
        <v>23</v>
      </c>
      <c r="L28211">
        <f>IF(startup_success_dataset[[#This Row],[outcome]]="Failure",0,1)</f>
        <v>0</v>
      </c>
    </row>
    <row r="28212" spans="1:12" x14ac:dyDescent="0.3">
      <c r="A28212">
        <v>1</v>
      </c>
      <c r="B28212">
        <v>5</v>
      </c>
      <c r="C28212">
        <v>239</v>
      </c>
      <c r="D28212" t="s">
        <v>84659</v>
      </c>
      <c r="E28212">
        <v>76691</v>
      </c>
      <c r="F28212" t="s">
        <v>84660</v>
      </c>
      <c r="G28212" t="s">
        <v>84661</v>
      </c>
      <c r="H28212" t="s">
        <v>14</v>
      </c>
      <c r="I28212" t="s">
        <v>15</v>
      </c>
      <c r="J28212" t="s">
        <v>16</v>
      </c>
      <c r="K28212" t="s">
        <v>23</v>
      </c>
      <c r="L28212">
        <f>IF(startup_success_dataset[[#This Row],[outcome]]="Failure",0,1)</f>
        <v>0</v>
      </c>
    </row>
    <row r="28213" spans="1:12" x14ac:dyDescent="0.3">
      <c r="A28213">
        <v>2</v>
      </c>
      <c r="B28213">
        <v>13</v>
      </c>
      <c r="C28213">
        <v>184</v>
      </c>
      <c r="D28213" t="s">
        <v>84662</v>
      </c>
      <c r="E28213">
        <v>293919</v>
      </c>
      <c r="F28213" t="s">
        <v>84663</v>
      </c>
      <c r="G28213" t="s">
        <v>84664</v>
      </c>
      <c r="H28213" t="s">
        <v>41</v>
      </c>
      <c r="I28213" t="s">
        <v>21</v>
      </c>
      <c r="J28213" t="s">
        <v>66</v>
      </c>
      <c r="K28213" t="s">
        <v>23</v>
      </c>
      <c r="L28213">
        <f>IF(startup_success_dataset[[#This Row],[outcome]]="Failure",0,1)</f>
        <v>0</v>
      </c>
    </row>
    <row r="28214" spans="1:12" x14ac:dyDescent="0.3">
      <c r="A28214">
        <v>4</v>
      </c>
      <c r="B28214">
        <v>23</v>
      </c>
      <c r="C28214">
        <v>38</v>
      </c>
      <c r="D28214" t="s">
        <v>84665</v>
      </c>
      <c r="E28214">
        <v>208713</v>
      </c>
      <c r="F28214" t="s">
        <v>84666</v>
      </c>
      <c r="G28214" t="s">
        <v>84667</v>
      </c>
      <c r="H28214" t="s">
        <v>27</v>
      </c>
      <c r="I28214" t="s">
        <v>88</v>
      </c>
      <c r="J28214" t="s">
        <v>22</v>
      </c>
      <c r="K28214" t="s">
        <v>34</v>
      </c>
      <c r="L28214">
        <f>IF(startup_success_dataset[[#This Row],[outcome]]="Failure",0,1)</f>
        <v>1</v>
      </c>
    </row>
    <row r="28215" spans="1:12" x14ac:dyDescent="0.3">
      <c r="A28215">
        <v>2</v>
      </c>
      <c r="B28215">
        <v>16</v>
      </c>
      <c r="C28215">
        <v>52</v>
      </c>
      <c r="D28215" t="s">
        <v>84668</v>
      </c>
      <c r="E28215">
        <v>174972</v>
      </c>
      <c r="F28215" t="s">
        <v>84669</v>
      </c>
      <c r="G28215" t="s">
        <v>84670</v>
      </c>
      <c r="H28215" t="s">
        <v>14</v>
      </c>
      <c r="I28215" t="s">
        <v>88</v>
      </c>
      <c r="J28215" t="s">
        <v>22</v>
      </c>
      <c r="K28215" t="s">
        <v>23</v>
      </c>
      <c r="L28215">
        <f>IF(startup_success_dataset[[#This Row],[outcome]]="Failure",0,1)</f>
        <v>0</v>
      </c>
    </row>
    <row r="28216" spans="1:12" x14ac:dyDescent="0.3">
      <c r="A28216">
        <v>5</v>
      </c>
      <c r="B28216">
        <v>23</v>
      </c>
      <c r="C28216">
        <v>182</v>
      </c>
      <c r="D28216" t="s">
        <v>84671</v>
      </c>
      <c r="E28216">
        <v>189003</v>
      </c>
      <c r="F28216" t="s">
        <v>84672</v>
      </c>
      <c r="G28216" t="s">
        <v>84673</v>
      </c>
      <c r="H28216" t="s">
        <v>45</v>
      </c>
      <c r="I28216" t="s">
        <v>28</v>
      </c>
      <c r="J28216" t="s">
        <v>66</v>
      </c>
      <c r="K28216" t="s">
        <v>34</v>
      </c>
      <c r="L28216">
        <f>IF(startup_success_dataset[[#This Row],[outcome]]="Failure",0,1)</f>
        <v>1</v>
      </c>
    </row>
    <row r="28217" spans="1:12" x14ac:dyDescent="0.3">
      <c r="A28217">
        <v>2</v>
      </c>
      <c r="B28217">
        <v>23</v>
      </c>
      <c r="C28217">
        <v>204</v>
      </c>
      <c r="D28217" t="s">
        <v>84674</v>
      </c>
      <c r="E28217">
        <v>238459</v>
      </c>
      <c r="F28217" t="s">
        <v>84675</v>
      </c>
      <c r="G28217" t="s">
        <v>84676</v>
      </c>
      <c r="H28217" t="s">
        <v>27</v>
      </c>
      <c r="I28217" t="s">
        <v>53</v>
      </c>
      <c r="J28217" t="s">
        <v>33</v>
      </c>
      <c r="K28217" t="s">
        <v>23</v>
      </c>
      <c r="L28217">
        <f>IF(startup_success_dataset[[#This Row],[outcome]]="Failure",0,1)</f>
        <v>0</v>
      </c>
    </row>
    <row r="28218" spans="1:12" x14ac:dyDescent="0.3">
      <c r="A28218">
        <v>3</v>
      </c>
      <c r="B28218">
        <v>22</v>
      </c>
      <c r="C28218">
        <v>129</v>
      </c>
      <c r="D28218" t="s">
        <v>84677</v>
      </c>
      <c r="E28218">
        <v>130355</v>
      </c>
      <c r="F28218" t="s">
        <v>84678</v>
      </c>
      <c r="G28218" t="s">
        <v>84679</v>
      </c>
      <c r="H28218" t="s">
        <v>41</v>
      </c>
      <c r="I28218" t="s">
        <v>15</v>
      </c>
      <c r="J28218" t="s">
        <v>22</v>
      </c>
      <c r="K28218" t="s">
        <v>34</v>
      </c>
      <c r="L28218">
        <f>IF(startup_success_dataset[[#This Row],[outcome]]="Failure",0,1)</f>
        <v>1</v>
      </c>
    </row>
    <row r="28219" spans="1:12" x14ac:dyDescent="0.3">
      <c r="A28219">
        <v>5</v>
      </c>
      <c r="B28219">
        <v>7</v>
      </c>
      <c r="C28219">
        <v>117</v>
      </c>
      <c r="D28219" t="s">
        <v>84680</v>
      </c>
      <c r="E28219">
        <v>111453</v>
      </c>
      <c r="F28219" t="s">
        <v>84681</v>
      </c>
      <c r="G28219" t="s">
        <v>84682</v>
      </c>
      <c r="H28219" t="s">
        <v>41</v>
      </c>
      <c r="I28219" t="s">
        <v>49</v>
      </c>
      <c r="J28219" t="s">
        <v>16</v>
      </c>
      <c r="K28219" t="s">
        <v>23</v>
      </c>
      <c r="L28219">
        <f>IF(startup_success_dataset[[#This Row],[outcome]]="Failure",0,1)</f>
        <v>0</v>
      </c>
    </row>
    <row r="28220" spans="1:12" x14ac:dyDescent="0.3">
      <c r="A28220">
        <v>2</v>
      </c>
      <c r="B28220">
        <v>12</v>
      </c>
      <c r="C28220">
        <v>253</v>
      </c>
      <c r="D28220" t="s">
        <v>84683</v>
      </c>
      <c r="E28220">
        <v>262586</v>
      </c>
      <c r="F28220" t="s">
        <v>84684</v>
      </c>
      <c r="G28220" t="s">
        <v>84685</v>
      </c>
      <c r="H28220" t="s">
        <v>14</v>
      </c>
      <c r="I28220" t="s">
        <v>32</v>
      </c>
      <c r="J28220" t="s">
        <v>66</v>
      </c>
      <c r="K28220" t="s">
        <v>34</v>
      </c>
      <c r="L28220">
        <f>IF(startup_success_dataset[[#This Row],[outcome]]="Failure",0,1)</f>
        <v>1</v>
      </c>
    </row>
    <row r="28221" spans="1:12" x14ac:dyDescent="0.3">
      <c r="A28221">
        <v>2</v>
      </c>
      <c r="B28221">
        <v>22</v>
      </c>
      <c r="C28221">
        <v>96</v>
      </c>
      <c r="D28221" t="s">
        <v>84686</v>
      </c>
      <c r="E28221">
        <v>340166</v>
      </c>
      <c r="F28221" t="s">
        <v>84687</v>
      </c>
      <c r="G28221" t="s">
        <v>84688</v>
      </c>
      <c r="H28221" t="s">
        <v>14</v>
      </c>
      <c r="I28221" t="s">
        <v>88</v>
      </c>
      <c r="J28221" t="s">
        <v>33</v>
      </c>
      <c r="K28221" t="s">
        <v>34</v>
      </c>
      <c r="L28221">
        <f>IF(startup_success_dataset[[#This Row],[outcome]]="Failure",0,1)</f>
        <v>1</v>
      </c>
    </row>
    <row r="28222" spans="1:12" x14ac:dyDescent="0.3">
      <c r="A28222">
        <v>2</v>
      </c>
      <c r="B28222">
        <v>14</v>
      </c>
      <c r="C28222">
        <v>201</v>
      </c>
      <c r="D28222" t="s">
        <v>84689</v>
      </c>
      <c r="E28222">
        <v>19477</v>
      </c>
      <c r="F28222" t="s">
        <v>84690</v>
      </c>
      <c r="G28222" t="s">
        <v>84691</v>
      </c>
      <c r="H28222" t="s">
        <v>41</v>
      </c>
      <c r="I28222" t="s">
        <v>49</v>
      </c>
      <c r="J28222" t="s">
        <v>66</v>
      </c>
      <c r="K28222" t="s">
        <v>23</v>
      </c>
      <c r="L28222">
        <f>IF(startup_success_dataset[[#This Row],[outcome]]="Failure",0,1)</f>
        <v>0</v>
      </c>
    </row>
    <row r="28223" spans="1:12" x14ac:dyDescent="0.3">
      <c r="A28223">
        <v>0</v>
      </c>
      <c r="B28223">
        <v>24</v>
      </c>
      <c r="C28223">
        <v>77</v>
      </c>
      <c r="D28223" t="s">
        <v>84692</v>
      </c>
      <c r="E28223">
        <v>210208</v>
      </c>
      <c r="F28223" t="s">
        <v>84693</v>
      </c>
      <c r="G28223" t="s">
        <v>84694</v>
      </c>
      <c r="H28223" t="s">
        <v>27</v>
      </c>
      <c r="I28223" t="s">
        <v>53</v>
      </c>
      <c r="J28223" t="s">
        <v>22</v>
      </c>
      <c r="K28223" t="s">
        <v>23</v>
      </c>
      <c r="L28223">
        <f>IF(startup_success_dataset[[#This Row],[outcome]]="Failure",0,1)</f>
        <v>0</v>
      </c>
    </row>
    <row r="28224" spans="1:12" x14ac:dyDescent="0.3">
      <c r="A28224">
        <v>2</v>
      </c>
      <c r="B28224">
        <v>0</v>
      </c>
      <c r="C28224">
        <v>162</v>
      </c>
      <c r="D28224" t="s">
        <v>84695</v>
      </c>
      <c r="E28224">
        <v>427148</v>
      </c>
      <c r="F28224" t="s">
        <v>84696</v>
      </c>
      <c r="G28224" t="s">
        <v>84697</v>
      </c>
      <c r="H28224" t="s">
        <v>14</v>
      </c>
      <c r="I28224" t="s">
        <v>49</v>
      </c>
      <c r="J28224" t="s">
        <v>22</v>
      </c>
      <c r="K28224" t="s">
        <v>34</v>
      </c>
      <c r="L28224">
        <f>IF(startup_success_dataset[[#This Row],[outcome]]="Failure",0,1)</f>
        <v>1</v>
      </c>
    </row>
    <row r="28225" spans="1:12" x14ac:dyDescent="0.3">
      <c r="A28225">
        <v>2</v>
      </c>
      <c r="B28225">
        <v>8</v>
      </c>
      <c r="C28225">
        <v>74</v>
      </c>
      <c r="D28225" t="s">
        <v>84698</v>
      </c>
      <c r="E28225">
        <v>319016</v>
      </c>
      <c r="F28225" t="s">
        <v>84699</v>
      </c>
      <c r="G28225" t="s">
        <v>84700</v>
      </c>
      <c r="H28225" t="s">
        <v>14</v>
      </c>
      <c r="I28225" t="s">
        <v>49</v>
      </c>
      <c r="J28225" t="s">
        <v>22</v>
      </c>
      <c r="K28225" t="s">
        <v>23</v>
      </c>
      <c r="L28225">
        <f>IF(startup_success_dataset[[#This Row],[outcome]]="Failure",0,1)</f>
        <v>0</v>
      </c>
    </row>
    <row r="28226" spans="1:12" x14ac:dyDescent="0.3">
      <c r="A28226">
        <v>1</v>
      </c>
      <c r="B28226">
        <v>4</v>
      </c>
      <c r="C28226">
        <v>17</v>
      </c>
      <c r="D28226" t="s">
        <v>84701</v>
      </c>
      <c r="E28226">
        <v>80433</v>
      </c>
      <c r="F28226" t="s">
        <v>84702</v>
      </c>
      <c r="G28226" t="s">
        <v>84703</v>
      </c>
      <c r="H28226" t="s">
        <v>27</v>
      </c>
      <c r="I28226" t="s">
        <v>28</v>
      </c>
      <c r="J28226" t="s">
        <v>22</v>
      </c>
      <c r="K28226" t="s">
        <v>23</v>
      </c>
      <c r="L28226">
        <f>IF(startup_success_dataset[[#This Row],[outcome]]="Failure",0,1)</f>
        <v>0</v>
      </c>
    </row>
    <row r="28227" spans="1:12" x14ac:dyDescent="0.3">
      <c r="A28227">
        <v>2</v>
      </c>
      <c r="B28227">
        <v>17</v>
      </c>
      <c r="C28227">
        <v>125</v>
      </c>
      <c r="D28227" t="s">
        <v>84704</v>
      </c>
      <c r="E28227">
        <v>403432</v>
      </c>
      <c r="F28227" t="s">
        <v>84705</v>
      </c>
      <c r="G28227" t="s">
        <v>84706</v>
      </c>
      <c r="H28227" t="s">
        <v>14</v>
      </c>
      <c r="I28227" t="s">
        <v>49</v>
      </c>
      <c r="J28227" t="s">
        <v>22</v>
      </c>
      <c r="K28227" t="s">
        <v>23</v>
      </c>
      <c r="L28227">
        <f>IF(startup_success_dataset[[#This Row],[outcome]]="Failure",0,1)</f>
        <v>0</v>
      </c>
    </row>
    <row r="28228" spans="1:12" x14ac:dyDescent="0.3">
      <c r="A28228">
        <v>3</v>
      </c>
      <c r="B28228">
        <v>16</v>
      </c>
      <c r="C28228">
        <v>110</v>
      </c>
      <c r="D28228" t="s">
        <v>84707</v>
      </c>
      <c r="E28228">
        <v>558154</v>
      </c>
      <c r="F28228" t="s">
        <v>84708</v>
      </c>
      <c r="G28228" t="s">
        <v>84709</v>
      </c>
      <c r="H28228" t="s">
        <v>45</v>
      </c>
      <c r="I28228" t="s">
        <v>15</v>
      </c>
      <c r="J28228" t="s">
        <v>16</v>
      </c>
      <c r="K28228" t="s">
        <v>23</v>
      </c>
      <c r="L28228">
        <f>IF(startup_success_dataset[[#This Row],[outcome]]="Failure",0,1)</f>
        <v>0</v>
      </c>
    </row>
    <row r="28229" spans="1:12" x14ac:dyDescent="0.3">
      <c r="A28229">
        <v>3</v>
      </c>
      <c r="B28229">
        <v>22</v>
      </c>
      <c r="C28229">
        <v>176</v>
      </c>
      <c r="D28229" t="s">
        <v>84710</v>
      </c>
      <c r="E28229">
        <v>231052</v>
      </c>
      <c r="F28229" t="s">
        <v>84711</v>
      </c>
      <c r="G28229" t="s">
        <v>84712</v>
      </c>
      <c r="H28229" t="s">
        <v>27</v>
      </c>
      <c r="I28229" t="s">
        <v>49</v>
      </c>
      <c r="J28229" t="s">
        <v>22</v>
      </c>
      <c r="K28229" t="s">
        <v>34</v>
      </c>
      <c r="L28229">
        <f>IF(startup_success_dataset[[#This Row],[outcome]]="Failure",0,1)</f>
        <v>1</v>
      </c>
    </row>
    <row r="28230" spans="1:12" x14ac:dyDescent="0.3">
      <c r="A28230">
        <v>4</v>
      </c>
      <c r="B28230">
        <v>21</v>
      </c>
      <c r="C28230">
        <v>170</v>
      </c>
      <c r="D28230" t="s">
        <v>84713</v>
      </c>
      <c r="E28230">
        <v>281516</v>
      </c>
      <c r="F28230" t="s">
        <v>84714</v>
      </c>
      <c r="G28230" t="s">
        <v>84715</v>
      </c>
      <c r="H28230" t="s">
        <v>14</v>
      </c>
      <c r="I28230" t="s">
        <v>28</v>
      </c>
      <c r="J28230" t="s">
        <v>22</v>
      </c>
      <c r="K28230" t="s">
        <v>34</v>
      </c>
      <c r="L28230">
        <f>IF(startup_success_dataset[[#This Row],[outcome]]="Failure",0,1)</f>
        <v>1</v>
      </c>
    </row>
    <row r="28231" spans="1:12" x14ac:dyDescent="0.3">
      <c r="A28231">
        <v>3</v>
      </c>
      <c r="B28231">
        <v>20</v>
      </c>
      <c r="C28231">
        <v>291</v>
      </c>
      <c r="D28231" t="s">
        <v>84716</v>
      </c>
      <c r="E28231">
        <v>249062</v>
      </c>
      <c r="F28231" t="s">
        <v>84717</v>
      </c>
      <c r="G28231" t="s">
        <v>84718</v>
      </c>
      <c r="H28231" t="s">
        <v>27</v>
      </c>
      <c r="I28231" t="s">
        <v>49</v>
      </c>
      <c r="J28231" t="s">
        <v>22</v>
      </c>
      <c r="K28231" t="s">
        <v>23</v>
      </c>
      <c r="L28231">
        <f>IF(startup_success_dataset[[#This Row],[outcome]]="Failure",0,1)</f>
        <v>0</v>
      </c>
    </row>
    <row r="28232" spans="1:12" x14ac:dyDescent="0.3">
      <c r="A28232">
        <v>2</v>
      </c>
      <c r="B28232">
        <v>17</v>
      </c>
      <c r="C28232">
        <v>281</v>
      </c>
      <c r="D28232" t="s">
        <v>84719</v>
      </c>
      <c r="E28232">
        <v>308436</v>
      </c>
      <c r="F28232" t="s">
        <v>84720</v>
      </c>
      <c r="G28232" t="s">
        <v>84721</v>
      </c>
      <c r="H28232" t="s">
        <v>14</v>
      </c>
      <c r="I28232" t="s">
        <v>88</v>
      </c>
      <c r="J28232" t="s">
        <v>16</v>
      </c>
      <c r="K28232" t="s">
        <v>34</v>
      </c>
      <c r="L28232">
        <f>IF(startup_success_dataset[[#This Row],[outcome]]="Failure",0,1)</f>
        <v>1</v>
      </c>
    </row>
    <row r="28233" spans="1:12" x14ac:dyDescent="0.3">
      <c r="A28233">
        <v>0</v>
      </c>
      <c r="B28233">
        <v>7</v>
      </c>
      <c r="C28233">
        <v>8</v>
      </c>
      <c r="D28233" t="s">
        <v>84722</v>
      </c>
      <c r="E28233">
        <v>303506</v>
      </c>
      <c r="F28233" t="s">
        <v>84723</v>
      </c>
      <c r="G28233" t="s">
        <v>84724</v>
      </c>
      <c r="H28233" t="s">
        <v>45</v>
      </c>
      <c r="I28233" t="s">
        <v>88</v>
      </c>
      <c r="J28233" t="s">
        <v>22</v>
      </c>
      <c r="K28233" t="s">
        <v>23</v>
      </c>
      <c r="L28233">
        <f>IF(startup_success_dataset[[#This Row],[outcome]]="Failure",0,1)</f>
        <v>0</v>
      </c>
    </row>
    <row r="28234" spans="1:12" x14ac:dyDescent="0.3">
      <c r="A28234">
        <v>7</v>
      </c>
      <c r="B28234">
        <v>11</v>
      </c>
      <c r="C28234">
        <v>79</v>
      </c>
      <c r="D28234" t="s">
        <v>84725</v>
      </c>
      <c r="E28234">
        <v>687758</v>
      </c>
      <c r="F28234" t="s">
        <v>84726</v>
      </c>
      <c r="G28234" t="s">
        <v>84727</v>
      </c>
      <c r="H28234" t="s">
        <v>27</v>
      </c>
      <c r="I28234" t="s">
        <v>88</v>
      </c>
      <c r="J28234" t="s">
        <v>66</v>
      </c>
      <c r="K28234" t="s">
        <v>34</v>
      </c>
      <c r="L28234">
        <f>IF(startup_success_dataset[[#This Row],[outcome]]="Failure",0,1)</f>
        <v>1</v>
      </c>
    </row>
    <row r="28235" spans="1:12" x14ac:dyDescent="0.3">
      <c r="A28235">
        <v>4</v>
      </c>
      <c r="B28235">
        <v>7</v>
      </c>
      <c r="C28235">
        <v>198</v>
      </c>
      <c r="D28235" t="s">
        <v>84728</v>
      </c>
      <c r="E28235">
        <v>477433</v>
      </c>
      <c r="F28235" t="s">
        <v>84729</v>
      </c>
      <c r="G28235" t="s">
        <v>84730</v>
      </c>
      <c r="H28235" t="s">
        <v>14</v>
      </c>
      <c r="I28235" t="s">
        <v>32</v>
      </c>
      <c r="J28235" t="s">
        <v>22</v>
      </c>
      <c r="K28235" t="s">
        <v>34</v>
      </c>
      <c r="L28235">
        <f>IF(startup_success_dataset[[#This Row],[outcome]]="Failure",0,1)</f>
        <v>1</v>
      </c>
    </row>
    <row r="28236" spans="1:12" x14ac:dyDescent="0.3">
      <c r="A28236">
        <v>3</v>
      </c>
      <c r="B28236">
        <v>4</v>
      </c>
      <c r="C28236">
        <v>99</v>
      </c>
      <c r="D28236" t="s">
        <v>84731</v>
      </c>
      <c r="E28236">
        <v>143078</v>
      </c>
      <c r="F28236" t="s">
        <v>84732</v>
      </c>
      <c r="G28236" t="s">
        <v>84733</v>
      </c>
      <c r="H28236" t="s">
        <v>41</v>
      </c>
      <c r="I28236" t="s">
        <v>88</v>
      </c>
      <c r="J28236" t="s">
        <v>22</v>
      </c>
      <c r="K28236" t="s">
        <v>23</v>
      </c>
      <c r="L28236">
        <f>IF(startup_success_dataset[[#This Row],[outcome]]="Failure",0,1)</f>
        <v>0</v>
      </c>
    </row>
    <row r="28237" spans="1:12" x14ac:dyDescent="0.3">
      <c r="A28237">
        <v>2</v>
      </c>
      <c r="B28237">
        <v>15</v>
      </c>
      <c r="C28237">
        <v>237</v>
      </c>
      <c r="D28237" t="s">
        <v>84734</v>
      </c>
      <c r="E28237">
        <v>312855</v>
      </c>
      <c r="F28237" t="s">
        <v>84735</v>
      </c>
      <c r="G28237" t="s">
        <v>84736</v>
      </c>
      <c r="H28237" t="s">
        <v>45</v>
      </c>
      <c r="I28237" t="s">
        <v>88</v>
      </c>
      <c r="J28237" t="s">
        <v>16</v>
      </c>
      <c r="K28237" t="s">
        <v>34</v>
      </c>
      <c r="L28237">
        <f>IF(startup_success_dataset[[#This Row],[outcome]]="Failure",0,1)</f>
        <v>1</v>
      </c>
    </row>
    <row r="28238" spans="1:12" x14ac:dyDescent="0.3">
      <c r="A28238">
        <v>3</v>
      </c>
      <c r="B28238">
        <v>22</v>
      </c>
      <c r="C28238">
        <v>216</v>
      </c>
      <c r="D28238" t="s">
        <v>84737</v>
      </c>
      <c r="E28238">
        <v>262669</v>
      </c>
      <c r="F28238" t="s">
        <v>84738</v>
      </c>
      <c r="G28238" t="s">
        <v>84739</v>
      </c>
      <c r="H28238" t="s">
        <v>14</v>
      </c>
      <c r="I28238" t="s">
        <v>21</v>
      </c>
      <c r="J28238" t="s">
        <v>22</v>
      </c>
      <c r="K28238" t="s">
        <v>23</v>
      </c>
      <c r="L28238">
        <f>IF(startup_success_dataset[[#This Row],[outcome]]="Failure",0,1)</f>
        <v>0</v>
      </c>
    </row>
    <row r="28239" spans="1:12" x14ac:dyDescent="0.3">
      <c r="A28239">
        <v>2</v>
      </c>
      <c r="B28239">
        <v>18</v>
      </c>
      <c r="C28239">
        <v>100</v>
      </c>
      <c r="D28239" t="s">
        <v>84740</v>
      </c>
      <c r="E28239">
        <v>313610</v>
      </c>
      <c r="F28239" t="s">
        <v>84741</v>
      </c>
      <c r="G28239" t="s">
        <v>84742</v>
      </c>
      <c r="H28239" t="s">
        <v>14</v>
      </c>
      <c r="I28239" t="s">
        <v>49</v>
      </c>
      <c r="J28239" t="s">
        <v>22</v>
      </c>
      <c r="K28239" t="s">
        <v>23</v>
      </c>
      <c r="L28239">
        <f>IF(startup_success_dataset[[#This Row],[outcome]]="Failure",0,1)</f>
        <v>0</v>
      </c>
    </row>
    <row r="28240" spans="1:12" x14ac:dyDescent="0.3">
      <c r="A28240">
        <v>3</v>
      </c>
      <c r="B28240">
        <v>19</v>
      </c>
      <c r="C28240">
        <v>61</v>
      </c>
      <c r="D28240" t="s">
        <v>84743</v>
      </c>
      <c r="E28240">
        <v>274856</v>
      </c>
      <c r="F28240" t="s">
        <v>84744</v>
      </c>
      <c r="G28240" t="s">
        <v>84745</v>
      </c>
      <c r="H28240" t="s">
        <v>45</v>
      </c>
      <c r="I28240" t="s">
        <v>32</v>
      </c>
      <c r="J28240" t="s">
        <v>33</v>
      </c>
      <c r="K28240" t="s">
        <v>34</v>
      </c>
      <c r="L28240">
        <f>IF(startup_success_dataset[[#This Row],[outcome]]="Failure",0,1)</f>
        <v>1</v>
      </c>
    </row>
    <row r="28241" spans="1:12" x14ac:dyDescent="0.3">
      <c r="A28241">
        <v>4</v>
      </c>
      <c r="B28241">
        <v>18</v>
      </c>
      <c r="C28241">
        <v>262</v>
      </c>
      <c r="D28241" t="s">
        <v>84746</v>
      </c>
      <c r="E28241">
        <v>157277</v>
      </c>
      <c r="F28241" t="s">
        <v>84747</v>
      </c>
      <c r="G28241" t="s">
        <v>84748</v>
      </c>
      <c r="H28241" t="s">
        <v>41</v>
      </c>
      <c r="I28241" t="s">
        <v>32</v>
      </c>
      <c r="J28241" t="s">
        <v>22</v>
      </c>
      <c r="K28241" t="s">
        <v>23</v>
      </c>
      <c r="L28241">
        <f>IF(startup_success_dataset[[#This Row],[outcome]]="Failure",0,1)</f>
        <v>0</v>
      </c>
    </row>
    <row r="28242" spans="1:12" x14ac:dyDescent="0.3">
      <c r="A28242">
        <v>1</v>
      </c>
      <c r="B28242">
        <v>24</v>
      </c>
      <c r="C28242">
        <v>114</v>
      </c>
      <c r="D28242" t="s">
        <v>84749</v>
      </c>
      <c r="E28242">
        <v>311506</v>
      </c>
      <c r="F28242" t="s">
        <v>84750</v>
      </c>
      <c r="G28242" t="s">
        <v>84751</v>
      </c>
      <c r="H28242" t="s">
        <v>41</v>
      </c>
      <c r="I28242" t="s">
        <v>53</v>
      </c>
      <c r="J28242" t="s">
        <v>22</v>
      </c>
      <c r="K28242" t="s">
        <v>23</v>
      </c>
      <c r="L28242">
        <f>IF(startup_success_dataset[[#This Row],[outcome]]="Failure",0,1)</f>
        <v>0</v>
      </c>
    </row>
    <row r="28243" spans="1:12" x14ac:dyDescent="0.3">
      <c r="A28243">
        <v>2</v>
      </c>
      <c r="B28243">
        <v>10</v>
      </c>
      <c r="C28243">
        <v>298</v>
      </c>
      <c r="D28243" t="s">
        <v>84752</v>
      </c>
      <c r="E28243">
        <v>187695</v>
      </c>
      <c r="F28243" t="s">
        <v>84753</v>
      </c>
      <c r="G28243" t="s">
        <v>84754</v>
      </c>
      <c r="H28243" t="s">
        <v>41</v>
      </c>
      <c r="I28243" t="s">
        <v>88</v>
      </c>
      <c r="J28243" t="s">
        <v>33</v>
      </c>
      <c r="K28243" t="s">
        <v>34</v>
      </c>
      <c r="L28243">
        <f>IF(startup_success_dataset[[#This Row],[outcome]]="Failure",0,1)</f>
        <v>1</v>
      </c>
    </row>
    <row r="28244" spans="1:12" x14ac:dyDescent="0.3">
      <c r="A28244">
        <v>2</v>
      </c>
      <c r="B28244">
        <v>21</v>
      </c>
      <c r="C28244">
        <v>264</v>
      </c>
      <c r="D28244" t="s">
        <v>84755</v>
      </c>
      <c r="E28244">
        <v>757259</v>
      </c>
      <c r="F28244" t="s">
        <v>84756</v>
      </c>
      <c r="G28244" t="s">
        <v>84757</v>
      </c>
      <c r="H28244" t="s">
        <v>14</v>
      </c>
      <c r="I28244" t="s">
        <v>28</v>
      </c>
      <c r="J28244" t="s">
        <v>33</v>
      </c>
      <c r="K28244" t="s">
        <v>17</v>
      </c>
      <c r="L28244">
        <f>IF(startup_success_dataset[[#This Row],[outcome]]="Failure",0,1)</f>
        <v>1</v>
      </c>
    </row>
    <row r="28245" spans="1:12" x14ac:dyDescent="0.3">
      <c r="A28245">
        <v>0</v>
      </c>
      <c r="B28245">
        <v>23</v>
      </c>
      <c r="C28245">
        <v>66</v>
      </c>
      <c r="D28245" t="s">
        <v>84758</v>
      </c>
      <c r="E28245">
        <v>266238</v>
      </c>
      <c r="F28245" t="s">
        <v>84759</v>
      </c>
      <c r="G28245" t="s">
        <v>84760</v>
      </c>
      <c r="H28245" t="s">
        <v>41</v>
      </c>
      <c r="I28245" t="s">
        <v>15</v>
      </c>
      <c r="J28245" t="s">
        <v>22</v>
      </c>
      <c r="K28245" t="s">
        <v>23</v>
      </c>
      <c r="L28245">
        <f>IF(startup_success_dataset[[#This Row],[outcome]]="Failure",0,1)</f>
        <v>0</v>
      </c>
    </row>
    <row r="28246" spans="1:12" x14ac:dyDescent="0.3">
      <c r="A28246">
        <v>3</v>
      </c>
      <c r="B28246">
        <v>13</v>
      </c>
      <c r="C28246">
        <v>35</v>
      </c>
      <c r="D28246" t="s">
        <v>84761</v>
      </c>
      <c r="E28246">
        <v>127987</v>
      </c>
      <c r="F28246" t="s">
        <v>84762</v>
      </c>
      <c r="G28246" t="s">
        <v>84763</v>
      </c>
      <c r="H28246" t="s">
        <v>14</v>
      </c>
      <c r="I28246" t="s">
        <v>21</v>
      </c>
      <c r="J28246" t="s">
        <v>22</v>
      </c>
      <c r="K28246" t="s">
        <v>34</v>
      </c>
      <c r="L28246">
        <f>IF(startup_success_dataset[[#This Row],[outcome]]="Failure",0,1)</f>
        <v>1</v>
      </c>
    </row>
    <row r="28247" spans="1:12" x14ac:dyDescent="0.3">
      <c r="A28247">
        <v>3</v>
      </c>
      <c r="B28247">
        <v>6</v>
      </c>
      <c r="C28247">
        <v>288</v>
      </c>
      <c r="D28247" t="s">
        <v>84764</v>
      </c>
      <c r="E28247">
        <v>463600</v>
      </c>
      <c r="F28247" t="s">
        <v>84765</v>
      </c>
      <c r="G28247" t="s">
        <v>84766</v>
      </c>
      <c r="H28247" t="s">
        <v>41</v>
      </c>
      <c r="I28247" t="s">
        <v>53</v>
      </c>
      <c r="J28247" t="s">
        <v>66</v>
      </c>
      <c r="K28247" t="s">
        <v>17</v>
      </c>
      <c r="L28247">
        <f>IF(startup_success_dataset[[#This Row],[outcome]]="Failure",0,1)</f>
        <v>1</v>
      </c>
    </row>
    <row r="28248" spans="1:12" x14ac:dyDescent="0.3">
      <c r="A28248">
        <v>2</v>
      </c>
      <c r="B28248">
        <v>3</v>
      </c>
      <c r="C28248">
        <v>218</v>
      </c>
      <c r="D28248" t="s">
        <v>84767</v>
      </c>
      <c r="E28248">
        <v>235693</v>
      </c>
      <c r="F28248" t="s">
        <v>84768</v>
      </c>
      <c r="G28248" t="s">
        <v>84769</v>
      </c>
      <c r="H28248" t="s">
        <v>27</v>
      </c>
      <c r="I28248" t="s">
        <v>53</v>
      </c>
      <c r="J28248" t="s">
        <v>22</v>
      </c>
      <c r="K28248" t="s">
        <v>23</v>
      </c>
      <c r="L28248">
        <f>IF(startup_success_dataset[[#This Row],[outcome]]="Failure",0,1)</f>
        <v>0</v>
      </c>
    </row>
    <row r="28249" spans="1:12" x14ac:dyDescent="0.3">
      <c r="A28249">
        <v>2</v>
      </c>
      <c r="B28249">
        <v>24</v>
      </c>
      <c r="C28249">
        <v>191</v>
      </c>
      <c r="D28249" t="s">
        <v>84770</v>
      </c>
      <c r="E28249">
        <v>146189</v>
      </c>
      <c r="F28249" t="s">
        <v>84771</v>
      </c>
      <c r="G28249" t="s">
        <v>84772</v>
      </c>
      <c r="H28249" t="s">
        <v>27</v>
      </c>
      <c r="I28249" t="s">
        <v>32</v>
      </c>
      <c r="J28249" t="s">
        <v>33</v>
      </c>
      <c r="K28249" t="s">
        <v>34</v>
      </c>
      <c r="L28249">
        <f>IF(startup_success_dataset[[#This Row],[outcome]]="Failure",0,1)</f>
        <v>1</v>
      </c>
    </row>
    <row r="28250" spans="1:12" x14ac:dyDescent="0.3">
      <c r="A28250">
        <v>1</v>
      </c>
      <c r="B28250">
        <v>15</v>
      </c>
      <c r="C28250">
        <v>32</v>
      </c>
      <c r="D28250" t="s">
        <v>84773</v>
      </c>
      <c r="E28250">
        <v>322398</v>
      </c>
      <c r="F28250" t="s">
        <v>84774</v>
      </c>
      <c r="G28250" t="s">
        <v>84775</v>
      </c>
      <c r="H28250" t="s">
        <v>41</v>
      </c>
      <c r="I28250" t="s">
        <v>32</v>
      </c>
      <c r="J28250" t="s">
        <v>16</v>
      </c>
      <c r="K28250" t="s">
        <v>23</v>
      </c>
      <c r="L28250">
        <f>IF(startup_success_dataset[[#This Row],[outcome]]="Failure",0,1)</f>
        <v>0</v>
      </c>
    </row>
    <row r="28251" spans="1:12" x14ac:dyDescent="0.3">
      <c r="A28251">
        <v>2</v>
      </c>
      <c r="B28251">
        <v>23</v>
      </c>
      <c r="C28251">
        <v>172</v>
      </c>
      <c r="D28251" t="s">
        <v>84776</v>
      </c>
      <c r="E28251">
        <v>125161</v>
      </c>
      <c r="F28251" t="s">
        <v>84777</v>
      </c>
      <c r="G28251" t="s">
        <v>84778</v>
      </c>
      <c r="H28251" t="s">
        <v>14</v>
      </c>
      <c r="I28251" t="s">
        <v>53</v>
      </c>
      <c r="J28251" t="s">
        <v>22</v>
      </c>
      <c r="K28251" t="s">
        <v>23</v>
      </c>
      <c r="L28251">
        <f>IF(startup_success_dataset[[#This Row],[outcome]]="Failure",0,1)</f>
        <v>0</v>
      </c>
    </row>
    <row r="28252" spans="1:12" x14ac:dyDescent="0.3">
      <c r="A28252">
        <v>1</v>
      </c>
      <c r="B28252">
        <v>5</v>
      </c>
      <c r="C28252">
        <v>121</v>
      </c>
      <c r="D28252" t="s">
        <v>84779</v>
      </c>
      <c r="E28252">
        <v>369720</v>
      </c>
      <c r="F28252" t="s">
        <v>84780</v>
      </c>
      <c r="G28252" t="s">
        <v>84781</v>
      </c>
      <c r="H28252" t="s">
        <v>14</v>
      </c>
      <c r="I28252" t="s">
        <v>32</v>
      </c>
      <c r="J28252" t="s">
        <v>22</v>
      </c>
      <c r="K28252" t="s">
        <v>23</v>
      </c>
      <c r="L28252">
        <f>IF(startup_success_dataset[[#This Row],[outcome]]="Failure",0,1)</f>
        <v>0</v>
      </c>
    </row>
    <row r="28253" spans="1:12" x14ac:dyDescent="0.3">
      <c r="A28253">
        <v>3</v>
      </c>
      <c r="B28253">
        <v>15</v>
      </c>
      <c r="C28253">
        <v>34</v>
      </c>
      <c r="D28253" t="s">
        <v>84782</v>
      </c>
      <c r="E28253">
        <v>650121</v>
      </c>
      <c r="F28253" t="s">
        <v>84783</v>
      </c>
      <c r="G28253" t="s">
        <v>84784</v>
      </c>
      <c r="H28253" t="s">
        <v>41</v>
      </c>
      <c r="I28253" t="s">
        <v>28</v>
      </c>
      <c r="J28253" t="s">
        <v>22</v>
      </c>
      <c r="K28253" t="s">
        <v>17</v>
      </c>
      <c r="L28253">
        <f>IF(startup_success_dataset[[#This Row],[outcome]]="Failure",0,1)</f>
        <v>1</v>
      </c>
    </row>
    <row r="28254" spans="1:12" x14ac:dyDescent="0.3">
      <c r="A28254">
        <v>1</v>
      </c>
      <c r="B28254">
        <v>14</v>
      </c>
      <c r="C28254">
        <v>35</v>
      </c>
      <c r="D28254" t="s">
        <v>84785</v>
      </c>
      <c r="E28254">
        <v>428556</v>
      </c>
      <c r="F28254" t="s">
        <v>84786</v>
      </c>
      <c r="G28254" t="s">
        <v>84787</v>
      </c>
      <c r="H28254" t="s">
        <v>14</v>
      </c>
      <c r="I28254" t="s">
        <v>32</v>
      </c>
      <c r="J28254" t="s">
        <v>66</v>
      </c>
      <c r="K28254" t="s">
        <v>23</v>
      </c>
      <c r="L28254">
        <f>IF(startup_success_dataset[[#This Row],[outcome]]="Failure",0,1)</f>
        <v>0</v>
      </c>
    </row>
    <row r="28255" spans="1:12" x14ac:dyDescent="0.3">
      <c r="A28255">
        <v>1</v>
      </c>
      <c r="B28255">
        <v>23</v>
      </c>
      <c r="C28255">
        <v>180</v>
      </c>
      <c r="D28255" t="s">
        <v>84788</v>
      </c>
      <c r="E28255">
        <v>157520</v>
      </c>
      <c r="F28255" t="s">
        <v>84789</v>
      </c>
      <c r="G28255" t="s">
        <v>84790</v>
      </c>
      <c r="H28255" t="s">
        <v>41</v>
      </c>
      <c r="I28255" t="s">
        <v>28</v>
      </c>
      <c r="J28255" t="s">
        <v>22</v>
      </c>
      <c r="K28255" t="s">
        <v>34</v>
      </c>
      <c r="L28255">
        <f>IF(startup_success_dataset[[#This Row],[outcome]]="Failure",0,1)</f>
        <v>1</v>
      </c>
    </row>
    <row r="28256" spans="1:12" x14ac:dyDescent="0.3">
      <c r="A28256">
        <v>1</v>
      </c>
      <c r="B28256">
        <v>6</v>
      </c>
      <c r="C28256">
        <v>239</v>
      </c>
      <c r="D28256" t="s">
        <v>84791</v>
      </c>
      <c r="E28256">
        <v>165975</v>
      </c>
      <c r="F28256" t="s">
        <v>84792</v>
      </c>
      <c r="G28256" t="s">
        <v>84793</v>
      </c>
      <c r="H28256" t="s">
        <v>27</v>
      </c>
      <c r="I28256" t="s">
        <v>88</v>
      </c>
      <c r="J28256" t="s">
        <v>33</v>
      </c>
      <c r="K28256" t="s">
        <v>34</v>
      </c>
      <c r="L28256">
        <f>IF(startup_success_dataset[[#This Row],[outcome]]="Failure",0,1)</f>
        <v>1</v>
      </c>
    </row>
    <row r="28257" spans="1:12" x14ac:dyDescent="0.3">
      <c r="A28257">
        <v>2</v>
      </c>
      <c r="B28257">
        <v>5</v>
      </c>
      <c r="C28257">
        <v>11</v>
      </c>
      <c r="D28257" t="s">
        <v>84794</v>
      </c>
      <c r="E28257">
        <v>401209</v>
      </c>
      <c r="F28257" t="s">
        <v>84795</v>
      </c>
      <c r="G28257" t="s">
        <v>84796</v>
      </c>
      <c r="H28257" t="s">
        <v>41</v>
      </c>
      <c r="I28257" t="s">
        <v>88</v>
      </c>
      <c r="J28257" t="s">
        <v>22</v>
      </c>
      <c r="K28257" t="s">
        <v>23</v>
      </c>
      <c r="L28257">
        <f>IF(startup_success_dataset[[#This Row],[outcome]]="Failure",0,1)</f>
        <v>0</v>
      </c>
    </row>
    <row r="28258" spans="1:12" x14ac:dyDescent="0.3">
      <c r="A28258">
        <v>6</v>
      </c>
      <c r="B28258">
        <v>7</v>
      </c>
      <c r="C28258">
        <v>119</v>
      </c>
      <c r="D28258" t="s">
        <v>84797</v>
      </c>
      <c r="E28258">
        <v>119494</v>
      </c>
      <c r="F28258" t="s">
        <v>84798</v>
      </c>
      <c r="G28258" t="s">
        <v>84799</v>
      </c>
      <c r="H28258" t="s">
        <v>45</v>
      </c>
      <c r="I28258" t="s">
        <v>88</v>
      </c>
      <c r="J28258" t="s">
        <v>22</v>
      </c>
      <c r="K28258" t="s">
        <v>34</v>
      </c>
      <c r="L28258">
        <f>IF(startup_success_dataset[[#This Row],[outcome]]="Failure",0,1)</f>
        <v>1</v>
      </c>
    </row>
    <row r="28259" spans="1:12" x14ac:dyDescent="0.3">
      <c r="A28259">
        <v>3</v>
      </c>
      <c r="B28259">
        <v>16</v>
      </c>
      <c r="C28259">
        <v>177</v>
      </c>
      <c r="D28259" t="s">
        <v>84800</v>
      </c>
      <c r="E28259">
        <v>405777</v>
      </c>
      <c r="F28259" t="s">
        <v>84801</v>
      </c>
      <c r="G28259" t="s">
        <v>84802</v>
      </c>
      <c r="H28259" t="s">
        <v>45</v>
      </c>
      <c r="I28259" t="s">
        <v>15</v>
      </c>
      <c r="J28259" t="s">
        <v>22</v>
      </c>
      <c r="K28259" t="s">
        <v>34</v>
      </c>
      <c r="L28259">
        <f>IF(startup_success_dataset[[#This Row],[outcome]]="Failure",0,1)</f>
        <v>1</v>
      </c>
    </row>
    <row r="28260" spans="1:12" x14ac:dyDescent="0.3">
      <c r="A28260">
        <v>4</v>
      </c>
      <c r="B28260">
        <v>24</v>
      </c>
      <c r="C28260">
        <v>72</v>
      </c>
      <c r="D28260" t="s">
        <v>84803</v>
      </c>
      <c r="E28260">
        <v>95909</v>
      </c>
      <c r="F28260" t="s">
        <v>84804</v>
      </c>
      <c r="G28260" t="s">
        <v>84805</v>
      </c>
      <c r="H28260" t="s">
        <v>27</v>
      </c>
      <c r="I28260" t="s">
        <v>49</v>
      </c>
      <c r="J28260" t="s">
        <v>16</v>
      </c>
      <c r="K28260" t="s">
        <v>23</v>
      </c>
      <c r="L28260">
        <f>IF(startup_success_dataset[[#This Row],[outcome]]="Failure",0,1)</f>
        <v>0</v>
      </c>
    </row>
    <row r="28261" spans="1:12" x14ac:dyDescent="0.3">
      <c r="A28261">
        <v>1</v>
      </c>
      <c r="B28261">
        <v>20</v>
      </c>
      <c r="C28261">
        <v>299</v>
      </c>
      <c r="D28261" t="s">
        <v>84806</v>
      </c>
      <c r="E28261">
        <v>598939</v>
      </c>
      <c r="F28261" t="s">
        <v>84807</v>
      </c>
      <c r="G28261" t="s">
        <v>84808</v>
      </c>
      <c r="H28261" t="s">
        <v>45</v>
      </c>
      <c r="I28261" t="s">
        <v>28</v>
      </c>
      <c r="J28261" t="s">
        <v>16</v>
      </c>
      <c r="K28261" t="s">
        <v>34</v>
      </c>
      <c r="L28261">
        <f>IF(startup_success_dataset[[#This Row],[outcome]]="Failure",0,1)</f>
        <v>1</v>
      </c>
    </row>
    <row r="28262" spans="1:12" x14ac:dyDescent="0.3">
      <c r="A28262">
        <v>2</v>
      </c>
      <c r="B28262">
        <v>0</v>
      </c>
      <c r="C28262">
        <v>259</v>
      </c>
      <c r="D28262" t="s">
        <v>84809</v>
      </c>
      <c r="E28262">
        <v>373361</v>
      </c>
      <c r="F28262" t="s">
        <v>84810</v>
      </c>
      <c r="G28262" t="s">
        <v>84811</v>
      </c>
      <c r="H28262" t="s">
        <v>14</v>
      </c>
      <c r="I28262" t="s">
        <v>32</v>
      </c>
      <c r="J28262" t="s">
        <v>66</v>
      </c>
      <c r="K28262" t="s">
        <v>23</v>
      </c>
      <c r="L28262">
        <f>IF(startup_success_dataset[[#This Row],[outcome]]="Failure",0,1)</f>
        <v>0</v>
      </c>
    </row>
    <row r="28263" spans="1:12" x14ac:dyDescent="0.3">
      <c r="A28263">
        <v>1</v>
      </c>
      <c r="B28263">
        <v>7</v>
      </c>
      <c r="C28263">
        <v>145</v>
      </c>
      <c r="D28263" t="s">
        <v>84812</v>
      </c>
      <c r="E28263">
        <v>339505</v>
      </c>
      <c r="F28263" t="s">
        <v>84813</v>
      </c>
      <c r="G28263" t="s">
        <v>84814</v>
      </c>
      <c r="H28263" t="s">
        <v>41</v>
      </c>
      <c r="I28263" t="s">
        <v>49</v>
      </c>
      <c r="J28263" t="s">
        <v>22</v>
      </c>
      <c r="K28263" t="s">
        <v>34</v>
      </c>
      <c r="L28263">
        <f>IF(startup_success_dataset[[#This Row],[outcome]]="Failure",0,1)</f>
        <v>1</v>
      </c>
    </row>
    <row r="28264" spans="1:12" x14ac:dyDescent="0.3">
      <c r="A28264">
        <v>2</v>
      </c>
      <c r="B28264">
        <v>23</v>
      </c>
      <c r="C28264">
        <v>270</v>
      </c>
      <c r="D28264" t="s">
        <v>84815</v>
      </c>
      <c r="E28264">
        <v>193289</v>
      </c>
      <c r="F28264" t="s">
        <v>84816</v>
      </c>
      <c r="G28264" t="s">
        <v>84817</v>
      </c>
      <c r="H28264" t="s">
        <v>41</v>
      </c>
      <c r="I28264" t="s">
        <v>32</v>
      </c>
      <c r="J28264" t="s">
        <v>22</v>
      </c>
      <c r="K28264" t="s">
        <v>34</v>
      </c>
      <c r="L28264">
        <f>IF(startup_success_dataset[[#This Row],[outcome]]="Failure",0,1)</f>
        <v>1</v>
      </c>
    </row>
    <row r="28265" spans="1:12" x14ac:dyDescent="0.3">
      <c r="A28265">
        <v>1</v>
      </c>
      <c r="B28265">
        <v>5</v>
      </c>
      <c r="C28265">
        <v>64</v>
      </c>
      <c r="D28265" t="s">
        <v>84818</v>
      </c>
      <c r="E28265">
        <v>496046</v>
      </c>
      <c r="F28265" t="s">
        <v>84819</v>
      </c>
      <c r="G28265" t="s">
        <v>84820</v>
      </c>
      <c r="H28265" t="s">
        <v>27</v>
      </c>
      <c r="I28265" t="s">
        <v>15</v>
      </c>
      <c r="J28265" t="s">
        <v>22</v>
      </c>
      <c r="K28265" t="s">
        <v>23</v>
      </c>
      <c r="L28265">
        <f>IF(startup_success_dataset[[#This Row],[outcome]]="Failure",0,1)</f>
        <v>0</v>
      </c>
    </row>
    <row r="28266" spans="1:12" x14ac:dyDescent="0.3">
      <c r="A28266">
        <v>1</v>
      </c>
      <c r="B28266">
        <v>3</v>
      </c>
      <c r="C28266">
        <v>264</v>
      </c>
      <c r="D28266" t="s">
        <v>84821</v>
      </c>
      <c r="E28266">
        <v>351193</v>
      </c>
      <c r="F28266" t="s">
        <v>84822</v>
      </c>
      <c r="G28266" t="s">
        <v>84823</v>
      </c>
      <c r="H28266" t="s">
        <v>27</v>
      </c>
      <c r="I28266" t="s">
        <v>15</v>
      </c>
      <c r="J28266" t="s">
        <v>16</v>
      </c>
      <c r="K28266" t="s">
        <v>23</v>
      </c>
      <c r="L28266">
        <f>IF(startup_success_dataset[[#This Row],[outcome]]="Failure",0,1)</f>
        <v>0</v>
      </c>
    </row>
    <row r="28267" spans="1:12" x14ac:dyDescent="0.3">
      <c r="A28267">
        <v>3</v>
      </c>
      <c r="B28267">
        <v>22</v>
      </c>
      <c r="C28267">
        <v>20</v>
      </c>
      <c r="D28267" t="s">
        <v>84824</v>
      </c>
      <c r="E28267">
        <v>160001</v>
      </c>
      <c r="F28267" t="s">
        <v>84825</v>
      </c>
      <c r="G28267" t="s">
        <v>84826</v>
      </c>
      <c r="H28267" t="s">
        <v>45</v>
      </c>
      <c r="I28267" t="s">
        <v>15</v>
      </c>
      <c r="J28267" t="s">
        <v>22</v>
      </c>
      <c r="K28267" t="s">
        <v>34</v>
      </c>
      <c r="L28267">
        <f>IF(startup_success_dataset[[#This Row],[outcome]]="Failure",0,1)</f>
        <v>1</v>
      </c>
    </row>
    <row r="28268" spans="1:12" x14ac:dyDescent="0.3">
      <c r="A28268">
        <v>1</v>
      </c>
      <c r="B28268">
        <v>3</v>
      </c>
      <c r="C28268">
        <v>225</v>
      </c>
      <c r="D28268" t="s">
        <v>84827</v>
      </c>
      <c r="E28268">
        <v>506793</v>
      </c>
      <c r="F28268" t="s">
        <v>84828</v>
      </c>
      <c r="G28268" t="s">
        <v>84829</v>
      </c>
      <c r="H28268" t="s">
        <v>45</v>
      </c>
      <c r="I28268" t="s">
        <v>88</v>
      </c>
      <c r="J28268" t="s">
        <v>33</v>
      </c>
      <c r="K28268" t="s">
        <v>23</v>
      </c>
      <c r="L28268">
        <f>IF(startup_success_dataset[[#This Row],[outcome]]="Failure",0,1)</f>
        <v>0</v>
      </c>
    </row>
    <row r="28269" spans="1:12" x14ac:dyDescent="0.3">
      <c r="A28269">
        <v>1</v>
      </c>
      <c r="B28269">
        <v>23</v>
      </c>
      <c r="C28269">
        <v>28</v>
      </c>
      <c r="D28269" t="s">
        <v>84830</v>
      </c>
      <c r="E28269">
        <v>170211</v>
      </c>
      <c r="F28269" t="s">
        <v>84831</v>
      </c>
      <c r="G28269" t="s">
        <v>84832</v>
      </c>
      <c r="H28269" t="s">
        <v>27</v>
      </c>
      <c r="I28269" t="s">
        <v>88</v>
      </c>
      <c r="J28269" t="s">
        <v>66</v>
      </c>
      <c r="K28269" t="s">
        <v>23</v>
      </c>
      <c r="L28269">
        <f>IF(startup_success_dataset[[#This Row],[outcome]]="Failure",0,1)</f>
        <v>0</v>
      </c>
    </row>
    <row r="28270" spans="1:12" x14ac:dyDescent="0.3">
      <c r="A28270">
        <v>0</v>
      </c>
      <c r="B28270">
        <v>13</v>
      </c>
      <c r="C28270">
        <v>130</v>
      </c>
      <c r="D28270" t="s">
        <v>84833</v>
      </c>
      <c r="E28270">
        <v>526311</v>
      </c>
      <c r="F28270" t="s">
        <v>84834</v>
      </c>
      <c r="G28270" t="s">
        <v>84835</v>
      </c>
      <c r="H28270" t="s">
        <v>14</v>
      </c>
      <c r="I28270" t="s">
        <v>32</v>
      </c>
      <c r="J28270" t="s">
        <v>22</v>
      </c>
      <c r="K28270" t="s">
        <v>34</v>
      </c>
      <c r="L28270">
        <f>IF(startup_success_dataset[[#This Row],[outcome]]="Failure",0,1)</f>
        <v>1</v>
      </c>
    </row>
    <row r="28271" spans="1:12" x14ac:dyDescent="0.3">
      <c r="A28271">
        <v>2</v>
      </c>
      <c r="B28271">
        <v>20</v>
      </c>
      <c r="C28271">
        <v>209</v>
      </c>
      <c r="D28271" t="s">
        <v>84836</v>
      </c>
      <c r="E28271">
        <v>458854</v>
      </c>
      <c r="F28271" t="s">
        <v>84837</v>
      </c>
      <c r="G28271" t="s">
        <v>84838</v>
      </c>
      <c r="H28271" t="s">
        <v>14</v>
      </c>
      <c r="I28271" t="s">
        <v>21</v>
      </c>
      <c r="J28271" t="s">
        <v>16</v>
      </c>
      <c r="K28271" t="s">
        <v>34</v>
      </c>
      <c r="L28271">
        <f>IF(startup_success_dataset[[#This Row],[outcome]]="Failure",0,1)</f>
        <v>1</v>
      </c>
    </row>
    <row r="28272" spans="1:12" x14ac:dyDescent="0.3">
      <c r="A28272">
        <v>0</v>
      </c>
      <c r="B28272">
        <v>4</v>
      </c>
      <c r="C28272">
        <v>87</v>
      </c>
      <c r="D28272" t="s">
        <v>84839</v>
      </c>
      <c r="E28272">
        <v>296774</v>
      </c>
      <c r="F28272" t="s">
        <v>84840</v>
      </c>
      <c r="G28272" t="s">
        <v>84841</v>
      </c>
      <c r="H28272" t="s">
        <v>14</v>
      </c>
      <c r="I28272" t="s">
        <v>28</v>
      </c>
      <c r="J28272" t="s">
        <v>33</v>
      </c>
      <c r="K28272" t="s">
        <v>23</v>
      </c>
      <c r="L28272">
        <f>IF(startup_success_dataset[[#This Row],[outcome]]="Failure",0,1)</f>
        <v>0</v>
      </c>
    </row>
    <row r="28273" spans="1:12" x14ac:dyDescent="0.3">
      <c r="A28273">
        <v>4</v>
      </c>
      <c r="B28273">
        <v>18</v>
      </c>
      <c r="C28273">
        <v>275</v>
      </c>
      <c r="D28273" t="s">
        <v>84842</v>
      </c>
      <c r="E28273">
        <v>251672</v>
      </c>
      <c r="F28273" t="s">
        <v>84843</v>
      </c>
      <c r="G28273" t="s">
        <v>84844</v>
      </c>
      <c r="H28273" t="s">
        <v>14</v>
      </c>
      <c r="I28273" t="s">
        <v>88</v>
      </c>
      <c r="J28273" t="s">
        <v>66</v>
      </c>
      <c r="K28273" t="s">
        <v>34</v>
      </c>
      <c r="L28273">
        <f>IF(startup_success_dataset[[#This Row],[outcome]]="Failure",0,1)</f>
        <v>1</v>
      </c>
    </row>
    <row r="28274" spans="1:12" x14ac:dyDescent="0.3">
      <c r="A28274">
        <v>2</v>
      </c>
      <c r="B28274">
        <v>13</v>
      </c>
      <c r="C28274">
        <v>238</v>
      </c>
      <c r="D28274" t="s">
        <v>84845</v>
      </c>
      <c r="E28274">
        <v>461621</v>
      </c>
      <c r="F28274" t="s">
        <v>84846</v>
      </c>
      <c r="G28274" t="s">
        <v>84847</v>
      </c>
      <c r="H28274" t="s">
        <v>41</v>
      </c>
      <c r="I28274" t="s">
        <v>88</v>
      </c>
      <c r="J28274" t="s">
        <v>66</v>
      </c>
      <c r="K28274" t="s">
        <v>34</v>
      </c>
      <c r="L28274">
        <f>IF(startup_success_dataset[[#This Row],[outcome]]="Failure",0,1)</f>
        <v>1</v>
      </c>
    </row>
    <row r="28275" spans="1:12" x14ac:dyDescent="0.3">
      <c r="A28275">
        <v>4</v>
      </c>
      <c r="B28275">
        <v>0</v>
      </c>
      <c r="C28275">
        <v>137</v>
      </c>
      <c r="D28275" t="s">
        <v>84848</v>
      </c>
      <c r="E28275">
        <v>450724</v>
      </c>
      <c r="F28275" t="s">
        <v>84849</v>
      </c>
      <c r="G28275" t="s">
        <v>84850</v>
      </c>
      <c r="H28275" t="s">
        <v>27</v>
      </c>
      <c r="I28275" t="s">
        <v>15</v>
      </c>
      <c r="J28275" t="s">
        <v>22</v>
      </c>
      <c r="K28275" t="s">
        <v>34</v>
      </c>
      <c r="L28275">
        <f>IF(startup_success_dataset[[#This Row],[outcome]]="Failure",0,1)</f>
        <v>1</v>
      </c>
    </row>
    <row r="28276" spans="1:12" x14ac:dyDescent="0.3">
      <c r="A28276">
        <v>2</v>
      </c>
      <c r="B28276">
        <v>15</v>
      </c>
      <c r="C28276">
        <v>232</v>
      </c>
      <c r="D28276" t="s">
        <v>84851</v>
      </c>
      <c r="E28276">
        <v>251615</v>
      </c>
      <c r="F28276" t="s">
        <v>84852</v>
      </c>
      <c r="G28276" t="s">
        <v>84853</v>
      </c>
      <c r="H28276" t="s">
        <v>27</v>
      </c>
      <c r="I28276" t="s">
        <v>32</v>
      </c>
      <c r="J28276" t="s">
        <v>33</v>
      </c>
      <c r="K28276" t="s">
        <v>34</v>
      </c>
      <c r="L28276">
        <f>IF(startup_success_dataset[[#This Row],[outcome]]="Failure",0,1)</f>
        <v>1</v>
      </c>
    </row>
    <row r="28277" spans="1:12" x14ac:dyDescent="0.3">
      <c r="A28277">
        <v>3</v>
      </c>
      <c r="B28277">
        <v>8</v>
      </c>
      <c r="C28277">
        <v>133</v>
      </c>
      <c r="D28277" t="s">
        <v>84854</v>
      </c>
      <c r="E28277">
        <v>299731</v>
      </c>
      <c r="F28277" t="s">
        <v>84855</v>
      </c>
      <c r="G28277" t="s">
        <v>84856</v>
      </c>
      <c r="H28277" t="s">
        <v>14</v>
      </c>
      <c r="I28277" t="s">
        <v>53</v>
      </c>
      <c r="J28277" t="s">
        <v>22</v>
      </c>
      <c r="K28277" t="s">
        <v>23</v>
      </c>
      <c r="L28277">
        <f>IF(startup_success_dataset[[#This Row],[outcome]]="Failure",0,1)</f>
        <v>0</v>
      </c>
    </row>
    <row r="28278" spans="1:12" x14ac:dyDescent="0.3">
      <c r="A28278">
        <v>3</v>
      </c>
      <c r="B28278">
        <v>13</v>
      </c>
      <c r="C28278">
        <v>276</v>
      </c>
      <c r="D28278" t="s">
        <v>84857</v>
      </c>
      <c r="E28278">
        <v>426321</v>
      </c>
      <c r="F28278" t="s">
        <v>84858</v>
      </c>
      <c r="G28278" t="s">
        <v>84859</v>
      </c>
      <c r="H28278" t="s">
        <v>27</v>
      </c>
      <c r="I28278" t="s">
        <v>32</v>
      </c>
      <c r="J28278" t="s">
        <v>66</v>
      </c>
      <c r="K28278" t="s">
        <v>34</v>
      </c>
      <c r="L28278">
        <f>IF(startup_success_dataset[[#This Row],[outcome]]="Failure",0,1)</f>
        <v>1</v>
      </c>
    </row>
    <row r="28279" spans="1:12" x14ac:dyDescent="0.3">
      <c r="A28279">
        <v>2</v>
      </c>
      <c r="B28279">
        <v>12</v>
      </c>
      <c r="C28279">
        <v>292</v>
      </c>
      <c r="D28279" t="s">
        <v>84860</v>
      </c>
      <c r="E28279">
        <v>323736</v>
      </c>
      <c r="F28279" t="s">
        <v>84861</v>
      </c>
      <c r="G28279" t="s">
        <v>84862</v>
      </c>
      <c r="H28279" t="s">
        <v>14</v>
      </c>
      <c r="I28279" t="s">
        <v>49</v>
      </c>
      <c r="J28279" t="s">
        <v>16</v>
      </c>
      <c r="K28279" t="s">
        <v>34</v>
      </c>
      <c r="L28279">
        <f>IF(startup_success_dataset[[#This Row],[outcome]]="Failure",0,1)</f>
        <v>1</v>
      </c>
    </row>
    <row r="28280" spans="1:12" x14ac:dyDescent="0.3">
      <c r="A28280">
        <v>2</v>
      </c>
      <c r="B28280">
        <v>3</v>
      </c>
      <c r="C28280">
        <v>125</v>
      </c>
      <c r="D28280" t="s">
        <v>84863</v>
      </c>
      <c r="E28280">
        <v>414398</v>
      </c>
      <c r="F28280" t="s">
        <v>84864</v>
      </c>
      <c r="G28280" t="s">
        <v>84865</v>
      </c>
      <c r="H28280" t="s">
        <v>14</v>
      </c>
      <c r="I28280" t="s">
        <v>32</v>
      </c>
      <c r="J28280" t="s">
        <v>66</v>
      </c>
      <c r="K28280" t="s">
        <v>34</v>
      </c>
      <c r="L28280">
        <f>IF(startup_success_dataset[[#This Row],[outcome]]="Failure",0,1)</f>
        <v>1</v>
      </c>
    </row>
    <row r="28281" spans="1:12" x14ac:dyDescent="0.3">
      <c r="A28281">
        <v>3</v>
      </c>
      <c r="B28281">
        <v>10</v>
      </c>
      <c r="C28281">
        <v>203</v>
      </c>
      <c r="D28281" t="s">
        <v>84866</v>
      </c>
      <c r="E28281">
        <v>315407</v>
      </c>
      <c r="F28281" t="s">
        <v>84867</v>
      </c>
      <c r="G28281" t="s">
        <v>84868</v>
      </c>
      <c r="H28281" t="s">
        <v>27</v>
      </c>
      <c r="I28281" t="s">
        <v>32</v>
      </c>
      <c r="J28281" t="s">
        <v>33</v>
      </c>
      <c r="K28281" t="s">
        <v>23</v>
      </c>
      <c r="L28281">
        <f>IF(startup_success_dataset[[#This Row],[outcome]]="Failure",0,1)</f>
        <v>0</v>
      </c>
    </row>
    <row r="28282" spans="1:12" x14ac:dyDescent="0.3">
      <c r="A28282">
        <v>1</v>
      </c>
      <c r="B28282">
        <v>6</v>
      </c>
      <c r="C28282">
        <v>236</v>
      </c>
      <c r="D28282" t="s">
        <v>84869</v>
      </c>
      <c r="E28282">
        <v>278502</v>
      </c>
      <c r="F28282" t="s">
        <v>84870</v>
      </c>
      <c r="G28282" t="s">
        <v>84871</v>
      </c>
      <c r="H28282" t="s">
        <v>27</v>
      </c>
      <c r="I28282" t="s">
        <v>28</v>
      </c>
      <c r="J28282" t="s">
        <v>22</v>
      </c>
      <c r="K28282" t="s">
        <v>34</v>
      </c>
      <c r="L28282">
        <f>IF(startup_success_dataset[[#This Row],[outcome]]="Failure",0,1)</f>
        <v>1</v>
      </c>
    </row>
    <row r="28283" spans="1:12" x14ac:dyDescent="0.3">
      <c r="A28283">
        <v>2</v>
      </c>
      <c r="B28283">
        <v>15</v>
      </c>
      <c r="C28283">
        <v>27</v>
      </c>
      <c r="D28283" t="s">
        <v>84872</v>
      </c>
      <c r="E28283">
        <v>211927</v>
      </c>
      <c r="F28283" t="s">
        <v>84873</v>
      </c>
      <c r="G28283" t="s">
        <v>84874</v>
      </c>
      <c r="H28283" t="s">
        <v>27</v>
      </c>
      <c r="I28283" t="s">
        <v>49</v>
      </c>
      <c r="J28283" t="s">
        <v>22</v>
      </c>
      <c r="K28283" t="s">
        <v>23</v>
      </c>
      <c r="L28283">
        <f>IF(startup_success_dataset[[#This Row],[outcome]]="Failure",0,1)</f>
        <v>0</v>
      </c>
    </row>
    <row r="28284" spans="1:12" x14ac:dyDescent="0.3">
      <c r="A28284">
        <v>2</v>
      </c>
      <c r="B28284">
        <v>0</v>
      </c>
      <c r="C28284">
        <v>238</v>
      </c>
      <c r="D28284" t="s">
        <v>84875</v>
      </c>
      <c r="E28284">
        <v>415846</v>
      </c>
      <c r="F28284" t="s">
        <v>84876</v>
      </c>
      <c r="G28284" t="s">
        <v>84877</v>
      </c>
      <c r="H28284" t="s">
        <v>27</v>
      </c>
      <c r="I28284" t="s">
        <v>28</v>
      </c>
      <c r="J28284" t="s">
        <v>33</v>
      </c>
      <c r="K28284" t="s">
        <v>23</v>
      </c>
      <c r="L28284">
        <f>IF(startup_success_dataset[[#This Row],[outcome]]="Failure",0,1)</f>
        <v>0</v>
      </c>
    </row>
    <row r="28285" spans="1:12" x14ac:dyDescent="0.3">
      <c r="A28285">
        <v>0</v>
      </c>
      <c r="B28285">
        <v>20</v>
      </c>
      <c r="C28285">
        <v>75</v>
      </c>
      <c r="D28285" t="s">
        <v>84878</v>
      </c>
      <c r="E28285">
        <v>168231</v>
      </c>
      <c r="F28285" t="s">
        <v>84879</v>
      </c>
      <c r="G28285" t="s">
        <v>84880</v>
      </c>
      <c r="H28285" t="s">
        <v>14</v>
      </c>
      <c r="I28285" t="s">
        <v>49</v>
      </c>
      <c r="J28285" t="s">
        <v>33</v>
      </c>
      <c r="K28285" t="s">
        <v>23</v>
      </c>
      <c r="L28285">
        <f>IF(startup_success_dataset[[#This Row],[outcome]]="Failure",0,1)</f>
        <v>0</v>
      </c>
    </row>
    <row r="28286" spans="1:12" x14ac:dyDescent="0.3">
      <c r="A28286">
        <v>5</v>
      </c>
      <c r="B28286">
        <v>2</v>
      </c>
      <c r="C28286">
        <v>194</v>
      </c>
      <c r="D28286" t="s">
        <v>84881</v>
      </c>
      <c r="E28286">
        <v>325745</v>
      </c>
      <c r="F28286" t="s">
        <v>84882</v>
      </c>
      <c r="G28286" t="s">
        <v>84883</v>
      </c>
      <c r="H28286" t="s">
        <v>14</v>
      </c>
      <c r="I28286" t="s">
        <v>32</v>
      </c>
      <c r="J28286" t="s">
        <v>22</v>
      </c>
      <c r="K28286" t="s">
        <v>34</v>
      </c>
      <c r="L28286">
        <f>IF(startup_success_dataset[[#This Row],[outcome]]="Failure",0,1)</f>
        <v>1</v>
      </c>
    </row>
    <row r="28287" spans="1:12" x14ac:dyDescent="0.3">
      <c r="A28287">
        <v>3</v>
      </c>
      <c r="B28287">
        <v>5</v>
      </c>
      <c r="C28287">
        <v>29</v>
      </c>
      <c r="D28287" t="s">
        <v>84884</v>
      </c>
      <c r="E28287">
        <v>450291</v>
      </c>
      <c r="F28287" t="s">
        <v>84885</v>
      </c>
      <c r="G28287" t="s">
        <v>84886</v>
      </c>
      <c r="H28287" t="s">
        <v>14</v>
      </c>
      <c r="I28287" t="s">
        <v>49</v>
      </c>
      <c r="J28287" t="s">
        <v>16</v>
      </c>
      <c r="K28287" t="s">
        <v>23</v>
      </c>
      <c r="L28287">
        <f>IF(startup_success_dataset[[#This Row],[outcome]]="Failure",0,1)</f>
        <v>0</v>
      </c>
    </row>
    <row r="28288" spans="1:12" x14ac:dyDescent="0.3">
      <c r="A28288">
        <v>1</v>
      </c>
      <c r="B28288">
        <v>16</v>
      </c>
      <c r="C28288">
        <v>204</v>
      </c>
      <c r="D28288" t="s">
        <v>84887</v>
      </c>
      <c r="E28288">
        <v>164802</v>
      </c>
      <c r="F28288" t="s">
        <v>84888</v>
      </c>
      <c r="G28288" t="s">
        <v>84889</v>
      </c>
      <c r="H28288" t="s">
        <v>14</v>
      </c>
      <c r="I28288" t="s">
        <v>21</v>
      </c>
      <c r="J28288" t="s">
        <v>22</v>
      </c>
      <c r="K28288" t="s">
        <v>23</v>
      </c>
      <c r="L28288">
        <f>IF(startup_success_dataset[[#This Row],[outcome]]="Failure",0,1)</f>
        <v>0</v>
      </c>
    </row>
    <row r="28289" spans="1:12" x14ac:dyDescent="0.3">
      <c r="A28289">
        <v>1</v>
      </c>
      <c r="B28289">
        <v>19</v>
      </c>
      <c r="C28289">
        <v>91</v>
      </c>
      <c r="D28289" t="s">
        <v>84890</v>
      </c>
      <c r="E28289">
        <v>69538</v>
      </c>
      <c r="F28289" t="s">
        <v>84891</v>
      </c>
      <c r="G28289" t="s">
        <v>84892</v>
      </c>
      <c r="H28289" t="s">
        <v>14</v>
      </c>
      <c r="I28289" t="s">
        <v>49</v>
      </c>
      <c r="J28289" t="s">
        <v>66</v>
      </c>
      <c r="K28289" t="s">
        <v>23</v>
      </c>
      <c r="L28289">
        <f>IF(startup_success_dataset[[#This Row],[outcome]]="Failure",0,1)</f>
        <v>0</v>
      </c>
    </row>
    <row r="28290" spans="1:12" x14ac:dyDescent="0.3">
      <c r="A28290">
        <v>0</v>
      </c>
      <c r="B28290">
        <v>4</v>
      </c>
      <c r="C28290">
        <v>214</v>
      </c>
      <c r="D28290" t="s">
        <v>84893</v>
      </c>
      <c r="E28290">
        <v>118092</v>
      </c>
      <c r="F28290" t="s">
        <v>84894</v>
      </c>
      <c r="G28290" t="s">
        <v>84895</v>
      </c>
      <c r="H28290" t="s">
        <v>14</v>
      </c>
      <c r="I28290" t="s">
        <v>53</v>
      </c>
      <c r="J28290" t="s">
        <v>33</v>
      </c>
      <c r="K28290" t="s">
        <v>23</v>
      </c>
      <c r="L28290">
        <f>IF(startup_success_dataset[[#This Row],[outcome]]="Failure",0,1)</f>
        <v>0</v>
      </c>
    </row>
    <row r="28291" spans="1:12" x14ac:dyDescent="0.3">
      <c r="A28291">
        <v>2</v>
      </c>
      <c r="B28291">
        <v>12</v>
      </c>
      <c r="C28291">
        <v>249</v>
      </c>
      <c r="D28291" t="s">
        <v>84896</v>
      </c>
      <c r="E28291">
        <v>74081</v>
      </c>
      <c r="F28291" t="s">
        <v>84897</v>
      </c>
      <c r="G28291" t="s">
        <v>84898</v>
      </c>
      <c r="H28291" t="s">
        <v>41</v>
      </c>
      <c r="I28291" t="s">
        <v>21</v>
      </c>
      <c r="J28291" t="s">
        <v>33</v>
      </c>
      <c r="K28291" t="s">
        <v>23</v>
      </c>
      <c r="L28291">
        <f>IF(startup_success_dataset[[#This Row],[outcome]]="Failure",0,1)</f>
        <v>0</v>
      </c>
    </row>
    <row r="28292" spans="1:12" x14ac:dyDescent="0.3">
      <c r="A28292">
        <v>1</v>
      </c>
      <c r="B28292">
        <v>7</v>
      </c>
      <c r="C28292">
        <v>181</v>
      </c>
      <c r="D28292" t="s">
        <v>84899</v>
      </c>
      <c r="E28292">
        <v>504220</v>
      </c>
      <c r="F28292" t="s">
        <v>84900</v>
      </c>
      <c r="G28292" t="s">
        <v>84901</v>
      </c>
      <c r="H28292" t="s">
        <v>14</v>
      </c>
      <c r="I28292" t="s">
        <v>15</v>
      </c>
      <c r="J28292" t="s">
        <v>22</v>
      </c>
      <c r="K28292" t="s">
        <v>34</v>
      </c>
      <c r="L28292">
        <f>IF(startup_success_dataset[[#This Row],[outcome]]="Failure",0,1)</f>
        <v>1</v>
      </c>
    </row>
    <row r="28293" spans="1:12" x14ac:dyDescent="0.3">
      <c r="A28293">
        <v>2</v>
      </c>
      <c r="B28293">
        <v>2</v>
      </c>
      <c r="C28293">
        <v>56</v>
      </c>
      <c r="D28293" t="s">
        <v>84902</v>
      </c>
      <c r="E28293">
        <v>100690</v>
      </c>
      <c r="F28293" t="s">
        <v>84903</v>
      </c>
      <c r="G28293" t="s">
        <v>84904</v>
      </c>
      <c r="H28293" t="s">
        <v>27</v>
      </c>
      <c r="I28293" t="s">
        <v>15</v>
      </c>
      <c r="J28293" t="s">
        <v>66</v>
      </c>
      <c r="K28293" t="s">
        <v>23</v>
      </c>
      <c r="L28293">
        <f>IF(startup_success_dataset[[#This Row],[outcome]]="Failure",0,1)</f>
        <v>0</v>
      </c>
    </row>
    <row r="28294" spans="1:12" x14ac:dyDescent="0.3">
      <c r="A28294">
        <v>0</v>
      </c>
      <c r="B28294">
        <v>5</v>
      </c>
      <c r="C28294">
        <v>151</v>
      </c>
      <c r="D28294" t="s">
        <v>84905</v>
      </c>
      <c r="E28294">
        <v>212648</v>
      </c>
      <c r="F28294" t="s">
        <v>84906</v>
      </c>
      <c r="G28294" t="s">
        <v>84907</v>
      </c>
      <c r="H28294" t="s">
        <v>45</v>
      </c>
      <c r="I28294" t="s">
        <v>53</v>
      </c>
      <c r="J28294" t="s">
        <v>33</v>
      </c>
      <c r="K28294" t="s">
        <v>23</v>
      </c>
      <c r="L28294">
        <f>IF(startup_success_dataset[[#This Row],[outcome]]="Failure",0,1)</f>
        <v>0</v>
      </c>
    </row>
    <row r="28295" spans="1:12" x14ac:dyDescent="0.3">
      <c r="A28295">
        <v>1</v>
      </c>
      <c r="B28295">
        <v>18</v>
      </c>
      <c r="C28295">
        <v>142</v>
      </c>
      <c r="D28295" t="s">
        <v>84908</v>
      </c>
      <c r="E28295">
        <v>227562</v>
      </c>
      <c r="F28295" t="s">
        <v>84909</v>
      </c>
      <c r="G28295" t="s">
        <v>84910</v>
      </c>
      <c r="H28295" t="s">
        <v>14</v>
      </c>
      <c r="I28295" t="s">
        <v>15</v>
      </c>
      <c r="J28295" t="s">
        <v>33</v>
      </c>
      <c r="K28295" t="s">
        <v>23</v>
      </c>
      <c r="L28295">
        <f>IF(startup_success_dataset[[#This Row],[outcome]]="Failure",0,1)</f>
        <v>0</v>
      </c>
    </row>
    <row r="28296" spans="1:12" x14ac:dyDescent="0.3">
      <c r="A28296">
        <v>3</v>
      </c>
      <c r="B28296">
        <v>13</v>
      </c>
      <c r="C28296">
        <v>109</v>
      </c>
      <c r="D28296" t="s">
        <v>84911</v>
      </c>
      <c r="E28296">
        <v>478673</v>
      </c>
      <c r="F28296" t="s">
        <v>84912</v>
      </c>
      <c r="G28296" t="s">
        <v>84913</v>
      </c>
      <c r="H28296" t="s">
        <v>45</v>
      </c>
      <c r="I28296" t="s">
        <v>49</v>
      </c>
      <c r="J28296" t="s">
        <v>22</v>
      </c>
      <c r="K28296" t="s">
        <v>34</v>
      </c>
      <c r="L28296">
        <f>IF(startup_success_dataset[[#This Row],[outcome]]="Failure",0,1)</f>
        <v>1</v>
      </c>
    </row>
    <row r="28297" spans="1:12" x14ac:dyDescent="0.3">
      <c r="A28297">
        <v>2</v>
      </c>
      <c r="B28297">
        <v>11</v>
      </c>
      <c r="C28297">
        <v>222</v>
      </c>
      <c r="D28297" t="s">
        <v>84914</v>
      </c>
      <c r="E28297">
        <v>212165</v>
      </c>
      <c r="F28297" t="s">
        <v>84915</v>
      </c>
      <c r="G28297" t="s">
        <v>84916</v>
      </c>
      <c r="H28297" t="s">
        <v>27</v>
      </c>
      <c r="I28297" t="s">
        <v>32</v>
      </c>
      <c r="J28297" t="s">
        <v>22</v>
      </c>
      <c r="K28297" t="s">
        <v>23</v>
      </c>
      <c r="L28297">
        <f>IF(startup_success_dataset[[#This Row],[outcome]]="Failure",0,1)</f>
        <v>0</v>
      </c>
    </row>
    <row r="28298" spans="1:12" x14ac:dyDescent="0.3">
      <c r="A28298">
        <v>3</v>
      </c>
      <c r="B28298">
        <v>24</v>
      </c>
      <c r="C28298">
        <v>244</v>
      </c>
      <c r="D28298" t="s">
        <v>84917</v>
      </c>
      <c r="E28298">
        <v>568558</v>
      </c>
      <c r="F28298" t="s">
        <v>84918</v>
      </c>
      <c r="G28298" t="s">
        <v>84919</v>
      </c>
      <c r="H28298" t="s">
        <v>14</v>
      </c>
      <c r="I28298" t="s">
        <v>32</v>
      </c>
      <c r="J28298" t="s">
        <v>16</v>
      </c>
      <c r="K28298" t="s">
        <v>34</v>
      </c>
      <c r="L28298">
        <f>IF(startup_success_dataset[[#This Row],[outcome]]="Failure",0,1)</f>
        <v>1</v>
      </c>
    </row>
    <row r="28299" spans="1:12" x14ac:dyDescent="0.3">
      <c r="A28299">
        <v>0</v>
      </c>
      <c r="B28299">
        <v>1</v>
      </c>
      <c r="C28299">
        <v>13</v>
      </c>
      <c r="D28299" t="s">
        <v>84920</v>
      </c>
      <c r="E28299">
        <v>178419</v>
      </c>
      <c r="F28299" t="s">
        <v>84921</v>
      </c>
      <c r="G28299" t="s">
        <v>84922</v>
      </c>
      <c r="H28299" t="s">
        <v>41</v>
      </c>
      <c r="I28299" t="s">
        <v>88</v>
      </c>
      <c r="J28299" t="s">
        <v>33</v>
      </c>
      <c r="K28299" t="s">
        <v>23</v>
      </c>
      <c r="L28299">
        <f>IF(startup_success_dataset[[#This Row],[outcome]]="Failure",0,1)</f>
        <v>0</v>
      </c>
    </row>
    <row r="28300" spans="1:12" x14ac:dyDescent="0.3">
      <c r="A28300">
        <v>2</v>
      </c>
      <c r="B28300">
        <v>14</v>
      </c>
      <c r="C28300">
        <v>31</v>
      </c>
      <c r="D28300" t="s">
        <v>84923</v>
      </c>
      <c r="E28300">
        <v>326756</v>
      </c>
      <c r="F28300" t="s">
        <v>84924</v>
      </c>
      <c r="G28300" t="s">
        <v>84925</v>
      </c>
      <c r="H28300" t="s">
        <v>14</v>
      </c>
      <c r="I28300" t="s">
        <v>15</v>
      </c>
      <c r="J28300" t="s">
        <v>33</v>
      </c>
      <c r="K28300" t="s">
        <v>23</v>
      </c>
      <c r="L28300">
        <f>IF(startup_success_dataset[[#This Row],[outcome]]="Failure",0,1)</f>
        <v>0</v>
      </c>
    </row>
    <row r="28301" spans="1:12" x14ac:dyDescent="0.3">
      <c r="A28301">
        <v>0</v>
      </c>
      <c r="B28301">
        <v>23</v>
      </c>
      <c r="C28301">
        <v>118</v>
      </c>
      <c r="D28301" t="s">
        <v>84926</v>
      </c>
      <c r="E28301">
        <v>154930</v>
      </c>
      <c r="F28301" t="s">
        <v>84927</v>
      </c>
      <c r="G28301" t="s">
        <v>84928</v>
      </c>
      <c r="H28301" t="s">
        <v>41</v>
      </c>
      <c r="I28301" t="s">
        <v>32</v>
      </c>
      <c r="J28301" t="s">
        <v>66</v>
      </c>
      <c r="K28301" t="s">
        <v>23</v>
      </c>
      <c r="L28301">
        <f>IF(startup_success_dataset[[#This Row],[outcome]]="Failure",0,1)</f>
        <v>0</v>
      </c>
    </row>
    <row r="28302" spans="1:12" x14ac:dyDescent="0.3">
      <c r="A28302">
        <v>0</v>
      </c>
      <c r="B28302">
        <v>19</v>
      </c>
      <c r="C28302">
        <v>284</v>
      </c>
      <c r="D28302" t="s">
        <v>84929</v>
      </c>
      <c r="E28302">
        <v>108673</v>
      </c>
      <c r="F28302" t="s">
        <v>84930</v>
      </c>
      <c r="G28302" t="s">
        <v>84931</v>
      </c>
      <c r="H28302" t="s">
        <v>14</v>
      </c>
      <c r="I28302" t="s">
        <v>53</v>
      </c>
      <c r="J28302" t="s">
        <v>22</v>
      </c>
      <c r="K28302" t="s">
        <v>23</v>
      </c>
      <c r="L28302">
        <f>IF(startup_success_dataset[[#This Row],[outcome]]="Failure",0,1)</f>
        <v>0</v>
      </c>
    </row>
    <row r="28303" spans="1:12" x14ac:dyDescent="0.3">
      <c r="A28303">
        <v>4</v>
      </c>
      <c r="B28303">
        <v>12</v>
      </c>
      <c r="C28303">
        <v>114</v>
      </c>
      <c r="D28303" t="s">
        <v>84932</v>
      </c>
      <c r="E28303">
        <v>519140</v>
      </c>
      <c r="F28303" t="s">
        <v>84933</v>
      </c>
      <c r="G28303" t="s">
        <v>84934</v>
      </c>
      <c r="H28303" t="s">
        <v>14</v>
      </c>
      <c r="I28303" t="s">
        <v>49</v>
      </c>
      <c r="J28303" t="s">
        <v>16</v>
      </c>
      <c r="K28303" t="s">
        <v>34</v>
      </c>
      <c r="L28303">
        <f>IF(startup_success_dataset[[#This Row],[outcome]]="Failure",0,1)</f>
        <v>1</v>
      </c>
    </row>
    <row r="28304" spans="1:12" x14ac:dyDescent="0.3">
      <c r="A28304">
        <v>0</v>
      </c>
      <c r="B28304">
        <v>2</v>
      </c>
      <c r="C28304">
        <v>62</v>
      </c>
      <c r="D28304" t="s">
        <v>84935</v>
      </c>
      <c r="E28304">
        <v>605182</v>
      </c>
      <c r="F28304" t="s">
        <v>84936</v>
      </c>
      <c r="G28304" t="s">
        <v>84937</v>
      </c>
      <c r="H28304" t="s">
        <v>45</v>
      </c>
      <c r="I28304" t="s">
        <v>21</v>
      </c>
      <c r="J28304" t="s">
        <v>16</v>
      </c>
      <c r="K28304" t="s">
        <v>34</v>
      </c>
      <c r="L28304">
        <f>IF(startup_success_dataset[[#This Row],[outcome]]="Failure",0,1)</f>
        <v>1</v>
      </c>
    </row>
    <row r="28305" spans="1:12" x14ac:dyDescent="0.3">
      <c r="A28305">
        <v>3</v>
      </c>
      <c r="B28305">
        <v>22</v>
      </c>
      <c r="C28305">
        <v>275</v>
      </c>
      <c r="D28305" t="s">
        <v>84938</v>
      </c>
      <c r="E28305">
        <v>382986</v>
      </c>
      <c r="F28305" t="s">
        <v>84939</v>
      </c>
      <c r="G28305" t="s">
        <v>84940</v>
      </c>
      <c r="H28305" t="s">
        <v>14</v>
      </c>
      <c r="I28305" t="s">
        <v>53</v>
      </c>
      <c r="J28305" t="s">
        <v>66</v>
      </c>
      <c r="K28305" t="s">
        <v>34</v>
      </c>
      <c r="L28305">
        <f>IF(startup_success_dataset[[#This Row],[outcome]]="Failure",0,1)</f>
        <v>1</v>
      </c>
    </row>
    <row r="28306" spans="1:12" x14ac:dyDescent="0.3">
      <c r="A28306">
        <v>2</v>
      </c>
      <c r="B28306">
        <v>9</v>
      </c>
      <c r="C28306">
        <v>248</v>
      </c>
      <c r="D28306" t="s">
        <v>84941</v>
      </c>
      <c r="E28306">
        <v>80774</v>
      </c>
      <c r="F28306" t="s">
        <v>84942</v>
      </c>
      <c r="G28306" t="s">
        <v>84943</v>
      </c>
      <c r="H28306" t="s">
        <v>45</v>
      </c>
      <c r="I28306" t="s">
        <v>15</v>
      </c>
      <c r="J28306" t="s">
        <v>66</v>
      </c>
      <c r="K28306" t="s">
        <v>23</v>
      </c>
      <c r="L28306">
        <f>IF(startup_success_dataset[[#This Row],[outcome]]="Failure",0,1)</f>
        <v>0</v>
      </c>
    </row>
    <row r="28307" spans="1:12" x14ac:dyDescent="0.3">
      <c r="A28307">
        <v>3</v>
      </c>
      <c r="B28307">
        <v>1</v>
      </c>
      <c r="C28307">
        <v>131</v>
      </c>
      <c r="D28307" t="s">
        <v>84944</v>
      </c>
      <c r="E28307">
        <v>734653</v>
      </c>
      <c r="F28307" t="s">
        <v>84945</v>
      </c>
      <c r="G28307" t="s">
        <v>84946</v>
      </c>
      <c r="H28307" t="s">
        <v>14</v>
      </c>
      <c r="I28307" t="s">
        <v>15</v>
      </c>
      <c r="J28307" t="s">
        <v>22</v>
      </c>
      <c r="K28307" t="s">
        <v>17</v>
      </c>
      <c r="L28307">
        <f>IF(startup_success_dataset[[#This Row],[outcome]]="Failure",0,1)</f>
        <v>1</v>
      </c>
    </row>
    <row r="28308" spans="1:12" x14ac:dyDescent="0.3">
      <c r="A28308">
        <v>1</v>
      </c>
      <c r="B28308">
        <v>0</v>
      </c>
      <c r="C28308">
        <v>121</v>
      </c>
      <c r="D28308" t="s">
        <v>84947</v>
      </c>
      <c r="E28308">
        <v>46518</v>
      </c>
      <c r="F28308" t="s">
        <v>84948</v>
      </c>
      <c r="G28308" t="s">
        <v>84949</v>
      </c>
      <c r="H28308" t="s">
        <v>41</v>
      </c>
      <c r="I28308" t="s">
        <v>15</v>
      </c>
      <c r="J28308" t="s">
        <v>16</v>
      </c>
      <c r="K28308" t="s">
        <v>23</v>
      </c>
      <c r="L28308">
        <f>IF(startup_success_dataset[[#This Row],[outcome]]="Failure",0,1)</f>
        <v>0</v>
      </c>
    </row>
    <row r="28309" spans="1:12" x14ac:dyDescent="0.3">
      <c r="A28309">
        <v>5</v>
      </c>
      <c r="B28309">
        <v>9</v>
      </c>
      <c r="C28309">
        <v>225</v>
      </c>
      <c r="D28309" t="s">
        <v>84950</v>
      </c>
      <c r="E28309">
        <v>199547</v>
      </c>
      <c r="F28309" t="s">
        <v>84951</v>
      </c>
      <c r="G28309" t="s">
        <v>84952</v>
      </c>
      <c r="H28309" t="s">
        <v>14</v>
      </c>
      <c r="I28309" t="s">
        <v>32</v>
      </c>
      <c r="J28309" t="s">
        <v>22</v>
      </c>
      <c r="K28309" t="s">
        <v>34</v>
      </c>
      <c r="L28309">
        <f>IF(startup_success_dataset[[#This Row],[outcome]]="Failure",0,1)</f>
        <v>1</v>
      </c>
    </row>
    <row r="28310" spans="1:12" x14ac:dyDescent="0.3">
      <c r="A28310">
        <v>1</v>
      </c>
      <c r="B28310">
        <v>12</v>
      </c>
      <c r="C28310">
        <v>175</v>
      </c>
      <c r="D28310" t="s">
        <v>84953</v>
      </c>
      <c r="E28310">
        <v>547792</v>
      </c>
      <c r="F28310" t="s">
        <v>84954</v>
      </c>
      <c r="G28310" t="s">
        <v>84955</v>
      </c>
      <c r="H28310" t="s">
        <v>14</v>
      </c>
      <c r="I28310" t="s">
        <v>15</v>
      </c>
      <c r="J28310" t="s">
        <v>16</v>
      </c>
      <c r="K28310" t="s">
        <v>34</v>
      </c>
      <c r="L28310">
        <f>IF(startup_success_dataset[[#This Row],[outcome]]="Failure",0,1)</f>
        <v>1</v>
      </c>
    </row>
    <row r="28311" spans="1:12" x14ac:dyDescent="0.3">
      <c r="A28311">
        <v>3</v>
      </c>
      <c r="B28311">
        <v>1</v>
      </c>
      <c r="C28311">
        <v>195</v>
      </c>
      <c r="D28311" t="s">
        <v>84956</v>
      </c>
      <c r="E28311">
        <v>643932</v>
      </c>
      <c r="F28311" t="s">
        <v>84957</v>
      </c>
      <c r="G28311" t="s">
        <v>84958</v>
      </c>
      <c r="H28311" t="s">
        <v>41</v>
      </c>
      <c r="I28311" t="s">
        <v>21</v>
      </c>
      <c r="J28311" t="s">
        <v>16</v>
      </c>
      <c r="K28311" t="s">
        <v>34</v>
      </c>
      <c r="L28311">
        <f>IF(startup_success_dataset[[#This Row],[outcome]]="Failure",0,1)</f>
        <v>1</v>
      </c>
    </row>
    <row r="28312" spans="1:12" x14ac:dyDescent="0.3">
      <c r="A28312">
        <v>2</v>
      </c>
      <c r="B28312">
        <v>12</v>
      </c>
      <c r="C28312">
        <v>279</v>
      </c>
      <c r="D28312" t="s">
        <v>84959</v>
      </c>
      <c r="E28312">
        <v>367922</v>
      </c>
      <c r="F28312" t="s">
        <v>84960</v>
      </c>
      <c r="G28312" t="s">
        <v>84961</v>
      </c>
      <c r="H28312" t="s">
        <v>14</v>
      </c>
      <c r="I28312" t="s">
        <v>32</v>
      </c>
      <c r="J28312" t="s">
        <v>66</v>
      </c>
      <c r="K28312" t="s">
        <v>34</v>
      </c>
      <c r="L28312">
        <f>IF(startup_success_dataset[[#This Row],[outcome]]="Failure",0,1)</f>
        <v>1</v>
      </c>
    </row>
    <row r="28313" spans="1:12" x14ac:dyDescent="0.3">
      <c r="A28313">
        <v>4</v>
      </c>
      <c r="B28313">
        <v>19</v>
      </c>
      <c r="C28313">
        <v>226</v>
      </c>
      <c r="D28313" t="s">
        <v>84962</v>
      </c>
      <c r="E28313">
        <v>708653</v>
      </c>
      <c r="F28313" t="s">
        <v>84963</v>
      </c>
      <c r="G28313" t="s">
        <v>84964</v>
      </c>
      <c r="H28313" t="s">
        <v>41</v>
      </c>
      <c r="I28313" t="s">
        <v>32</v>
      </c>
      <c r="J28313" t="s">
        <v>33</v>
      </c>
      <c r="K28313" t="s">
        <v>17</v>
      </c>
      <c r="L28313">
        <f>IF(startup_success_dataset[[#This Row],[outcome]]="Failure",0,1)</f>
        <v>1</v>
      </c>
    </row>
    <row r="28314" spans="1:12" x14ac:dyDescent="0.3">
      <c r="A28314">
        <v>2</v>
      </c>
      <c r="B28314">
        <v>8</v>
      </c>
      <c r="C28314">
        <v>129</v>
      </c>
      <c r="D28314" t="s">
        <v>84965</v>
      </c>
      <c r="E28314">
        <v>197272</v>
      </c>
      <c r="F28314" t="s">
        <v>84966</v>
      </c>
      <c r="G28314" t="s">
        <v>84967</v>
      </c>
      <c r="H28314" t="s">
        <v>41</v>
      </c>
      <c r="I28314" t="s">
        <v>28</v>
      </c>
      <c r="J28314" t="s">
        <v>22</v>
      </c>
      <c r="K28314" t="s">
        <v>23</v>
      </c>
      <c r="L28314">
        <f>IF(startup_success_dataset[[#This Row],[outcome]]="Failure",0,1)</f>
        <v>0</v>
      </c>
    </row>
    <row r="28315" spans="1:12" x14ac:dyDescent="0.3">
      <c r="A28315">
        <v>4</v>
      </c>
      <c r="B28315">
        <v>9</v>
      </c>
      <c r="C28315">
        <v>253</v>
      </c>
      <c r="D28315" t="s">
        <v>84968</v>
      </c>
      <c r="E28315">
        <v>192049</v>
      </c>
      <c r="F28315" t="s">
        <v>84969</v>
      </c>
      <c r="G28315" t="s">
        <v>84970</v>
      </c>
      <c r="H28315" t="s">
        <v>27</v>
      </c>
      <c r="I28315" t="s">
        <v>53</v>
      </c>
      <c r="J28315" t="s">
        <v>66</v>
      </c>
      <c r="K28315" t="s">
        <v>23</v>
      </c>
      <c r="L28315">
        <f>IF(startup_success_dataset[[#This Row],[outcome]]="Failure",0,1)</f>
        <v>0</v>
      </c>
    </row>
    <row r="28316" spans="1:12" x14ac:dyDescent="0.3">
      <c r="A28316">
        <v>2</v>
      </c>
      <c r="B28316">
        <v>8</v>
      </c>
      <c r="C28316">
        <v>157</v>
      </c>
      <c r="D28316" t="s">
        <v>84971</v>
      </c>
      <c r="E28316">
        <v>283483</v>
      </c>
      <c r="F28316" t="s">
        <v>84972</v>
      </c>
      <c r="G28316" t="s">
        <v>84973</v>
      </c>
      <c r="H28316" t="s">
        <v>27</v>
      </c>
      <c r="I28316" t="s">
        <v>28</v>
      </c>
      <c r="J28316" t="s">
        <v>22</v>
      </c>
      <c r="K28316" t="s">
        <v>23</v>
      </c>
      <c r="L28316">
        <f>IF(startup_success_dataset[[#This Row],[outcome]]="Failure",0,1)</f>
        <v>0</v>
      </c>
    </row>
    <row r="28317" spans="1:12" x14ac:dyDescent="0.3">
      <c r="A28317">
        <v>1</v>
      </c>
      <c r="B28317">
        <v>7</v>
      </c>
      <c r="C28317">
        <v>211</v>
      </c>
      <c r="D28317" t="s">
        <v>84974</v>
      </c>
      <c r="E28317">
        <v>182324</v>
      </c>
      <c r="F28317" t="s">
        <v>84975</v>
      </c>
      <c r="G28317" t="s">
        <v>84976</v>
      </c>
      <c r="H28317" t="s">
        <v>41</v>
      </c>
      <c r="I28317" t="s">
        <v>28</v>
      </c>
      <c r="J28317" t="s">
        <v>22</v>
      </c>
      <c r="K28317" t="s">
        <v>23</v>
      </c>
      <c r="L28317">
        <f>IF(startup_success_dataset[[#This Row],[outcome]]="Failure",0,1)</f>
        <v>0</v>
      </c>
    </row>
    <row r="28318" spans="1:12" x14ac:dyDescent="0.3">
      <c r="A28318">
        <v>2</v>
      </c>
      <c r="B28318">
        <v>23</v>
      </c>
      <c r="C28318">
        <v>193</v>
      </c>
      <c r="D28318" t="s">
        <v>84977</v>
      </c>
      <c r="E28318">
        <v>234643</v>
      </c>
      <c r="F28318" t="s">
        <v>84978</v>
      </c>
      <c r="G28318" t="s">
        <v>84979</v>
      </c>
      <c r="H28318" t="s">
        <v>27</v>
      </c>
      <c r="I28318" t="s">
        <v>21</v>
      </c>
      <c r="J28318" t="s">
        <v>33</v>
      </c>
      <c r="K28318" t="s">
        <v>34</v>
      </c>
      <c r="L28318">
        <f>IF(startup_success_dataset[[#This Row],[outcome]]="Failure",0,1)</f>
        <v>1</v>
      </c>
    </row>
    <row r="28319" spans="1:12" x14ac:dyDescent="0.3">
      <c r="A28319">
        <v>2</v>
      </c>
      <c r="B28319">
        <v>3</v>
      </c>
      <c r="C28319">
        <v>280</v>
      </c>
      <c r="D28319" t="s">
        <v>84980</v>
      </c>
      <c r="E28319">
        <v>389829</v>
      </c>
      <c r="F28319" t="s">
        <v>84981</v>
      </c>
      <c r="G28319" t="s">
        <v>84982</v>
      </c>
      <c r="H28319" t="s">
        <v>41</v>
      </c>
      <c r="I28319" t="s">
        <v>15</v>
      </c>
      <c r="J28319" t="s">
        <v>16</v>
      </c>
      <c r="K28319" t="s">
        <v>34</v>
      </c>
      <c r="L28319">
        <f>IF(startup_success_dataset[[#This Row],[outcome]]="Failure",0,1)</f>
        <v>1</v>
      </c>
    </row>
    <row r="28320" spans="1:12" x14ac:dyDescent="0.3">
      <c r="A28320">
        <v>1</v>
      </c>
      <c r="B28320">
        <v>5</v>
      </c>
      <c r="C28320">
        <v>213</v>
      </c>
      <c r="D28320" t="s">
        <v>84983</v>
      </c>
      <c r="E28320">
        <v>582092</v>
      </c>
      <c r="F28320" t="s">
        <v>84984</v>
      </c>
      <c r="G28320" t="s">
        <v>84985</v>
      </c>
      <c r="H28320" t="s">
        <v>27</v>
      </c>
      <c r="I28320" t="s">
        <v>28</v>
      </c>
      <c r="J28320" t="s">
        <v>33</v>
      </c>
      <c r="K28320" t="s">
        <v>34</v>
      </c>
      <c r="L28320">
        <f>IF(startup_success_dataset[[#This Row],[outcome]]="Failure",0,1)</f>
        <v>1</v>
      </c>
    </row>
    <row r="28321" spans="1:12" x14ac:dyDescent="0.3">
      <c r="A28321">
        <v>0</v>
      </c>
      <c r="B28321">
        <v>24</v>
      </c>
      <c r="C28321">
        <v>106</v>
      </c>
      <c r="D28321" t="s">
        <v>84986</v>
      </c>
      <c r="E28321">
        <v>182714</v>
      </c>
      <c r="F28321" t="s">
        <v>84987</v>
      </c>
      <c r="G28321" t="s">
        <v>84988</v>
      </c>
      <c r="H28321" t="s">
        <v>41</v>
      </c>
      <c r="I28321" t="s">
        <v>15</v>
      </c>
      <c r="J28321" t="s">
        <v>22</v>
      </c>
      <c r="K28321" t="s">
        <v>23</v>
      </c>
      <c r="L28321">
        <f>IF(startup_success_dataset[[#This Row],[outcome]]="Failure",0,1)</f>
        <v>0</v>
      </c>
    </row>
    <row r="28322" spans="1:12" x14ac:dyDescent="0.3">
      <c r="A28322">
        <v>4</v>
      </c>
      <c r="B28322">
        <v>23</v>
      </c>
      <c r="C28322">
        <v>155</v>
      </c>
      <c r="D28322" t="s">
        <v>84989</v>
      </c>
      <c r="E28322">
        <v>176576</v>
      </c>
      <c r="F28322" t="s">
        <v>84990</v>
      </c>
      <c r="G28322" t="s">
        <v>84991</v>
      </c>
      <c r="H28322" t="s">
        <v>14</v>
      </c>
      <c r="I28322" t="s">
        <v>53</v>
      </c>
      <c r="J28322" t="s">
        <v>33</v>
      </c>
      <c r="K28322" t="s">
        <v>34</v>
      </c>
      <c r="L28322">
        <f>IF(startup_success_dataset[[#This Row],[outcome]]="Failure",0,1)</f>
        <v>1</v>
      </c>
    </row>
    <row r="28323" spans="1:12" x14ac:dyDescent="0.3">
      <c r="A28323">
        <v>2</v>
      </c>
      <c r="B28323">
        <v>6</v>
      </c>
      <c r="C28323">
        <v>61</v>
      </c>
      <c r="D28323" t="s">
        <v>84992</v>
      </c>
      <c r="E28323">
        <v>648315</v>
      </c>
      <c r="F28323" t="s">
        <v>84993</v>
      </c>
      <c r="G28323" t="s">
        <v>84994</v>
      </c>
      <c r="H28323" t="s">
        <v>14</v>
      </c>
      <c r="I28323" t="s">
        <v>53</v>
      </c>
      <c r="J28323" t="s">
        <v>22</v>
      </c>
      <c r="K28323" t="s">
        <v>23</v>
      </c>
      <c r="L28323">
        <f>IF(startup_success_dataset[[#This Row],[outcome]]="Failure",0,1)</f>
        <v>0</v>
      </c>
    </row>
    <row r="28324" spans="1:12" x14ac:dyDescent="0.3">
      <c r="A28324">
        <v>2</v>
      </c>
      <c r="B28324">
        <v>19</v>
      </c>
      <c r="C28324">
        <v>75</v>
      </c>
      <c r="D28324" t="s">
        <v>84995</v>
      </c>
      <c r="E28324">
        <v>106944</v>
      </c>
      <c r="F28324" t="s">
        <v>84996</v>
      </c>
      <c r="G28324" t="s">
        <v>84997</v>
      </c>
      <c r="H28324" t="s">
        <v>14</v>
      </c>
      <c r="I28324" t="s">
        <v>53</v>
      </c>
      <c r="J28324" t="s">
        <v>33</v>
      </c>
      <c r="K28324" t="s">
        <v>23</v>
      </c>
      <c r="L28324">
        <f>IF(startup_success_dataset[[#This Row],[outcome]]="Failure",0,1)</f>
        <v>0</v>
      </c>
    </row>
    <row r="28325" spans="1:12" x14ac:dyDescent="0.3">
      <c r="A28325">
        <v>6</v>
      </c>
      <c r="B28325">
        <v>18</v>
      </c>
      <c r="C28325">
        <v>205</v>
      </c>
      <c r="D28325" t="s">
        <v>84998</v>
      </c>
      <c r="E28325">
        <v>457075</v>
      </c>
      <c r="F28325" t="s">
        <v>84999</v>
      </c>
      <c r="G28325" t="s">
        <v>85000</v>
      </c>
      <c r="H28325" t="s">
        <v>41</v>
      </c>
      <c r="I28325" t="s">
        <v>15</v>
      </c>
      <c r="J28325" t="s">
        <v>33</v>
      </c>
      <c r="K28325" t="s">
        <v>34</v>
      </c>
      <c r="L28325">
        <f>IF(startup_success_dataset[[#This Row],[outcome]]="Failure",0,1)</f>
        <v>1</v>
      </c>
    </row>
    <row r="28326" spans="1:12" x14ac:dyDescent="0.3">
      <c r="A28326">
        <v>4</v>
      </c>
      <c r="B28326">
        <v>13</v>
      </c>
      <c r="C28326">
        <v>35</v>
      </c>
      <c r="D28326" t="s">
        <v>85001</v>
      </c>
      <c r="E28326">
        <v>267399</v>
      </c>
      <c r="F28326" t="s">
        <v>85002</v>
      </c>
      <c r="G28326" t="s">
        <v>85003</v>
      </c>
      <c r="H28326" t="s">
        <v>27</v>
      </c>
      <c r="I28326" t="s">
        <v>21</v>
      </c>
      <c r="J28326" t="s">
        <v>22</v>
      </c>
      <c r="K28326" t="s">
        <v>34</v>
      </c>
      <c r="L28326">
        <f>IF(startup_success_dataset[[#This Row],[outcome]]="Failure",0,1)</f>
        <v>1</v>
      </c>
    </row>
    <row r="28327" spans="1:12" x14ac:dyDescent="0.3">
      <c r="A28327">
        <v>3</v>
      </c>
      <c r="B28327">
        <v>22</v>
      </c>
      <c r="C28327">
        <v>24</v>
      </c>
      <c r="D28327" t="s">
        <v>85004</v>
      </c>
      <c r="E28327">
        <v>396209</v>
      </c>
      <c r="F28327" t="s">
        <v>85005</v>
      </c>
      <c r="G28327" t="s">
        <v>85006</v>
      </c>
      <c r="H28327" t="s">
        <v>41</v>
      </c>
      <c r="I28327" t="s">
        <v>15</v>
      </c>
      <c r="J28327" t="s">
        <v>22</v>
      </c>
      <c r="K28327" t="s">
        <v>34</v>
      </c>
      <c r="L28327">
        <f>IF(startup_success_dataset[[#This Row],[outcome]]="Failure",0,1)</f>
        <v>1</v>
      </c>
    </row>
    <row r="28328" spans="1:12" x14ac:dyDescent="0.3">
      <c r="A28328">
        <v>1</v>
      </c>
      <c r="B28328">
        <v>7</v>
      </c>
      <c r="C28328">
        <v>101</v>
      </c>
      <c r="D28328" t="s">
        <v>85007</v>
      </c>
      <c r="E28328">
        <v>633136</v>
      </c>
      <c r="F28328" t="s">
        <v>85008</v>
      </c>
      <c r="G28328" t="s">
        <v>85009</v>
      </c>
      <c r="H28328" t="s">
        <v>41</v>
      </c>
      <c r="I28328" t="s">
        <v>88</v>
      </c>
      <c r="J28328" t="s">
        <v>33</v>
      </c>
      <c r="K28328" t="s">
        <v>23</v>
      </c>
      <c r="L28328">
        <f>IF(startup_success_dataset[[#This Row],[outcome]]="Failure",0,1)</f>
        <v>0</v>
      </c>
    </row>
    <row r="28329" spans="1:12" x14ac:dyDescent="0.3">
      <c r="A28329">
        <v>5</v>
      </c>
      <c r="B28329">
        <v>10</v>
      </c>
      <c r="C28329">
        <v>193</v>
      </c>
      <c r="D28329" t="s">
        <v>85010</v>
      </c>
      <c r="E28329">
        <v>187473</v>
      </c>
      <c r="F28329" t="s">
        <v>85011</v>
      </c>
      <c r="G28329" t="s">
        <v>85012</v>
      </c>
      <c r="H28329" t="s">
        <v>14</v>
      </c>
      <c r="I28329" t="s">
        <v>28</v>
      </c>
      <c r="J28329" t="s">
        <v>16</v>
      </c>
      <c r="K28329" t="s">
        <v>34</v>
      </c>
      <c r="L28329">
        <f>IF(startup_success_dataset[[#This Row],[outcome]]="Failure",0,1)</f>
        <v>1</v>
      </c>
    </row>
    <row r="28330" spans="1:12" x14ac:dyDescent="0.3">
      <c r="A28330">
        <v>4</v>
      </c>
      <c r="B28330">
        <v>9</v>
      </c>
      <c r="C28330">
        <v>159</v>
      </c>
      <c r="D28330" t="s">
        <v>85013</v>
      </c>
      <c r="E28330">
        <v>120673</v>
      </c>
      <c r="F28330" t="s">
        <v>85014</v>
      </c>
      <c r="G28330" t="s">
        <v>85015</v>
      </c>
      <c r="H28330" t="s">
        <v>41</v>
      </c>
      <c r="I28330" t="s">
        <v>88</v>
      </c>
      <c r="J28330" t="s">
        <v>22</v>
      </c>
      <c r="K28330" t="s">
        <v>23</v>
      </c>
      <c r="L28330">
        <f>IF(startup_success_dataset[[#This Row],[outcome]]="Failure",0,1)</f>
        <v>0</v>
      </c>
    </row>
    <row r="28331" spans="1:12" x14ac:dyDescent="0.3">
      <c r="A28331">
        <v>2</v>
      </c>
      <c r="B28331">
        <v>2</v>
      </c>
      <c r="C28331">
        <v>48</v>
      </c>
      <c r="D28331" t="s">
        <v>85016</v>
      </c>
      <c r="E28331">
        <v>18623</v>
      </c>
      <c r="F28331" t="s">
        <v>85017</v>
      </c>
      <c r="G28331" t="s">
        <v>85018</v>
      </c>
      <c r="H28331" t="s">
        <v>27</v>
      </c>
      <c r="I28331" t="s">
        <v>32</v>
      </c>
      <c r="J28331" t="s">
        <v>66</v>
      </c>
      <c r="K28331" t="s">
        <v>23</v>
      </c>
      <c r="L28331">
        <f>IF(startup_success_dataset[[#This Row],[outcome]]="Failure",0,1)</f>
        <v>0</v>
      </c>
    </row>
    <row r="28332" spans="1:12" x14ac:dyDescent="0.3">
      <c r="A28332">
        <v>3</v>
      </c>
      <c r="B28332">
        <v>12</v>
      </c>
      <c r="C28332">
        <v>283</v>
      </c>
      <c r="D28332" t="s">
        <v>85019</v>
      </c>
      <c r="E28332">
        <v>247956</v>
      </c>
      <c r="F28332" t="s">
        <v>85020</v>
      </c>
      <c r="G28332" t="s">
        <v>85021</v>
      </c>
      <c r="H28332" t="s">
        <v>45</v>
      </c>
      <c r="I28332" t="s">
        <v>15</v>
      </c>
      <c r="J28332" t="s">
        <v>33</v>
      </c>
      <c r="K28332" t="s">
        <v>23</v>
      </c>
      <c r="L28332">
        <f>IF(startup_success_dataset[[#This Row],[outcome]]="Failure",0,1)</f>
        <v>0</v>
      </c>
    </row>
    <row r="28333" spans="1:12" x14ac:dyDescent="0.3">
      <c r="A28333">
        <v>2</v>
      </c>
      <c r="B28333">
        <v>1</v>
      </c>
      <c r="C28333">
        <v>244</v>
      </c>
      <c r="D28333" t="s">
        <v>85022</v>
      </c>
      <c r="E28333">
        <v>347362</v>
      </c>
      <c r="F28333" t="s">
        <v>85023</v>
      </c>
      <c r="G28333" t="s">
        <v>85024</v>
      </c>
      <c r="H28333" t="s">
        <v>14</v>
      </c>
      <c r="I28333" t="s">
        <v>21</v>
      </c>
      <c r="J28333" t="s">
        <v>22</v>
      </c>
      <c r="K28333" t="s">
        <v>23</v>
      </c>
      <c r="L28333">
        <f>IF(startup_success_dataset[[#This Row],[outcome]]="Failure",0,1)</f>
        <v>0</v>
      </c>
    </row>
    <row r="28334" spans="1:12" x14ac:dyDescent="0.3">
      <c r="A28334">
        <v>4</v>
      </c>
      <c r="B28334">
        <v>15</v>
      </c>
      <c r="C28334">
        <v>165</v>
      </c>
      <c r="D28334" t="s">
        <v>85025</v>
      </c>
      <c r="E28334">
        <v>480788</v>
      </c>
      <c r="F28334" t="s">
        <v>85026</v>
      </c>
      <c r="G28334" t="s">
        <v>85027</v>
      </c>
      <c r="H28334" t="s">
        <v>14</v>
      </c>
      <c r="I28334" t="s">
        <v>32</v>
      </c>
      <c r="J28334" t="s">
        <v>22</v>
      </c>
      <c r="K28334" t="s">
        <v>34</v>
      </c>
      <c r="L28334">
        <f>IF(startup_success_dataset[[#This Row],[outcome]]="Failure",0,1)</f>
        <v>1</v>
      </c>
    </row>
    <row r="28335" spans="1:12" x14ac:dyDescent="0.3">
      <c r="A28335">
        <v>0</v>
      </c>
      <c r="B28335">
        <v>17</v>
      </c>
      <c r="C28335">
        <v>290</v>
      </c>
      <c r="D28335" t="s">
        <v>85028</v>
      </c>
      <c r="E28335">
        <v>95885</v>
      </c>
      <c r="F28335" t="s">
        <v>85029</v>
      </c>
      <c r="G28335" t="s">
        <v>85030</v>
      </c>
      <c r="H28335" t="s">
        <v>14</v>
      </c>
      <c r="I28335" t="s">
        <v>15</v>
      </c>
      <c r="J28335" t="s">
        <v>16</v>
      </c>
      <c r="K28335" t="s">
        <v>34</v>
      </c>
      <c r="L28335">
        <f>IF(startup_success_dataset[[#This Row],[outcome]]="Failure",0,1)</f>
        <v>1</v>
      </c>
    </row>
    <row r="28336" spans="1:12" x14ac:dyDescent="0.3">
      <c r="A28336">
        <v>0</v>
      </c>
      <c r="B28336">
        <v>10</v>
      </c>
      <c r="C28336">
        <v>74</v>
      </c>
      <c r="D28336" t="s">
        <v>85031</v>
      </c>
      <c r="E28336">
        <v>295389</v>
      </c>
      <c r="F28336" t="s">
        <v>85032</v>
      </c>
      <c r="G28336" t="s">
        <v>85033</v>
      </c>
      <c r="H28336" t="s">
        <v>27</v>
      </c>
      <c r="I28336" t="s">
        <v>32</v>
      </c>
      <c r="J28336" t="s">
        <v>66</v>
      </c>
      <c r="K28336" t="s">
        <v>34</v>
      </c>
      <c r="L28336">
        <f>IF(startup_success_dataset[[#This Row],[outcome]]="Failure",0,1)</f>
        <v>1</v>
      </c>
    </row>
    <row r="28337" spans="1:12" x14ac:dyDescent="0.3">
      <c r="A28337">
        <v>1</v>
      </c>
      <c r="B28337">
        <v>5</v>
      </c>
      <c r="C28337">
        <v>112</v>
      </c>
      <c r="D28337" t="s">
        <v>85034</v>
      </c>
      <c r="E28337">
        <v>161736</v>
      </c>
      <c r="F28337" t="s">
        <v>85035</v>
      </c>
      <c r="G28337" t="s">
        <v>85036</v>
      </c>
      <c r="H28337" t="s">
        <v>45</v>
      </c>
      <c r="I28337" t="s">
        <v>49</v>
      </c>
      <c r="J28337" t="s">
        <v>22</v>
      </c>
      <c r="K28337" t="s">
        <v>23</v>
      </c>
      <c r="L28337">
        <f>IF(startup_success_dataset[[#This Row],[outcome]]="Failure",0,1)</f>
        <v>0</v>
      </c>
    </row>
    <row r="28338" spans="1:12" x14ac:dyDescent="0.3">
      <c r="A28338">
        <v>1</v>
      </c>
      <c r="B28338">
        <v>3</v>
      </c>
      <c r="C28338">
        <v>107</v>
      </c>
      <c r="D28338" t="s">
        <v>85037</v>
      </c>
      <c r="E28338">
        <v>252031</v>
      </c>
      <c r="F28338" t="s">
        <v>85038</v>
      </c>
      <c r="G28338" t="s">
        <v>85039</v>
      </c>
      <c r="H28338" t="s">
        <v>41</v>
      </c>
      <c r="I28338" t="s">
        <v>49</v>
      </c>
      <c r="J28338" t="s">
        <v>66</v>
      </c>
      <c r="K28338" t="s">
        <v>23</v>
      </c>
      <c r="L28338">
        <f>IF(startup_success_dataset[[#This Row],[outcome]]="Failure",0,1)</f>
        <v>0</v>
      </c>
    </row>
    <row r="28339" spans="1:12" x14ac:dyDescent="0.3">
      <c r="A28339">
        <v>2</v>
      </c>
      <c r="B28339">
        <v>6</v>
      </c>
      <c r="C28339">
        <v>50</v>
      </c>
      <c r="D28339" t="s">
        <v>85040</v>
      </c>
      <c r="E28339">
        <v>402125</v>
      </c>
      <c r="F28339" t="s">
        <v>85041</v>
      </c>
      <c r="G28339" t="s">
        <v>85042</v>
      </c>
      <c r="H28339" t="s">
        <v>27</v>
      </c>
      <c r="I28339" t="s">
        <v>21</v>
      </c>
      <c r="J28339" t="s">
        <v>16</v>
      </c>
      <c r="K28339" t="s">
        <v>34</v>
      </c>
      <c r="L28339">
        <f>IF(startup_success_dataset[[#This Row],[outcome]]="Failure",0,1)</f>
        <v>1</v>
      </c>
    </row>
    <row r="28340" spans="1:12" x14ac:dyDescent="0.3">
      <c r="A28340">
        <v>1</v>
      </c>
      <c r="B28340">
        <v>7</v>
      </c>
      <c r="C28340">
        <v>173</v>
      </c>
      <c r="D28340" t="s">
        <v>85043</v>
      </c>
      <c r="E28340">
        <v>577388</v>
      </c>
      <c r="F28340" t="s">
        <v>85044</v>
      </c>
      <c r="G28340" t="s">
        <v>85045</v>
      </c>
      <c r="H28340" t="s">
        <v>27</v>
      </c>
      <c r="I28340" t="s">
        <v>28</v>
      </c>
      <c r="J28340" t="s">
        <v>22</v>
      </c>
      <c r="K28340" t="s">
        <v>17</v>
      </c>
      <c r="L28340">
        <f>IF(startup_success_dataset[[#This Row],[outcome]]="Failure",0,1)</f>
        <v>1</v>
      </c>
    </row>
    <row r="28341" spans="1:12" x14ac:dyDescent="0.3">
      <c r="A28341">
        <v>1</v>
      </c>
      <c r="B28341">
        <v>22</v>
      </c>
      <c r="C28341">
        <v>255</v>
      </c>
      <c r="D28341" t="s">
        <v>85046</v>
      </c>
      <c r="E28341">
        <v>137798</v>
      </c>
      <c r="F28341" t="s">
        <v>85047</v>
      </c>
      <c r="G28341" t="s">
        <v>85048</v>
      </c>
      <c r="H28341" t="s">
        <v>14</v>
      </c>
      <c r="I28341" t="s">
        <v>88</v>
      </c>
      <c r="J28341" t="s">
        <v>16</v>
      </c>
      <c r="K28341" t="s">
        <v>23</v>
      </c>
      <c r="L28341">
        <f>IF(startup_success_dataset[[#This Row],[outcome]]="Failure",0,1)</f>
        <v>0</v>
      </c>
    </row>
    <row r="28342" spans="1:12" x14ac:dyDescent="0.3">
      <c r="A28342">
        <v>2</v>
      </c>
      <c r="B28342">
        <v>23</v>
      </c>
      <c r="C28342">
        <v>152</v>
      </c>
      <c r="D28342" t="s">
        <v>85049</v>
      </c>
      <c r="E28342">
        <v>199053</v>
      </c>
      <c r="F28342" t="s">
        <v>85050</v>
      </c>
      <c r="G28342" t="s">
        <v>85051</v>
      </c>
      <c r="H28342" t="s">
        <v>14</v>
      </c>
      <c r="I28342" t="s">
        <v>28</v>
      </c>
      <c r="J28342" t="s">
        <v>16</v>
      </c>
      <c r="K28342" t="s">
        <v>34</v>
      </c>
      <c r="L28342">
        <f>IF(startup_success_dataset[[#This Row],[outcome]]="Failure",0,1)</f>
        <v>1</v>
      </c>
    </row>
    <row r="28343" spans="1:12" x14ac:dyDescent="0.3">
      <c r="A28343">
        <v>3</v>
      </c>
      <c r="B28343">
        <v>10</v>
      </c>
      <c r="C28343">
        <v>17</v>
      </c>
      <c r="D28343" t="s">
        <v>85052</v>
      </c>
      <c r="E28343">
        <v>220263</v>
      </c>
      <c r="F28343" t="s">
        <v>85053</v>
      </c>
      <c r="G28343" t="s">
        <v>85054</v>
      </c>
      <c r="H28343" t="s">
        <v>27</v>
      </c>
      <c r="I28343" t="s">
        <v>28</v>
      </c>
      <c r="J28343" t="s">
        <v>22</v>
      </c>
      <c r="K28343" t="s">
        <v>23</v>
      </c>
      <c r="L28343">
        <f>IF(startup_success_dataset[[#This Row],[outcome]]="Failure",0,1)</f>
        <v>0</v>
      </c>
    </row>
    <row r="28344" spans="1:12" x14ac:dyDescent="0.3">
      <c r="A28344">
        <v>1</v>
      </c>
      <c r="B28344">
        <v>15</v>
      </c>
      <c r="C28344">
        <v>126</v>
      </c>
      <c r="D28344" t="s">
        <v>85055</v>
      </c>
      <c r="E28344">
        <v>267911</v>
      </c>
      <c r="F28344" t="s">
        <v>85056</v>
      </c>
      <c r="G28344" t="s">
        <v>85057</v>
      </c>
      <c r="H28344" t="s">
        <v>41</v>
      </c>
      <c r="I28344" t="s">
        <v>21</v>
      </c>
      <c r="J28344" t="s">
        <v>66</v>
      </c>
      <c r="K28344" t="s">
        <v>23</v>
      </c>
      <c r="L28344">
        <f>IF(startup_success_dataset[[#This Row],[outcome]]="Failure",0,1)</f>
        <v>0</v>
      </c>
    </row>
    <row r="28345" spans="1:12" x14ac:dyDescent="0.3">
      <c r="A28345">
        <v>4</v>
      </c>
      <c r="B28345">
        <v>7</v>
      </c>
      <c r="C28345">
        <v>224</v>
      </c>
      <c r="D28345" t="s">
        <v>85058</v>
      </c>
      <c r="E28345">
        <v>57755</v>
      </c>
      <c r="F28345" t="s">
        <v>85059</v>
      </c>
      <c r="G28345" t="s">
        <v>85060</v>
      </c>
      <c r="H28345" t="s">
        <v>27</v>
      </c>
      <c r="I28345" t="s">
        <v>21</v>
      </c>
      <c r="J28345" t="s">
        <v>22</v>
      </c>
      <c r="K28345" t="s">
        <v>23</v>
      </c>
      <c r="L28345">
        <f>IF(startup_success_dataset[[#This Row],[outcome]]="Failure",0,1)</f>
        <v>0</v>
      </c>
    </row>
    <row r="28346" spans="1:12" x14ac:dyDescent="0.3">
      <c r="A28346">
        <v>1</v>
      </c>
      <c r="B28346">
        <v>5</v>
      </c>
      <c r="C28346">
        <v>18</v>
      </c>
      <c r="D28346" t="s">
        <v>85061</v>
      </c>
      <c r="E28346">
        <v>144934</v>
      </c>
      <c r="F28346" t="s">
        <v>85062</v>
      </c>
      <c r="G28346" t="s">
        <v>85063</v>
      </c>
      <c r="H28346" t="s">
        <v>14</v>
      </c>
      <c r="I28346" t="s">
        <v>88</v>
      </c>
      <c r="J28346" t="s">
        <v>66</v>
      </c>
      <c r="K28346" t="s">
        <v>23</v>
      </c>
      <c r="L28346">
        <f>IF(startup_success_dataset[[#This Row],[outcome]]="Failure",0,1)</f>
        <v>0</v>
      </c>
    </row>
    <row r="28347" spans="1:12" x14ac:dyDescent="0.3">
      <c r="A28347">
        <v>0</v>
      </c>
      <c r="B28347">
        <v>2</v>
      </c>
      <c r="C28347">
        <v>97</v>
      </c>
      <c r="D28347" t="s">
        <v>85064</v>
      </c>
      <c r="E28347">
        <v>236133</v>
      </c>
      <c r="F28347" t="s">
        <v>85065</v>
      </c>
      <c r="G28347" t="s">
        <v>85066</v>
      </c>
      <c r="H28347" t="s">
        <v>14</v>
      </c>
      <c r="I28347" t="s">
        <v>15</v>
      </c>
      <c r="J28347" t="s">
        <v>22</v>
      </c>
      <c r="K28347" t="s">
        <v>23</v>
      </c>
      <c r="L28347">
        <f>IF(startup_success_dataset[[#This Row],[outcome]]="Failure",0,1)</f>
        <v>0</v>
      </c>
    </row>
    <row r="28348" spans="1:12" x14ac:dyDescent="0.3">
      <c r="A28348">
        <v>3</v>
      </c>
      <c r="B28348">
        <v>5</v>
      </c>
      <c r="C28348">
        <v>97</v>
      </c>
      <c r="D28348" t="s">
        <v>85067</v>
      </c>
      <c r="E28348">
        <v>336387</v>
      </c>
      <c r="F28348" t="s">
        <v>85068</v>
      </c>
      <c r="G28348" t="s">
        <v>85069</v>
      </c>
      <c r="H28348" t="s">
        <v>41</v>
      </c>
      <c r="I28348" t="s">
        <v>88</v>
      </c>
      <c r="J28348" t="s">
        <v>16</v>
      </c>
      <c r="K28348" t="s">
        <v>23</v>
      </c>
      <c r="L28348">
        <f>IF(startup_success_dataset[[#This Row],[outcome]]="Failure",0,1)</f>
        <v>0</v>
      </c>
    </row>
    <row r="28349" spans="1:12" x14ac:dyDescent="0.3">
      <c r="A28349">
        <v>4</v>
      </c>
      <c r="B28349">
        <v>16</v>
      </c>
      <c r="C28349">
        <v>129</v>
      </c>
      <c r="D28349" t="s">
        <v>85070</v>
      </c>
      <c r="E28349">
        <v>509745</v>
      </c>
      <c r="F28349" t="s">
        <v>85071</v>
      </c>
      <c r="G28349" t="s">
        <v>85072</v>
      </c>
      <c r="H28349" t="s">
        <v>27</v>
      </c>
      <c r="I28349" t="s">
        <v>53</v>
      </c>
      <c r="J28349" t="s">
        <v>22</v>
      </c>
      <c r="K28349" t="s">
        <v>34</v>
      </c>
      <c r="L28349">
        <f>IF(startup_success_dataset[[#This Row],[outcome]]="Failure",0,1)</f>
        <v>1</v>
      </c>
    </row>
    <row r="28350" spans="1:12" x14ac:dyDescent="0.3">
      <c r="A28350">
        <v>1</v>
      </c>
      <c r="B28350">
        <v>4</v>
      </c>
      <c r="C28350">
        <v>66</v>
      </c>
      <c r="D28350" t="s">
        <v>85073</v>
      </c>
      <c r="E28350">
        <v>442699</v>
      </c>
      <c r="F28350" t="s">
        <v>85074</v>
      </c>
      <c r="G28350" t="s">
        <v>85075</v>
      </c>
      <c r="H28350" t="s">
        <v>27</v>
      </c>
      <c r="I28350" t="s">
        <v>49</v>
      </c>
      <c r="J28350" t="s">
        <v>33</v>
      </c>
      <c r="K28350" t="s">
        <v>23</v>
      </c>
      <c r="L28350">
        <f>IF(startup_success_dataset[[#This Row],[outcome]]="Failure",0,1)</f>
        <v>0</v>
      </c>
    </row>
    <row r="28351" spans="1:12" x14ac:dyDescent="0.3">
      <c r="A28351">
        <v>1</v>
      </c>
      <c r="B28351">
        <v>7</v>
      </c>
      <c r="C28351">
        <v>148</v>
      </c>
      <c r="D28351" t="s">
        <v>85076</v>
      </c>
      <c r="E28351">
        <v>259120</v>
      </c>
      <c r="F28351" t="s">
        <v>85077</v>
      </c>
      <c r="G28351" t="s">
        <v>85078</v>
      </c>
      <c r="H28351" t="s">
        <v>41</v>
      </c>
      <c r="I28351" t="s">
        <v>15</v>
      </c>
      <c r="J28351" t="s">
        <v>22</v>
      </c>
      <c r="K28351" t="s">
        <v>23</v>
      </c>
      <c r="L28351">
        <f>IF(startup_success_dataset[[#This Row],[outcome]]="Failure",0,1)</f>
        <v>0</v>
      </c>
    </row>
    <row r="28352" spans="1:12" x14ac:dyDescent="0.3">
      <c r="A28352">
        <v>1</v>
      </c>
      <c r="B28352">
        <v>17</v>
      </c>
      <c r="C28352">
        <v>142</v>
      </c>
      <c r="D28352" t="s">
        <v>85079</v>
      </c>
      <c r="E28352">
        <v>508506</v>
      </c>
      <c r="F28352" t="s">
        <v>85080</v>
      </c>
      <c r="G28352" t="s">
        <v>85081</v>
      </c>
      <c r="H28352" t="s">
        <v>45</v>
      </c>
      <c r="I28352" t="s">
        <v>21</v>
      </c>
      <c r="J28352" t="s">
        <v>66</v>
      </c>
      <c r="K28352" t="s">
        <v>34</v>
      </c>
      <c r="L28352">
        <f>IF(startup_success_dataset[[#This Row],[outcome]]="Failure",0,1)</f>
        <v>1</v>
      </c>
    </row>
    <row r="28353" spans="1:12" x14ac:dyDescent="0.3">
      <c r="A28353">
        <v>3</v>
      </c>
      <c r="B28353">
        <v>12</v>
      </c>
      <c r="C28353">
        <v>71</v>
      </c>
      <c r="D28353" t="s">
        <v>85082</v>
      </c>
      <c r="E28353">
        <v>620341</v>
      </c>
      <c r="F28353" t="s">
        <v>85083</v>
      </c>
      <c r="G28353" t="s">
        <v>85084</v>
      </c>
      <c r="H28353" t="s">
        <v>14</v>
      </c>
      <c r="I28353" t="s">
        <v>32</v>
      </c>
      <c r="J28353" t="s">
        <v>33</v>
      </c>
      <c r="K28353" t="s">
        <v>34</v>
      </c>
      <c r="L28353">
        <f>IF(startup_success_dataset[[#This Row],[outcome]]="Failure",0,1)</f>
        <v>1</v>
      </c>
    </row>
    <row r="28354" spans="1:12" x14ac:dyDescent="0.3">
      <c r="A28354">
        <v>1</v>
      </c>
      <c r="B28354">
        <v>7</v>
      </c>
      <c r="C28354">
        <v>127</v>
      </c>
      <c r="D28354" t="s">
        <v>85085</v>
      </c>
      <c r="E28354">
        <v>244128</v>
      </c>
      <c r="F28354" t="s">
        <v>85086</v>
      </c>
      <c r="G28354" t="s">
        <v>85087</v>
      </c>
      <c r="H28354" t="s">
        <v>27</v>
      </c>
      <c r="I28354" t="s">
        <v>28</v>
      </c>
      <c r="J28354" t="s">
        <v>22</v>
      </c>
      <c r="K28354" t="s">
        <v>23</v>
      </c>
      <c r="L28354">
        <f>IF(startup_success_dataset[[#This Row],[outcome]]="Failure",0,1)</f>
        <v>0</v>
      </c>
    </row>
    <row r="28355" spans="1:12" x14ac:dyDescent="0.3">
      <c r="A28355">
        <v>2</v>
      </c>
      <c r="B28355">
        <v>10</v>
      </c>
      <c r="C28355">
        <v>56</v>
      </c>
      <c r="D28355" t="s">
        <v>85088</v>
      </c>
      <c r="E28355">
        <v>397445</v>
      </c>
      <c r="F28355" t="s">
        <v>85089</v>
      </c>
      <c r="G28355" t="s">
        <v>85090</v>
      </c>
      <c r="H28355" t="s">
        <v>45</v>
      </c>
      <c r="I28355" t="s">
        <v>21</v>
      </c>
      <c r="J28355" t="s">
        <v>33</v>
      </c>
      <c r="K28355" t="s">
        <v>34</v>
      </c>
      <c r="L28355">
        <f>IF(startup_success_dataset[[#This Row],[outcome]]="Failure",0,1)</f>
        <v>1</v>
      </c>
    </row>
    <row r="28356" spans="1:12" x14ac:dyDescent="0.3">
      <c r="A28356">
        <v>2</v>
      </c>
      <c r="B28356">
        <v>3</v>
      </c>
      <c r="C28356">
        <v>271</v>
      </c>
      <c r="D28356" t="s">
        <v>85091</v>
      </c>
      <c r="E28356">
        <v>48278</v>
      </c>
      <c r="F28356" t="s">
        <v>85092</v>
      </c>
      <c r="G28356" t="s">
        <v>85093</v>
      </c>
      <c r="H28356" t="s">
        <v>41</v>
      </c>
      <c r="I28356" t="s">
        <v>21</v>
      </c>
      <c r="J28356" t="s">
        <v>33</v>
      </c>
      <c r="K28356" t="s">
        <v>23</v>
      </c>
      <c r="L28356">
        <f>IF(startup_success_dataset[[#This Row],[outcome]]="Failure",0,1)</f>
        <v>0</v>
      </c>
    </row>
    <row r="28357" spans="1:12" x14ac:dyDescent="0.3">
      <c r="A28357">
        <v>1</v>
      </c>
      <c r="B28357">
        <v>21</v>
      </c>
      <c r="C28357">
        <v>284</v>
      </c>
      <c r="D28357" t="s">
        <v>85094</v>
      </c>
      <c r="E28357">
        <v>140065</v>
      </c>
      <c r="F28357" t="s">
        <v>85095</v>
      </c>
      <c r="G28357" t="s">
        <v>85096</v>
      </c>
      <c r="H28357" t="s">
        <v>14</v>
      </c>
      <c r="I28357" t="s">
        <v>32</v>
      </c>
      <c r="J28357" t="s">
        <v>16</v>
      </c>
      <c r="K28357" t="s">
        <v>34</v>
      </c>
      <c r="L28357">
        <f>IF(startup_success_dataset[[#This Row],[outcome]]="Failure",0,1)</f>
        <v>1</v>
      </c>
    </row>
    <row r="28358" spans="1:12" x14ac:dyDescent="0.3">
      <c r="A28358">
        <v>0</v>
      </c>
      <c r="B28358">
        <v>6</v>
      </c>
      <c r="C28358">
        <v>204</v>
      </c>
      <c r="D28358" t="s">
        <v>85097</v>
      </c>
      <c r="E28358">
        <v>315674</v>
      </c>
      <c r="F28358" t="s">
        <v>85098</v>
      </c>
      <c r="G28358" t="s">
        <v>85099</v>
      </c>
      <c r="H28358" t="s">
        <v>41</v>
      </c>
      <c r="I28358" t="s">
        <v>15</v>
      </c>
      <c r="J28358" t="s">
        <v>33</v>
      </c>
      <c r="K28358" t="s">
        <v>23</v>
      </c>
      <c r="L28358">
        <f>IF(startup_success_dataset[[#This Row],[outcome]]="Failure",0,1)</f>
        <v>0</v>
      </c>
    </row>
    <row r="28359" spans="1:12" x14ac:dyDescent="0.3">
      <c r="A28359">
        <v>2</v>
      </c>
      <c r="B28359">
        <v>19</v>
      </c>
      <c r="C28359">
        <v>150</v>
      </c>
      <c r="D28359" t="s">
        <v>85100</v>
      </c>
      <c r="E28359">
        <v>415202</v>
      </c>
      <c r="F28359" t="s">
        <v>85101</v>
      </c>
      <c r="G28359" t="s">
        <v>85102</v>
      </c>
      <c r="H28359" t="s">
        <v>27</v>
      </c>
      <c r="I28359" t="s">
        <v>32</v>
      </c>
      <c r="J28359" t="s">
        <v>33</v>
      </c>
      <c r="K28359" t="s">
        <v>23</v>
      </c>
      <c r="L28359">
        <f>IF(startup_success_dataset[[#This Row],[outcome]]="Failure",0,1)</f>
        <v>0</v>
      </c>
    </row>
    <row r="28360" spans="1:12" x14ac:dyDescent="0.3">
      <c r="A28360">
        <v>1</v>
      </c>
      <c r="B28360">
        <v>9</v>
      </c>
      <c r="C28360">
        <v>132</v>
      </c>
      <c r="D28360" t="s">
        <v>85103</v>
      </c>
      <c r="E28360">
        <v>278561</v>
      </c>
      <c r="F28360" t="s">
        <v>85104</v>
      </c>
      <c r="G28360" t="s">
        <v>85105</v>
      </c>
      <c r="H28360" t="s">
        <v>41</v>
      </c>
      <c r="I28360" t="s">
        <v>21</v>
      </c>
      <c r="J28360" t="s">
        <v>16</v>
      </c>
      <c r="K28360" t="s">
        <v>23</v>
      </c>
      <c r="L28360">
        <f>IF(startup_success_dataset[[#This Row],[outcome]]="Failure",0,1)</f>
        <v>0</v>
      </c>
    </row>
    <row r="28361" spans="1:12" x14ac:dyDescent="0.3">
      <c r="A28361">
        <v>2</v>
      </c>
      <c r="B28361">
        <v>23</v>
      </c>
      <c r="C28361">
        <v>288</v>
      </c>
      <c r="D28361" t="s">
        <v>85106</v>
      </c>
      <c r="E28361">
        <v>666697</v>
      </c>
      <c r="F28361" t="s">
        <v>85107</v>
      </c>
      <c r="G28361" t="s">
        <v>85108</v>
      </c>
      <c r="H28361" t="s">
        <v>27</v>
      </c>
      <c r="I28361" t="s">
        <v>21</v>
      </c>
      <c r="J28361" t="s">
        <v>66</v>
      </c>
      <c r="K28361" t="s">
        <v>34</v>
      </c>
      <c r="L28361">
        <f>IF(startup_success_dataset[[#This Row],[outcome]]="Failure",0,1)</f>
        <v>1</v>
      </c>
    </row>
    <row r="28362" spans="1:12" x14ac:dyDescent="0.3">
      <c r="A28362">
        <v>3</v>
      </c>
      <c r="B28362">
        <v>1</v>
      </c>
      <c r="C28362">
        <v>200</v>
      </c>
      <c r="D28362" t="s">
        <v>85109</v>
      </c>
      <c r="E28362">
        <v>239041</v>
      </c>
      <c r="F28362" t="s">
        <v>85110</v>
      </c>
      <c r="G28362" t="s">
        <v>85111</v>
      </c>
      <c r="H28362" t="s">
        <v>14</v>
      </c>
      <c r="I28362" t="s">
        <v>53</v>
      </c>
      <c r="J28362" t="s">
        <v>16</v>
      </c>
      <c r="K28362" t="s">
        <v>23</v>
      </c>
      <c r="L28362">
        <f>IF(startup_success_dataset[[#This Row],[outcome]]="Failure",0,1)</f>
        <v>0</v>
      </c>
    </row>
    <row r="28363" spans="1:12" x14ac:dyDescent="0.3">
      <c r="A28363">
        <v>2</v>
      </c>
      <c r="B28363">
        <v>7</v>
      </c>
      <c r="C28363">
        <v>245</v>
      </c>
      <c r="D28363" t="s">
        <v>85112</v>
      </c>
      <c r="E28363">
        <v>434639</v>
      </c>
      <c r="F28363" t="s">
        <v>85113</v>
      </c>
      <c r="G28363" t="s">
        <v>85114</v>
      </c>
      <c r="H28363" t="s">
        <v>14</v>
      </c>
      <c r="I28363" t="s">
        <v>32</v>
      </c>
      <c r="J28363" t="s">
        <v>22</v>
      </c>
      <c r="K28363" t="s">
        <v>34</v>
      </c>
      <c r="L28363">
        <f>IF(startup_success_dataset[[#This Row],[outcome]]="Failure",0,1)</f>
        <v>1</v>
      </c>
    </row>
    <row r="28364" spans="1:12" x14ac:dyDescent="0.3">
      <c r="A28364">
        <v>0</v>
      </c>
      <c r="B28364">
        <v>14</v>
      </c>
      <c r="C28364">
        <v>38</v>
      </c>
      <c r="D28364" t="s">
        <v>85115</v>
      </c>
      <c r="E28364">
        <v>297335</v>
      </c>
      <c r="F28364" t="s">
        <v>85116</v>
      </c>
      <c r="G28364" t="s">
        <v>85117</v>
      </c>
      <c r="H28364" t="s">
        <v>27</v>
      </c>
      <c r="I28364" t="s">
        <v>53</v>
      </c>
      <c r="J28364" t="s">
        <v>33</v>
      </c>
      <c r="K28364" t="s">
        <v>34</v>
      </c>
      <c r="L28364">
        <f>IF(startup_success_dataset[[#This Row],[outcome]]="Failure",0,1)</f>
        <v>1</v>
      </c>
    </row>
    <row r="28365" spans="1:12" x14ac:dyDescent="0.3">
      <c r="A28365">
        <v>3</v>
      </c>
      <c r="B28365">
        <v>11</v>
      </c>
      <c r="C28365">
        <v>205</v>
      </c>
      <c r="D28365" t="s">
        <v>85118</v>
      </c>
      <c r="E28365">
        <v>522312</v>
      </c>
      <c r="F28365" t="s">
        <v>85119</v>
      </c>
      <c r="G28365" t="s">
        <v>85120</v>
      </c>
      <c r="H28365" t="s">
        <v>27</v>
      </c>
      <c r="I28365" t="s">
        <v>88</v>
      </c>
      <c r="J28365" t="s">
        <v>22</v>
      </c>
      <c r="K28365" t="s">
        <v>34</v>
      </c>
      <c r="L28365">
        <f>IF(startup_success_dataset[[#This Row],[outcome]]="Failure",0,1)</f>
        <v>1</v>
      </c>
    </row>
    <row r="28366" spans="1:12" x14ac:dyDescent="0.3">
      <c r="A28366">
        <v>2</v>
      </c>
      <c r="B28366">
        <v>15</v>
      </c>
      <c r="C28366">
        <v>13</v>
      </c>
      <c r="D28366" t="s">
        <v>85121</v>
      </c>
      <c r="E28366">
        <v>154264</v>
      </c>
      <c r="F28366" t="s">
        <v>85122</v>
      </c>
      <c r="G28366" t="s">
        <v>85123</v>
      </c>
      <c r="H28366" t="s">
        <v>45</v>
      </c>
      <c r="I28366" t="s">
        <v>49</v>
      </c>
      <c r="J28366" t="s">
        <v>33</v>
      </c>
      <c r="K28366" t="s">
        <v>23</v>
      </c>
      <c r="L28366">
        <f>IF(startup_success_dataset[[#This Row],[outcome]]="Failure",0,1)</f>
        <v>0</v>
      </c>
    </row>
    <row r="28367" spans="1:12" x14ac:dyDescent="0.3">
      <c r="A28367">
        <v>4</v>
      </c>
      <c r="B28367">
        <v>11</v>
      </c>
      <c r="C28367">
        <v>199</v>
      </c>
      <c r="D28367" t="s">
        <v>85124</v>
      </c>
      <c r="E28367">
        <v>189921</v>
      </c>
      <c r="F28367" t="s">
        <v>85125</v>
      </c>
      <c r="G28367" t="s">
        <v>85126</v>
      </c>
      <c r="H28367" t="s">
        <v>14</v>
      </c>
      <c r="I28367" t="s">
        <v>53</v>
      </c>
      <c r="J28367" t="s">
        <v>22</v>
      </c>
      <c r="K28367" t="s">
        <v>34</v>
      </c>
      <c r="L28367">
        <f>IF(startup_success_dataset[[#This Row],[outcome]]="Failure",0,1)</f>
        <v>1</v>
      </c>
    </row>
    <row r="28368" spans="1:12" x14ac:dyDescent="0.3">
      <c r="A28368">
        <v>4</v>
      </c>
      <c r="B28368">
        <v>16</v>
      </c>
      <c r="C28368">
        <v>135</v>
      </c>
      <c r="D28368" t="s">
        <v>85127</v>
      </c>
      <c r="E28368">
        <v>437580</v>
      </c>
      <c r="F28368" t="s">
        <v>85128</v>
      </c>
      <c r="G28368" t="s">
        <v>85129</v>
      </c>
      <c r="H28368" t="s">
        <v>41</v>
      </c>
      <c r="I28368" t="s">
        <v>53</v>
      </c>
      <c r="J28368" t="s">
        <v>33</v>
      </c>
      <c r="K28368" t="s">
        <v>34</v>
      </c>
      <c r="L28368">
        <f>IF(startup_success_dataset[[#This Row],[outcome]]="Failure",0,1)</f>
        <v>1</v>
      </c>
    </row>
    <row r="28369" spans="1:12" x14ac:dyDescent="0.3">
      <c r="A28369">
        <v>4</v>
      </c>
      <c r="B28369">
        <v>0</v>
      </c>
      <c r="C28369">
        <v>164</v>
      </c>
      <c r="D28369" t="s">
        <v>85130</v>
      </c>
      <c r="E28369">
        <v>341416</v>
      </c>
      <c r="F28369" t="s">
        <v>85131</v>
      </c>
      <c r="G28369" t="s">
        <v>85132</v>
      </c>
      <c r="H28369" t="s">
        <v>41</v>
      </c>
      <c r="I28369" t="s">
        <v>88</v>
      </c>
      <c r="J28369" t="s">
        <v>66</v>
      </c>
      <c r="K28369" t="s">
        <v>23</v>
      </c>
      <c r="L28369">
        <f>IF(startup_success_dataset[[#This Row],[outcome]]="Failure",0,1)</f>
        <v>0</v>
      </c>
    </row>
    <row r="28370" spans="1:12" x14ac:dyDescent="0.3">
      <c r="A28370">
        <v>4</v>
      </c>
      <c r="B28370">
        <v>14</v>
      </c>
      <c r="C28370">
        <v>239</v>
      </c>
      <c r="D28370" t="s">
        <v>85133</v>
      </c>
      <c r="E28370">
        <v>612614</v>
      </c>
      <c r="F28370" t="s">
        <v>85134</v>
      </c>
      <c r="G28370" t="s">
        <v>85135</v>
      </c>
      <c r="H28370" t="s">
        <v>27</v>
      </c>
      <c r="I28370" t="s">
        <v>53</v>
      </c>
      <c r="J28370" t="s">
        <v>66</v>
      </c>
      <c r="K28370" t="s">
        <v>34</v>
      </c>
      <c r="L28370">
        <f>IF(startup_success_dataset[[#This Row],[outcome]]="Failure",0,1)</f>
        <v>1</v>
      </c>
    </row>
    <row r="28371" spans="1:12" x14ac:dyDescent="0.3">
      <c r="A28371">
        <v>0</v>
      </c>
      <c r="B28371">
        <v>19</v>
      </c>
      <c r="C28371">
        <v>118</v>
      </c>
      <c r="D28371" t="s">
        <v>85136</v>
      </c>
      <c r="E28371">
        <v>199590</v>
      </c>
      <c r="F28371" t="s">
        <v>85137</v>
      </c>
      <c r="G28371" t="s">
        <v>85138</v>
      </c>
      <c r="H28371" t="s">
        <v>41</v>
      </c>
      <c r="I28371" t="s">
        <v>15</v>
      </c>
      <c r="J28371" t="s">
        <v>16</v>
      </c>
      <c r="K28371" t="s">
        <v>23</v>
      </c>
      <c r="L28371">
        <f>IF(startup_success_dataset[[#This Row],[outcome]]="Failure",0,1)</f>
        <v>0</v>
      </c>
    </row>
    <row r="28372" spans="1:12" x14ac:dyDescent="0.3">
      <c r="A28372">
        <v>2</v>
      </c>
      <c r="B28372">
        <v>19</v>
      </c>
      <c r="C28372">
        <v>245</v>
      </c>
      <c r="D28372" t="s">
        <v>85139</v>
      </c>
      <c r="E28372">
        <v>389330</v>
      </c>
      <c r="F28372" t="s">
        <v>85140</v>
      </c>
      <c r="G28372" t="s">
        <v>85141</v>
      </c>
      <c r="H28372" t="s">
        <v>14</v>
      </c>
      <c r="I28372" t="s">
        <v>49</v>
      </c>
      <c r="J28372" t="s">
        <v>22</v>
      </c>
      <c r="K28372" t="s">
        <v>23</v>
      </c>
      <c r="L28372">
        <f>IF(startup_success_dataset[[#This Row],[outcome]]="Failure",0,1)</f>
        <v>0</v>
      </c>
    </row>
    <row r="28373" spans="1:12" x14ac:dyDescent="0.3">
      <c r="A28373">
        <v>1</v>
      </c>
      <c r="B28373">
        <v>21</v>
      </c>
      <c r="C28373">
        <v>219</v>
      </c>
      <c r="D28373" t="s">
        <v>85142</v>
      </c>
      <c r="E28373">
        <v>74513</v>
      </c>
      <c r="F28373" t="s">
        <v>85143</v>
      </c>
      <c r="G28373" t="s">
        <v>85144</v>
      </c>
      <c r="H28373" t="s">
        <v>14</v>
      </c>
      <c r="I28373" t="s">
        <v>53</v>
      </c>
      <c r="J28373" t="s">
        <v>22</v>
      </c>
      <c r="K28373" t="s">
        <v>23</v>
      </c>
      <c r="L28373">
        <f>IF(startup_success_dataset[[#This Row],[outcome]]="Failure",0,1)</f>
        <v>0</v>
      </c>
    </row>
    <row r="28374" spans="1:12" x14ac:dyDescent="0.3">
      <c r="A28374">
        <v>3</v>
      </c>
      <c r="B28374">
        <v>7</v>
      </c>
      <c r="C28374">
        <v>250</v>
      </c>
      <c r="D28374" t="s">
        <v>85145</v>
      </c>
      <c r="E28374">
        <v>421039</v>
      </c>
      <c r="F28374" t="s">
        <v>85146</v>
      </c>
      <c r="G28374" t="s">
        <v>85147</v>
      </c>
      <c r="H28374" t="s">
        <v>27</v>
      </c>
      <c r="I28374" t="s">
        <v>32</v>
      </c>
      <c r="J28374" t="s">
        <v>22</v>
      </c>
      <c r="K28374" t="s">
        <v>23</v>
      </c>
      <c r="L28374">
        <f>IF(startup_success_dataset[[#This Row],[outcome]]="Failure",0,1)</f>
        <v>0</v>
      </c>
    </row>
    <row r="28375" spans="1:12" x14ac:dyDescent="0.3">
      <c r="A28375">
        <v>2</v>
      </c>
      <c r="B28375">
        <v>24</v>
      </c>
      <c r="C28375">
        <v>92</v>
      </c>
      <c r="D28375" t="s">
        <v>85148</v>
      </c>
      <c r="E28375">
        <v>189006</v>
      </c>
      <c r="F28375" t="s">
        <v>85149</v>
      </c>
      <c r="G28375" t="s">
        <v>85150</v>
      </c>
      <c r="H28375" t="s">
        <v>45</v>
      </c>
      <c r="I28375" t="s">
        <v>88</v>
      </c>
      <c r="J28375" t="s">
        <v>33</v>
      </c>
      <c r="K28375" t="s">
        <v>34</v>
      </c>
      <c r="L28375">
        <f>IF(startup_success_dataset[[#This Row],[outcome]]="Failure",0,1)</f>
        <v>1</v>
      </c>
    </row>
    <row r="28376" spans="1:12" x14ac:dyDescent="0.3">
      <c r="A28376">
        <v>1</v>
      </c>
      <c r="B28376">
        <v>4</v>
      </c>
      <c r="C28376">
        <v>97</v>
      </c>
      <c r="D28376" t="s">
        <v>85151</v>
      </c>
      <c r="E28376">
        <v>256712</v>
      </c>
      <c r="F28376" t="s">
        <v>85152</v>
      </c>
      <c r="G28376" t="s">
        <v>85153</v>
      </c>
      <c r="H28376" t="s">
        <v>14</v>
      </c>
      <c r="I28376" t="s">
        <v>88</v>
      </c>
      <c r="J28376" t="s">
        <v>66</v>
      </c>
      <c r="K28376" t="s">
        <v>34</v>
      </c>
      <c r="L28376">
        <f>IF(startup_success_dataset[[#This Row],[outcome]]="Failure",0,1)</f>
        <v>1</v>
      </c>
    </row>
    <row r="28377" spans="1:12" x14ac:dyDescent="0.3">
      <c r="A28377">
        <v>4</v>
      </c>
      <c r="B28377">
        <v>14</v>
      </c>
      <c r="C28377">
        <v>174</v>
      </c>
      <c r="D28377" t="s">
        <v>85154</v>
      </c>
      <c r="E28377">
        <v>418210</v>
      </c>
      <c r="F28377" t="s">
        <v>85155</v>
      </c>
      <c r="G28377" t="s">
        <v>85156</v>
      </c>
      <c r="H28377" t="s">
        <v>14</v>
      </c>
      <c r="I28377" t="s">
        <v>15</v>
      </c>
      <c r="J28377" t="s">
        <v>22</v>
      </c>
      <c r="K28377" t="s">
        <v>23</v>
      </c>
      <c r="L28377">
        <f>IF(startup_success_dataset[[#This Row],[outcome]]="Failure",0,1)</f>
        <v>0</v>
      </c>
    </row>
    <row r="28378" spans="1:12" x14ac:dyDescent="0.3">
      <c r="A28378">
        <v>2</v>
      </c>
      <c r="B28378">
        <v>17</v>
      </c>
      <c r="C28378">
        <v>288</v>
      </c>
      <c r="D28378" t="s">
        <v>85157</v>
      </c>
      <c r="E28378">
        <v>95769</v>
      </c>
      <c r="F28378" t="s">
        <v>85158</v>
      </c>
      <c r="G28378" t="s">
        <v>85159</v>
      </c>
      <c r="H28378" t="s">
        <v>41</v>
      </c>
      <c r="I28378" t="s">
        <v>53</v>
      </c>
      <c r="J28378" t="s">
        <v>66</v>
      </c>
      <c r="K28378" t="s">
        <v>23</v>
      </c>
      <c r="L28378">
        <f>IF(startup_success_dataset[[#This Row],[outcome]]="Failure",0,1)</f>
        <v>0</v>
      </c>
    </row>
    <row r="28379" spans="1:12" x14ac:dyDescent="0.3">
      <c r="A28379">
        <v>1</v>
      </c>
      <c r="B28379">
        <v>12</v>
      </c>
      <c r="C28379">
        <v>132</v>
      </c>
      <c r="D28379" t="s">
        <v>85160</v>
      </c>
      <c r="E28379">
        <v>576460</v>
      </c>
      <c r="F28379" t="s">
        <v>85161</v>
      </c>
      <c r="G28379" t="s">
        <v>85162</v>
      </c>
      <c r="H28379" t="s">
        <v>14</v>
      </c>
      <c r="I28379" t="s">
        <v>53</v>
      </c>
      <c r="J28379" t="s">
        <v>22</v>
      </c>
      <c r="K28379" t="s">
        <v>34</v>
      </c>
      <c r="L28379">
        <f>IF(startup_success_dataset[[#This Row],[outcome]]="Failure",0,1)</f>
        <v>1</v>
      </c>
    </row>
    <row r="28380" spans="1:12" x14ac:dyDescent="0.3">
      <c r="A28380">
        <v>0</v>
      </c>
      <c r="B28380">
        <v>11</v>
      </c>
      <c r="C28380">
        <v>216</v>
      </c>
      <c r="D28380" t="s">
        <v>85163</v>
      </c>
      <c r="E28380">
        <v>39701</v>
      </c>
      <c r="F28380" t="s">
        <v>85164</v>
      </c>
      <c r="G28380" t="s">
        <v>85165</v>
      </c>
      <c r="H28380" t="s">
        <v>14</v>
      </c>
      <c r="I28380" t="s">
        <v>88</v>
      </c>
      <c r="J28380" t="s">
        <v>16</v>
      </c>
      <c r="K28380" t="s">
        <v>23</v>
      </c>
      <c r="L28380">
        <f>IF(startup_success_dataset[[#This Row],[outcome]]="Failure",0,1)</f>
        <v>0</v>
      </c>
    </row>
    <row r="28381" spans="1:12" x14ac:dyDescent="0.3">
      <c r="A28381">
        <v>1</v>
      </c>
      <c r="B28381">
        <v>4</v>
      </c>
      <c r="C28381">
        <v>180</v>
      </c>
      <c r="D28381" t="s">
        <v>85166</v>
      </c>
      <c r="E28381">
        <v>120670</v>
      </c>
      <c r="F28381" t="s">
        <v>85167</v>
      </c>
      <c r="G28381" t="s">
        <v>85168</v>
      </c>
      <c r="H28381" t="s">
        <v>14</v>
      </c>
      <c r="I28381" t="s">
        <v>15</v>
      </c>
      <c r="J28381" t="s">
        <v>22</v>
      </c>
      <c r="K28381" t="s">
        <v>23</v>
      </c>
      <c r="L28381">
        <f>IF(startup_success_dataset[[#This Row],[outcome]]="Failure",0,1)</f>
        <v>0</v>
      </c>
    </row>
    <row r="28382" spans="1:12" x14ac:dyDescent="0.3">
      <c r="A28382">
        <v>3</v>
      </c>
      <c r="B28382">
        <v>3</v>
      </c>
      <c r="C28382">
        <v>39</v>
      </c>
      <c r="D28382" t="s">
        <v>85169</v>
      </c>
      <c r="E28382">
        <v>202657</v>
      </c>
      <c r="F28382" t="s">
        <v>85170</v>
      </c>
      <c r="G28382" t="s">
        <v>85171</v>
      </c>
      <c r="H28382" t="s">
        <v>27</v>
      </c>
      <c r="I28382" t="s">
        <v>88</v>
      </c>
      <c r="J28382" t="s">
        <v>66</v>
      </c>
      <c r="K28382" t="s">
        <v>23</v>
      </c>
      <c r="L28382">
        <f>IF(startup_success_dataset[[#This Row],[outcome]]="Failure",0,1)</f>
        <v>0</v>
      </c>
    </row>
    <row r="28383" spans="1:12" x14ac:dyDescent="0.3">
      <c r="A28383">
        <v>1</v>
      </c>
      <c r="B28383">
        <v>7</v>
      </c>
      <c r="C28383">
        <v>182</v>
      </c>
      <c r="D28383" t="s">
        <v>85172</v>
      </c>
      <c r="E28383">
        <v>180669</v>
      </c>
      <c r="F28383" t="s">
        <v>85173</v>
      </c>
      <c r="G28383" t="s">
        <v>85174</v>
      </c>
      <c r="H28383" t="s">
        <v>41</v>
      </c>
      <c r="I28383" t="s">
        <v>28</v>
      </c>
      <c r="J28383" t="s">
        <v>22</v>
      </c>
      <c r="K28383" t="s">
        <v>34</v>
      </c>
      <c r="L28383">
        <f>IF(startup_success_dataset[[#This Row],[outcome]]="Failure",0,1)</f>
        <v>1</v>
      </c>
    </row>
    <row r="28384" spans="1:12" x14ac:dyDescent="0.3">
      <c r="A28384">
        <v>1</v>
      </c>
      <c r="B28384">
        <v>19</v>
      </c>
      <c r="C28384">
        <v>226</v>
      </c>
      <c r="D28384" t="s">
        <v>85175</v>
      </c>
      <c r="E28384">
        <v>544322</v>
      </c>
      <c r="F28384" t="s">
        <v>85176</v>
      </c>
      <c r="G28384" t="s">
        <v>85177</v>
      </c>
      <c r="H28384" t="s">
        <v>14</v>
      </c>
      <c r="I28384" t="s">
        <v>21</v>
      </c>
      <c r="J28384" t="s">
        <v>66</v>
      </c>
      <c r="K28384" t="s">
        <v>34</v>
      </c>
      <c r="L28384">
        <f>IF(startup_success_dataset[[#This Row],[outcome]]="Failure",0,1)</f>
        <v>1</v>
      </c>
    </row>
    <row r="28385" spans="1:12" x14ac:dyDescent="0.3">
      <c r="A28385">
        <v>1</v>
      </c>
      <c r="B28385">
        <v>4</v>
      </c>
      <c r="C28385">
        <v>17</v>
      </c>
      <c r="D28385" t="s">
        <v>85178</v>
      </c>
      <c r="E28385">
        <v>498794</v>
      </c>
      <c r="F28385" t="s">
        <v>85179</v>
      </c>
      <c r="G28385" t="s">
        <v>85180</v>
      </c>
      <c r="H28385" t="s">
        <v>45</v>
      </c>
      <c r="I28385" t="s">
        <v>21</v>
      </c>
      <c r="J28385" t="s">
        <v>66</v>
      </c>
      <c r="K28385" t="s">
        <v>23</v>
      </c>
      <c r="L28385">
        <f>IF(startup_success_dataset[[#This Row],[outcome]]="Failure",0,1)</f>
        <v>0</v>
      </c>
    </row>
    <row r="28386" spans="1:12" x14ac:dyDescent="0.3">
      <c r="A28386">
        <v>3</v>
      </c>
      <c r="B28386">
        <v>24</v>
      </c>
      <c r="C28386">
        <v>298</v>
      </c>
      <c r="D28386" t="s">
        <v>85181</v>
      </c>
      <c r="E28386">
        <v>458919</v>
      </c>
      <c r="F28386" t="s">
        <v>85182</v>
      </c>
      <c r="G28386" t="s">
        <v>85183</v>
      </c>
      <c r="H28386" t="s">
        <v>14</v>
      </c>
      <c r="I28386" t="s">
        <v>21</v>
      </c>
      <c r="J28386" t="s">
        <v>33</v>
      </c>
      <c r="K28386" t="s">
        <v>23</v>
      </c>
      <c r="L28386">
        <f>IF(startup_success_dataset[[#This Row],[outcome]]="Failure",0,1)</f>
        <v>0</v>
      </c>
    </row>
    <row r="28387" spans="1:12" x14ac:dyDescent="0.3">
      <c r="A28387">
        <v>1</v>
      </c>
      <c r="B28387">
        <v>11</v>
      </c>
      <c r="C28387">
        <v>251</v>
      </c>
      <c r="D28387" t="s">
        <v>85184</v>
      </c>
      <c r="E28387">
        <v>531903</v>
      </c>
      <c r="F28387" t="s">
        <v>85185</v>
      </c>
      <c r="G28387" t="s">
        <v>85186</v>
      </c>
      <c r="H28387" t="s">
        <v>27</v>
      </c>
      <c r="I28387" t="s">
        <v>15</v>
      </c>
      <c r="J28387" t="s">
        <v>22</v>
      </c>
      <c r="K28387" t="s">
        <v>34</v>
      </c>
      <c r="L28387">
        <f>IF(startup_success_dataset[[#This Row],[outcome]]="Failure",0,1)</f>
        <v>1</v>
      </c>
    </row>
    <row r="28388" spans="1:12" x14ac:dyDescent="0.3">
      <c r="A28388">
        <v>1</v>
      </c>
      <c r="B28388">
        <v>12</v>
      </c>
      <c r="C28388">
        <v>155</v>
      </c>
      <c r="D28388" t="s">
        <v>85187</v>
      </c>
      <c r="E28388">
        <v>104490</v>
      </c>
      <c r="F28388" t="s">
        <v>85188</v>
      </c>
      <c r="G28388" t="s">
        <v>85189</v>
      </c>
      <c r="H28388" t="s">
        <v>14</v>
      </c>
      <c r="I28388" t="s">
        <v>15</v>
      </c>
      <c r="J28388" t="s">
        <v>22</v>
      </c>
      <c r="K28388" t="s">
        <v>23</v>
      </c>
      <c r="L28388">
        <f>IF(startup_success_dataset[[#This Row],[outcome]]="Failure",0,1)</f>
        <v>0</v>
      </c>
    </row>
    <row r="28389" spans="1:12" x14ac:dyDescent="0.3">
      <c r="A28389">
        <v>2</v>
      </c>
      <c r="B28389">
        <v>1</v>
      </c>
      <c r="C28389">
        <v>86</v>
      </c>
      <c r="D28389" t="s">
        <v>85190</v>
      </c>
      <c r="E28389">
        <v>347274</v>
      </c>
      <c r="F28389" t="s">
        <v>85191</v>
      </c>
      <c r="G28389" t="s">
        <v>85192</v>
      </c>
      <c r="H28389" t="s">
        <v>14</v>
      </c>
      <c r="I28389" t="s">
        <v>21</v>
      </c>
      <c r="J28389" t="s">
        <v>22</v>
      </c>
      <c r="K28389" t="s">
        <v>23</v>
      </c>
      <c r="L28389">
        <f>IF(startup_success_dataset[[#This Row],[outcome]]="Failure",0,1)</f>
        <v>0</v>
      </c>
    </row>
    <row r="28390" spans="1:12" x14ac:dyDescent="0.3">
      <c r="A28390">
        <v>2</v>
      </c>
      <c r="B28390">
        <v>5</v>
      </c>
      <c r="C28390">
        <v>38</v>
      </c>
      <c r="D28390" t="s">
        <v>85193</v>
      </c>
      <c r="E28390">
        <v>191281</v>
      </c>
      <c r="F28390" t="s">
        <v>85194</v>
      </c>
      <c r="G28390" t="s">
        <v>85195</v>
      </c>
      <c r="H28390" t="s">
        <v>14</v>
      </c>
      <c r="I28390" t="s">
        <v>88</v>
      </c>
      <c r="J28390" t="s">
        <v>16</v>
      </c>
      <c r="K28390" t="s">
        <v>23</v>
      </c>
      <c r="L28390">
        <f>IF(startup_success_dataset[[#This Row],[outcome]]="Failure",0,1)</f>
        <v>0</v>
      </c>
    </row>
    <row r="28391" spans="1:12" x14ac:dyDescent="0.3">
      <c r="A28391">
        <v>1</v>
      </c>
      <c r="B28391">
        <v>21</v>
      </c>
      <c r="C28391">
        <v>162</v>
      </c>
      <c r="D28391" t="s">
        <v>85196</v>
      </c>
      <c r="E28391">
        <v>237362</v>
      </c>
      <c r="F28391" t="s">
        <v>85197</v>
      </c>
      <c r="G28391" t="s">
        <v>85198</v>
      </c>
      <c r="H28391" t="s">
        <v>27</v>
      </c>
      <c r="I28391" t="s">
        <v>15</v>
      </c>
      <c r="J28391" t="s">
        <v>33</v>
      </c>
      <c r="K28391" t="s">
        <v>23</v>
      </c>
      <c r="L28391">
        <f>IF(startup_success_dataset[[#This Row],[outcome]]="Failure",0,1)</f>
        <v>0</v>
      </c>
    </row>
    <row r="28392" spans="1:12" x14ac:dyDescent="0.3">
      <c r="A28392">
        <v>1</v>
      </c>
      <c r="B28392">
        <v>11</v>
      </c>
      <c r="C28392">
        <v>109</v>
      </c>
      <c r="D28392" t="s">
        <v>85199</v>
      </c>
      <c r="E28392">
        <v>118426</v>
      </c>
      <c r="F28392" t="s">
        <v>85200</v>
      </c>
      <c r="G28392" t="s">
        <v>85201</v>
      </c>
      <c r="H28392" t="s">
        <v>14</v>
      </c>
      <c r="I28392" t="s">
        <v>15</v>
      </c>
      <c r="J28392" t="s">
        <v>66</v>
      </c>
      <c r="K28392" t="s">
        <v>23</v>
      </c>
      <c r="L28392">
        <f>IF(startup_success_dataset[[#This Row],[outcome]]="Failure",0,1)</f>
        <v>0</v>
      </c>
    </row>
    <row r="28393" spans="1:12" x14ac:dyDescent="0.3">
      <c r="A28393">
        <v>4</v>
      </c>
      <c r="B28393">
        <v>5</v>
      </c>
      <c r="C28393">
        <v>72</v>
      </c>
      <c r="D28393" t="s">
        <v>85202</v>
      </c>
      <c r="E28393">
        <v>53193</v>
      </c>
      <c r="F28393" t="s">
        <v>85203</v>
      </c>
      <c r="G28393" t="s">
        <v>85204</v>
      </c>
      <c r="H28393" t="s">
        <v>14</v>
      </c>
      <c r="I28393" t="s">
        <v>49</v>
      </c>
      <c r="J28393" t="s">
        <v>66</v>
      </c>
      <c r="K28393" t="s">
        <v>23</v>
      </c>
      <c r="L28393">
        <f>IF(startup_success_dataset[[#This Row],[outcome]]="Failure",0,1)</f>
        <v>0</v>
      </c>
    </row>
    <row r="28394" spans="1:12" x14ac:dyDescent="0.3">
      <c r="A28394">
        <v>1</v>
      </c>
      <c r="B28394">
        <v>4</v>
      </c>
      <c r="C28394">
        <v>54</v>
      </c>
      <c r="D28394" t="s">
        <v>85205</v>
      </c>
      <c r="E28394">
        <v>174138</v>
      </c>
      <c r="F28394" t="s">
        <v>85206</v>
      </c>
      <c r="G28394" t="s">
        <v>85207</v>
      </c>
      <c r="H28394" t="s">
        <v>41</v>
      </c>
      <c r="I28394" t="s">
        <v>21</v>
      </c>
      <c r="J28394" t="s">
        <v>66</v>
      </c>
      <c r="K28394" t="s">
        <v>23</v>
      </c>
      <c r="L28394">
        <f>IF(startup_success_dataset[[#This Row],[outcome]]="Failure",0,1)</f>
        <v>0</v>
      </c>
    </row>
    <row r="28395" spans="1:12" x14ac:dyDescent="0.3">
      <c r="A28395">
        <v>2</v>
      </c>
      <c r="B28395">
        <v>20</v>
      </c>
      <c r="C28395">
        <v>178</v>
      </c>
      <c r="D28395" t="s">
        <v>85208</v>
      </c>
      <c r="E28395">
        <v>240513</v>
      </c>
      <c r="F28395" t="s">
        <v>85209</v>
      </c>
      <c r="G28395" t="s">
        <v>85210</v>
      </c>
      <c r="H28395" t="s">
        <v>45</v>
      </c>
      <c r="I28395" t="s">
        <v>32</v>
      </c>
      <c r="J28395" t="s">
        <v>22</v>
      </c>
      <c r="K28395" t="s">
        <v>23</v>
      </c>
      <c r="L28395">
        <f>IF(startup_success_dataset[[#This Row],[outcome]]="Failure",0,1)</f>
        <v>0</v>
      </c>
    </row>
    <row r="28396" spans="1:12" x14ac:dyDescent="0.3">
      <c r="A28396">
        <v>2</v>
      </c>
      <c r="B28396">
        <v>17</v>
      </c>
      <c r="C28396">
        <v>18</v>
      </c>
      <c r="D28396" t="s">
        <v>85211</v>
      </c>
      <c r="E28396">
        <v>244583</v>
      </c>
      <c r="F28396" t="s">
        <v>85212</v>
      </c>
      <c r="G28396" t="s">
        <v>85213</v>
      </c>
      <c r="H28396" t="s">
        <v>14</v>
      </c>
      <c r="I28396" t="s">
        <v>21</v>
      </c>
      <c r="J28396" t="s">
        <v>16</v>
      </c>
      <c r="K28396" t="s">
        <v>23</v>
      </c>
      <c r="L28396">
        <f>IF(startup_success_dataset[[#This Row],[outcome]]="Failure",0,1)</f>
        <v>0</v>
      </c>
    </row>
    <row r="28397" spans="1:12" x14ac:dyDescent="0.3">
      <c r="A28397">
        <v>1</v>
      </c>
      <c r="B28397">
        <v>10</v>
      </c>
      <c r="C28397">
        <v>238</v>
      </c>
      <c r="D28397" t="s">
        <v>85214</v>
      </c>
      <c r="E28397">
        <v>40106</v>
      </c>
      <c r="F28397" t="s">
        <v>85215</v>
      </c>
      <c r="G28397" t="s">
        <v>85216</v>
      </c>
      <c r="H28397" t="s">
        <v>14</v>
      </c>
      <c r="I28397" t="s">
        <v>49</v>
      </c>
      <c r="J28397" t="s">
        <v>22</v>
      </c>
      <c r="K28397" t="s">
        <v>23</v>
      </c>
      <c r="L28397">
        <f>IF(startup_success_dataset[[#This Row],[outcome]]="Failure",0,1)</f>
        <v>0</v>
      </c>
    </row>
    <row r="28398" spans="1:12" x14ac:dyDescent="0.3">
      <c r="A28398">
        <v>7</v>
      </c>
      <c r="B28398">
        <v>22</v>
      </c>
      <c r="C28398">
        <v>45</v>
      </c>
      <c r="D28398" t="s">
        <v>85217</v>
      </c>
      <c r="E28398">
        <v>175597</v>
      </c>
      <c r="F28398" t="s">
        <v>85218</v>
      </c>
      <c r="G28398" t="s">
        <v>85219</v>
      </c>
      <c r="H28398" t="s">
        <v>27</v>
      </c>
      <c r="I28398" t="s">
        <v>32</v>
      </c>
      <c r="J28398" t="s">
        <v>22</v>
      </c>
      <c r="K28398" t="s">
        <v>34</v>
      </c>
      <c r="L28398">
        <f>IF(startup_success_dataset[[#This Row],[outcome]]="Failure",0,1)</f>
        <v>1</v>
      </c>
    </row>
    <row r="28399" spans="1:12" x14ac:dyDescent="0.3">
      <c r="A28399">
        <v>3</v>
      </c>
      <c r="B28399">
        <v>21</v>
      </c>
      <c r="C28399">
        <v>224</v>
      </c>
      <c r="D28399" t="s">
        <v>85220</v>
      </c>
      <c r="E28399">
        <v>289595</v>
      </c>
      <c r="F28399" t="s">
        <v>85221</v>
      </c>
      <c r="G28399" t="s">
        <v>85222</v>
      </c>
      <c r="H28399" t="s">
        <v>41</v>
      </c>
      <c r="I28399" t="s">
        <v>88</v>
      </c>
      <c r="J28399" t="s">
        <v>66</v>
      </c>
      <c r="K28399" t="s">
        <v>34</v>
      </c>
      <c r="L28399">
        <f>IF(startup_success_dataset[[#This Row],[outcome]]="Failure",0,1)</f>
        <v>1</v>
      </c>
    </row>
    <row r="28400" spans="1:12" x14ac:dyDescent="0.3">
      <c r="A28400">
        <v>2</v>
      </c>
      <c r="B28400">
        <v>16</v>
      </c>
      <c r="C28400">
        <v>50</v>
      </c>
      <c r="D28400" t="s">
        <v>85223</v>
      </c>
      <c r="E28400">
        <v>520966</v>
      </c>
      <c r="F28400" t="s">
        <v>85224</v>
      </c>
      <c r="G28400" t="s">
        <v>85225</v>
      </c>
      <c r="H28400" t="s">
        <v>45</v>
      </c>
      <c r="I28400" t="s">
        <v>21</v>
      </c>
      <c r="J28400" t="s">
        <v>66</v>
      </c>
      <c r="K28400" t="s">
        <v>34</v>
      </c>
      <c r="L28400">
        <f>IF(startup_success_dataset[[#This Row],[outcome]]="Failure",0,1)</f>
        <v>1</v>
      </c>
    </row>
    <row r="28401" spans="1:12" x14ac:dyDescent="0.3">
      <c r="A28401">
        <v>3</v>
      </c>
      <c r="B28401">
        <v>21</v>
      </c>
      <c r="C28401">
        <v>48</v>
      </c>
      <c r="D28401" t="s">
        <v>85226</v>
      </c>
      <c r="E28401">
        <v>103344</v>
      </c>
      <c r="F28401" t="s">
        <v>85227</v>
      </c>
      <c r="G28401" t="s">
        <v>85228</v>
      </c>
      <c r="H28401" t="s">
        <v>41</v>
      </c>
      <c r="I28401" t="s">
        <v>88</v>
      </c>
      <c r="J28401" t="s">
        <v>33</v>
      </c>
      <c r="K28401" t="s">
        <v>23</v>
      </c>
      <c r="L28401">
        <f>IF(startup_success_dataset[[#This Row],[outcome]]="Failure",0,1)</f>
        <v>0</v>
      </c>
    </row>
    <row r="28402" spans="1:12" x14ac:dyDescent="0.3">
      <c r="A28402">
        <v>2</v>
      </c>
      <c r="B28402">
        <v>11</v>
      </c>
      <c r="C28402">
        <v>217</v>
      </c>
      <c r="D28402" t="s">
        <v>85229</v>
      </c>
      <c r="E28402">
        <v>384185</v>
      </c>
      <c r="F28402" t="s">
        <v>85230</v>
      </c>
      <c r="G28402" t="s">
        <v>85231</v>
      </c>
      <c r="H28402" t="s">
        <v>27</v>
      </c>
      <c r="I28402" t="s">
        <v>15</v>
      </c>
      <c r="J28402" t="s">
        <v>22</v>
      </c>
      <c r="K28402" t="s">
        <v>34</v>
      </c>
      <c r="L28402">
        <f>IF(startup_success_dataset[[#This Row],[outcome]]="Failure",0,1)</f>
        <v>1</v>
      </c>
    </row>
    <row r="28403" spans="1:12" x14ac:dyDescent="0.3">
      <c r="A28403">
        <v>1</v>
      </c>
      <c r="B28403">
        <v>23</v>
      </c>
      <c r="C28403">
        <v>186</v>
      </c>
      <c r="D28403" t="s">
        <v>85232</v>
      </c>
      <c r="E28403">
        <v>312973</v>
      </c>
      <c r="F28403" t="s">
        <v>85233</v>
      </c>
      <c r="G28403" t="s">
        <v>85234</v>
      </c>
      <c r="H28403" t="s">
        <v>27</v>
      </c>
      <c r="I28403" t="s">
        <v>21</v>
      </c>
      <c r="J28403" t="s">
        <v>22</v>
      </c>
      <c r="K28403" t="s">
        <v>34</v>
      </c>
      <c r="L28403">
        <f>IF(startup_success_dataset[[#This Row],[outcome]]="Failure",0,1)</f>
        <v>1</v>
      </c>
    </row>
    <row r="28404" spans="1:12" x14ac:dyDescent="0.3">
      <c r="A28404">
        <v>3</v>
      </c>
      <c r="B28404">
        <v>8</v>
      </c>
      <c r="C28404">
        <v>118</v>
      </c>
      <c r="D28404" t="s">
        <v>85235</v>
      </c>
      <c r="E28404">
        <v>186311</v>
      </c>
      <c r="F28404" t="s">
        <v>85236</v>
      </c>
      <c r="G28404" t="s">
        <v>85237</v>
      </c>
      <c r="H28404" t="s">
        <v>45</v>
      </c>
      <c r="I28404" t="s">
        <v>15</v>
      </c>
      <c r="J28404" t="s">
        <v>66</v>
      </c>
      <c r="K28404" t="s">
        <v>23</v>
      </c>
      <c r="L28404">
        <f>IF(startup_success_dataset[[#This Row],[outcome]]="Failure",0,1)</f>
        <v>0</v>
      </c>
    </row>
    <row r="28405" spans="1:12" x14ac:dyDescent="0.3">
      <c r="A28405">
        <v>5</v>
      </c>
      <c r="B28405">
        <v>21</v>
      </c>
      <c r="C28405">
        <v>283</v>
      </c>
      <c r="D28405" t="s">
        <v>85238</v>
      </c>
      <c r="E28405">
        <v>384261</v>
      </c>
      <c r="F28405" t="s">
        <v>85239</v>
      </c>
      <c r="G28405" t="s">
        <v>85240</v>
      </c>
      <c r="H28405" t="s">
        <v>45</v>
      </c>
      <c r="I28405" t="s">
        <v>21</v>
      </c>
      <c r="J28405" t="s">
        <v>22</v>
      </c>
      <c r="K28405" t="s">
        <v>34</v>
      </c>
      <c r="L28405">
        <f>IF(startup_success_dataset[[#This Row],[outcome]]="Failure",0,1)</f>
        <v>1</v>
      </c>
    </row>
    <row r="28406" spans="1:12" x14ac:dyDescent="0.3">
      <c r="A28406">
        <v>2</v>
      </c>
      <c r="B28406">
        <v>24</v>
      </c>
      <c r="C28406">
        <v>2</v>
      </c>
      <c r="D28406" t="s">
        <v>85241</v>
      </c>
      <c r="E28406">
        <v>389820</v>
      </c>
      <c r="F28406" t="s">
        <v>85242</v>
      </c>
      <c r="G28406" t="s">
        <v>85243</v>
      </c>
      <c r="H28406" t="s">
        <v>41</v>
      </c>
      <c r="I28406" t="s">
        <v>88</v>
      </c>
      <c r="J28406" t="s">
        <v>66</v>
      </c>
      <c r="K28406" t="s">
        <v>34</v>
      </c>
      <c r="L28406">
        <f>IF(startup_success_dataset[[#This Row],[outcome]]="Failure",0,1)</f>
        <v>1</v>
      </c>
    </row>
    <row r="28407" spans="1:12" x14ac:dyDescent="0.3">
      <c r="A28407">
        <v>0</v>
      </c>
      <c r="B28407">
        <v>20</v>
      </c>
      <c r="C28407">
        <v>12</v>
      </c>
      <c r="D28407" t="s">
        <v>85244</v>
      </c>
      <c r="E28407">
        <v>72464</v>
      </c>
      <c r="F28407" t="s">
        <v>85245</v>
      </c>
      <c r="G28407" t="s">
        <v>85246</v>
      </c>
      <c r="H28407" t="s">
        <v>27</v>
      </c>
      <c r="I28407" t="s">
        <v>21</v>
      </c>
      <c r="J28407" t="s">
        <v>16</v>
      </c>
      <c r="K28407" t="s">
        <v>23</v>
      </c>
      <c r="L28407">
        <f>IF(startup_success_dataset[[#This Row],[outcome]]="Failure",0,1)</f>
        <v>0</v>
      </c>
    </row>
    <row r="28408" spans="1:12" x14ac:dyDescent="0.3">
      <c r="A28408">
        <v>2</v>
      </c>
      <c r="B28408">
        <v>18</v>
      </c>
      <c r="C28408">
        <v>118</v>
      </c>
      <c r="D28408" t="s">
        <v>85247</v>
      </c>
      <c r="E28408">
        <v>79758</v>
      </c>
      <c r="F28408" t="s">
        <v>85248</v>
      </c>
      <c r="G28408" t="s">
        <v>85249</v>
      </c>
      <c r="H28408" t="s">
        <v>14</v>
      </c>
      <c r="I28408" t="s">
        <v>88</v>
      </c>
      <c r="J28408" t="s">
        <v>66</v>
      </c>
      <c r="K28408" t="s">
        <v>23</v>
      </c>
      <c r="L28408">
        <f>IF(startup_success_dataset[[#This Row],[outcome]]="Failure",0,1)</f>
        <v>0</v>
      </c>
    </row>
    <row r="28409" spans="1:12" x14ac:dyDescent="0.3">
      <c r="A28409">
        <v>0</v>
      </c>
      <c r="B28409">
        <v>6</v>
      </c>
      <c r="C28409">
        <v>225</v>
      </c>
      <c r="D28409" t="s">
        <v>85250</v>
      </c>
      <c r="E28409">
        <v>605557</v>
      </c>
      <c r="F28409" t="s">
        <v>85251</v>
      </c>
      <c r="G28409" t="s">
        <v>85252</v>
      </c>
      <c r="H28409" t="s">
        <v>14</v>
      </c>
      <c r="I28409" t="s">
        <v>53</v>
      </c>
      <c r="J28409" t="s">
        <v>16</v>
      </c>
      <c r="K28409" t="s">
        <v>34</v>
      </c>
      <c r="L28409">
        <f>IF(startup_success_dataset[[#This Row],[outcome]]="Failure",0,1)</f>
        <v>1</v>
      </c>
    </row>
    <row r="28410" spans="1:12" x14ac:dyDescent="0.3">
      <c r="A28410">
        <v>2</v>
      </c>
      <c r="B28410">
        <v>21</v>
      </c>
      <c r="C28410">
        <v>74</v>
      </c>
      <c r="D28410" t="s">
        <v>85253</v>
      </c>
      <c r="E28410">
        <v>327190</v>
      </c>
      <c r="F28410" t="s">
        <v>85254</v>
      </c>
      <c r="G28410" t="s">
        <v>85255</v>
      </c>
      <c r="H28410" t="s">
        <v>41</v>
      </c>
      <c r="I28410" t="s">
        <v>21</v>
      </c>
      <c r="J28410" t="s">
        <v>22</v>
      </c>
      <c r="K28410" t="s">
        <v>23</v>
      </c>
      <c r="L28410">
        <f>IF(startup_success_dataset[[#This Row],[outcome]]="Failure",0,1)</f>
        <v>0</v>
      </c>
    </row>
    <row r="28411" spans="1:12" x14ac:dyDescent="0.3">
      <c r="A28411">
        <v>0</v>
      </c>
      <c r="B28411">
        <v>19</v>
      </c>
      <c r="C28411">
        <v>230</v>
      </c>
      <c r="D28411" t="s">
        <v>85256</v>
      </c>
      <c r="E28411">
        <v>305689</v>
      </c>
      <c r="F28411" t="s">
        <v>85257</v>
      </c>
      <c r="G28411" t="s">
        <v>85258</v>
      </c>
      <c r="H28411" t="s">
        <v>14</v>
      </c>
      <c r="I28411" t="s">
        <v>32</v>
      </c>
      <c r="J28411" t="s">
        <v>22</v>
      </c>
      <c r="K28411" t="s">
        <v>34</v>
      </c>
      <c r="L28411">
        <f>IF(startup_success_dataset[[#This Row],[outcome]]="Failure",0,1)</f>
        <v>1</v>
      </c>
    </row>
    <row r="28412" spans="1:12" x14ac:dyDescent="0.3">
      <c r="A28412">
        <v>0</v>
      </c>
      <c r="B28412">
        <v>1</v>
      </c>
      <c r="C28412">
        <v>36</v>
      </c>
      <c r="D28412" t="s">
        <v>85259</v>
      </c>
      <c r="E28412">
        <v>197135</v>
      </c>
      <c r="F28412" t="s">
        <v>85260</v>
      </c>
      <c r="G28412" t="s">
        <v>85261</v>
      </c>
      <c r="H28412" t="s">
        <v>45</v>
      </c>
      <c r="I28412" t="s">
        <v>15</v>
      </c>
      <c r="J28412" t="s">
        <v>66</v>
      </c>
      <c r="K28412" t="s">
        <v>23</v>
      </c>
      <c r="L28412">
        <f>IF(startup_success_dataset[[#This Row],[outcome]]="Failure",0,1)</f>
        <v>0</v>
      </c>
    </row>
    <row r="28413" spans="1:12" x14ac:dyDescent="0.3">
      <c r="A28413">
        <v>1</v>
      </c>
      <c r="B28413">
        <v>9</v>
      </c>
      <c r="C28413">
        <v>64</v>
      </c>
      <c r="D28413" t="s">
        <v>85262</v>
      </c>
      <c r="E28413">
        <v>317957</v>
      </c>
      <c r="F28413" t="s">
        <v>85263</v>
      </c>
      <c r="G28413" t="s">
        <v>85264</v>
      </c>
      <c r="H28413" t="s">
        <v>27</v>
      </c>
      <c r="I28413" t="s">
        <v>15</v>
      </c>
      <c r="J28413" t="s">
        <v>22</v>
      </c>
      <c r="K28413" t="s">
        <v>23</v>
      </c>
      <c r="L28413">
        <f>IF(startup_success_dataset[[#This Row],[outcome]]="Failure",0,1)</f>
        <v>0</v>
      </c>
    </row>
    <row r="28414" spans="1:12" x14ac:dyDescent="0.3">
      <c r="A28414">
        <v>3</v>
      </c>
      <c r="B28414">
        <v>1</v>
      </c>
      <c r="C28414">
        <v>271</v>
      </c>
      <c r="D28414" t="s">
        <v>85265</v>
      </c>
      <c r="E28414">
        <v>408461</v>
      </c>
      <c r="F28414" t="s">
        <v>85266</v>
      </c>
      <c r="G28414" t="s">
        <v>85267</v>
      </c>
      <c r="H28414" t="s">
        <v>45</v>
      </c>
      <c r="I28414" t="s">
        <v>53</v>
      </c>
      <c r="J28414" t="s">
        <v>22</v>
      </c>
      <c r="K28414" t="s">
        <v>34</v>
      </c>
      <c r="L28414">
        <f>IF(startup_success_dataset[[#This Row],[outcome]]="Failure",0,1)</f>
        <v>1</v>
      </c>
    </row>
    <row r="28415" spans="1:12" x14ac:dyDescent="0.3">
      <c r="A28415">
        <v>2</v>
      </c>
      <c r="B28415">
        <v>2</v>
      </c>
      <c r="C28415">
        <v>219</v>
      </c>
      <c r="D28415" t="s">
        <v>85268</v>
      </c>
      <c r="E28415">
        <v>193264</v>
      </c>
      <c r="F28415" t="s">
        <v>85269</v>
      </c>
      <c r="G28415" t="s">
        <v>85270</v>
      </c>
      <c r="H28415" t="s">
        <v>14</v>
      </c>
      <c r="I28415" t="s">
        <v>53</v>
      </c>
      <c r="J28415" t="s">
        <v>22</v>
      </c>
      <c r="K28415" t="s">
        <v>23</v>
      </c>
      <c r="L28415">
        <f>IF(startup_success_dataset[[#This Row],[outcome]]="Failure",0,1)</f>
        <v>0</v>
      </c>
    </row>
    <row r="28416" spans="1:12" x14ac:dyDescent="0.3">
      <c r="A28416">
        <v>5</v>
      </c>
      <c r="B28416">
        <v>18</v>
      </c>
      <c r="C28416">
        <v>11</v>
      </c>
      <c r="D28416" t="s">
        <v>85271</v>
      </c>
      <c r="E28416">
        <v>232017</v>
      </c>
      <c r="F28416" t="s">
        <v>85272</v>
      </c>
      <c r="G28416" t="s">
        <v>85273</v>
      </c>
      <c r="H28416" t="s">
        <v>41</v>
      </c>
      <c r="I28416" t="s">
        <v>49</v>
      </c>
      <c r="J28416" t="s">
        <v>22</v>
      </c>
      <c r="K28416" t="s">
        <v>34</v>
      </c>
      <c r="L28416">
        <f>IF(startup_success_dataset[[#This Row],[outcome]]="Failure",0,1)</f>
        <v>1</v>
      </c>
    </row>
    <row r="28417" spans="1:12" x14ac:dyDescent="0.3">
      <c r="A28417">
        <v>1</v>
      </c>
      <c r="B28417">
        <v>12</v>
      </c>
      <c r="C28417">
        <v>276</v>
      </c>
      <c r="D28417" t="s">
        <v>85274</v>
      </c>
      <c r="E28417">
        <v>228536</v>
      </c>
      <c r="F28417" t="s">
        <v>85275</v>
      </c>
      <c r="G28417" t="s">
        <v>85276</v>
      </c>
      <c r="H28417" t="s">
        <v>41</v>
      </c>
      <c r="I28417" t="s">
        <v>32</v>
      </c>
      <c r="J28417" t="s">
        <v>22</v>
      </c>
      <c r="K28417" t="s">
        <v>23</v>
      </c>
      <c r="L28417">
        <f>IF(startup_success_dataset[[#This Row],[outcome]]="Failure",0,1)</f>
        <v>0</v>
      </c>
    </row>
    <row r="28418" spans="1:12" x14ac:dyDescent="0.3">
      <c r="A28418">
        <v>1</v>
      </c>
      <c r="B28418">
        <v>18</v>
      </c>
      <c r="C28418">
        <v>168</v>
      </c>
      <c r="D28418" t="s">
        <v>85277</v>
      </c>
      <c r="E28418">
        <v>110738</v>
      </c>
      <c r="F28418" t="s">
        <v>85278</v>
      </c>
      <c r="G28418" t="s">
        <v>85279</v>
      </c>
      <c r="H28418" t="s">
        <v>41</v>
      </c>
      <c r="I28418" t="s">
        <v>32</v>
      </c>
      <c r="J28418" t="s">
        <v>66</v>
      </c>
      <c r="K28418" t="s">
        <v>23</v>
      </c>
      <c r="L28418">
        <f>IF(startup_success_dataset[[#This Row],[outcome]]="Failure",0,1)</f>
        <v>0</v>
      </c>
    </row>
    <row r="28419" spans="1:12" x14ac:dyDescent="0.3">
      <c r="A28419">
        <v>3</v>
      </c>
      <c r="B28419">
        <v>6</v>
      </c>
      <c r="C28419">
        <v>41</v>
      </c>
      <c r="D28419" t="s">
        <v>85280</v>
      </c>
      <c r="E28419">
        <v>395631</v>
      </c>
      <c r="F28419" t="s">
        <v>85281</v>
      </c>
      <c r="G28419" t="s">
        <v>85282</v>
      </c>
      <c r="H28419" t="s">
        <v>14</v>
      </c>
      <c r="I28419" t="s">
        <v>49</v>
      </c>
      <c r="J28419" t="s">
        <v>22</v>
      </c>
      <c r="K28419" t="s">
        <v>34</v>
      </c>
      <c r="L28419">
        <f>IF(startup_success_dataset[[#This Row],[outcome]]="Failure",0,1)</f>
        <v>1</v>
      </c>
    </row>
    <row r="28420" spans="1:12" x14ac:dyDescent="0.3">
      <c r="A28420">
        <v>2</v>
      </c>
      <c r="B28420">
        <v>17</v>
      </c>
      <c r="C28420">
        <v>232</v>
      </c>
      <c r="D28420" t="s">
        <v>85283</v>
      </c>
      <c r="E28420">
        <v>317212</v>
      </c>
      <c r="F28420" t="s">
        <v>85284</v>
      </c>
      <c r="G28420" t="s">
        <v>85285</v>
      </c>
      <c r="H28420" t="s">
        <v>41</v>
      </c>
      <c r="I28420" t="s">
        <v>21</v>
      </c>
      <c r="J28420" t="s">
        <v>66</v>
      </c>
      <c r="K28420" t="s">
        <v>34</v>
      </c>
      <c r="L28420">
        <f>IF(startup_success_dataset[[#This Row],[outcome]]="Failure",0,1)</f>
        <v>1</v>
      </c>
    </row>
    <row r="28421" spans="1:12" x14ac:dyDescent="0.3">
      <c r="A28421">
        <v>2</v>
      </c>
      <c r="B28421">
        <v>21</v>
      </c>
      <c r="C28421">
        <v>55</v>
      </c>
      <c r="D28421" t="s">
        <v>85286</v>
      </c>
      <c r="E28421">
        <v>554430</v>
      </c>
      <c r="F28421" t="s">
        <v>85287</v>
      </c>
      <c r="G28421" t="s">
        <v>85288</v>
      </c>
      <c r="H28421" t="s">
        <v>41</v>
      </c>
      <c r="I28421" t="s">
        <v>53</v>
      </c>
      <c r="J28421" t="s">
        <v>22</v>
      </c>
      <c r="K28421" t="s">
        <v>23</v>
      </c>
      <c r="L28421">
        <f>IF(startup_success_dataset[[#This Row],[outcome]]="Failure",0,1)</f>
        <v>0</v>
      </c>
    </row>
    <row r="28422" spans="1:12" x14ac:dyDescent="0.3">
      <c r="A28422">
        <v>1</v>
      </c>
      <c r="B28422">
        <v>18</v>
      </c>
      <c r="C28422">
        <v>287</v>
      </c>
      <c r="D28422" t="s">
        <v>85289</v>
      </c>
      <c r="E28422">
        <v>268626</v>
      </c>
      <c r="F28422" t="s">
        <v>85290</v>
      </c>
      <c r="G28422" t="s">
        <v>85291</v>
      </c>
      <c r="H28422" t="s">
        <v>14</v>
      </c>
      <c r="I28422" t="s">
        <v>32</v>
      </c>
      <c r="J28422" t="s">
        <v>22</v>
      </c>
      <c r="K28422" t="s">
        <v>23</v>
      </c>
      <c r="L28422">
        <f>IF(startup_success_dataset[[#This Row],[outcome]]="Failure",0,1)</f>
        <v>0</v>
      </c>
    </row>
    <row r="28423" spans="1:12" x14ac:dyDescent="0.3">
      <c r="A28423">
        <v>2</v>
      </c>
      <c r="B28423">
        <v>21</v>
      </c>
      <c r="C28423">
        <v>97</v>
      </c>
      <c r="D28423" t="s">
        <v>85292</v>
      </c>
      <c r="E28423">
        <v>234060</v>
      </c>
      <c r="F28423" t="s">
        <v>85293</v>
      </c>
      <c r="G28423" t="s">
        <v>85294</v>
      </c>
      <c r="H28423" t="s">
        <v>14</v>
      </c>
      <c r="I28423" t="s">
        <v>88</v>
      </c>
      <c r="J28423" t="s">
        <v>66</v>
      </c>
      <c r="K28423" t="s">
        <v>23</v>
      </c>
      <c r="L28423">
        <f>IF(startup_success_dataset[[#This Row],[outcome]]="Failure",0,1)</f>
        <v>0</v>
      </c>
    </row>
    <row r="28424" spans="1:12" x14ac:dyDescent="0.3">
      <c r="A28424">
        <v>2</v>
      </c>
      <c r="B28424">
        <v>18</v>
      </c>
      <c r="C28424">
        <v>70</v>
      </c>
      <c r="D28424" t="s">
        <v>85295</v>
      </c>
      <c r="E28424">
        <v>114266</v>
      </c>
      <c r="F28424" t="s">
        <v>85296</v>
      </c>
      <c r="G28424" t="s">
        <v>85297</v>
      </c>
      <c r="H28424" t="s">
        <v>14</v>
      </c>
      <c r="I28424" t="s">
        <v>88</v>
      </c>
      <c r="J28424" t="s">
        <v>66</v>
      </c>
      <c r="K28424" t="s">
        <v>23</v>
      </c>
      <c r="L28424">
        <f>IF(startup_success_dataset[[#This Row],[outcome]]="Failure",0,1)</f>
        <v>0</v>
      </c>
    </row>
    <row r="28425" spans="1:12" x14ac:dyDescent="0.3">
      <c r="A28425">
        <v>2</v>
      </c>
      <c r="B28425">
        <v>12</v>
      </c>
      <c r="C28425">
        <v>263</v>
      </c>
      <c r="D28425" t="s">
        <v>85298</v>
      </c>
      <c r="E28425">
        <v>193198</v>
      </c>
      <c r="F28425" t="s">
        <v>85299</v>
      </c>
      <c r="G28425" t="s">
        <v>85300</v>
      </c>
      <c r="H28425" t="s">
        <v>27</v>
      </c>
      <c r="I28425" t="s">
        <v>15</v>
      </c>
      <c r="J28425" t="s">
        <v>33</v>
      </c>
      <c r="K28425" t="s">
        <v>23</v>
      </c>
      <c r="L28425">
        <f>IF(startup_success_dataset[[#This Row],[outcome]]="Failure",0,1)</f>
        <v>0</v>
      </c>
    </row>
    <row r="28426" spans="1:12" x14ac:dyDescent="0.3">
      <c r="A28426">
        <v>1</v>
      </c>
      <c r="B28426">
        <v>22</v>
      </c>
      <c r="C28426">
        <v>266</v>
      </c>
      <c r="D28426" t="s">
        <v>85301</v>
      </c>
      <c r="E28426">
        <v>62339</v>
      </c>
      <c r="F28426" t="s">
        <v>85302</v>
      </c>
      <c r="G28426" t="s">
        <v>85303</v>
      </c>
      <c r="H28426" t="s">
        <v>14</v>
      </c>
      <c r="I28426" t="s">
        <v>28</v>
      </c>
      <c r="J28426" t="s">
        <v>16</v>
      </c>
      <c r="K28426" t="s">
        <v>34</v>
      </c>
      <c r="L28426">
        <f>IF(startup_success_dataset[[#This Row],[outcome]]="Failure",0,1)</f>
        <v>1</v>
      </c>
    </row>
    <row r="28427" spans="1:12" x14ac:dyDescent="0.3">
      <c r="A28427">
        <v>1</v>
      </c>
      <c r="B28427">
        <v>13</v>
      </c>
      <c r="C28427">
        <v>140</v>
      </c>
      <c r="D28427" t="s">
        <v>85304</v>
      </c>
      <c r="E28427">
        <v>340350</v>
      </c>
      <c r="F28427" t="s">
        <v>85305</v>
      </c>
      <c r="G28427" t="s">
        <v>85306</v>
      </c>
      <c r="H28427" t="s">
        <v>27</v>
      </c>
      <c r="I28427" t="s">
        <v>32</v>
      </c>
      <c r="J28427" t="s">
        <v>66</v>
      </c>
      <c r="K28427" t="s">
        <v>34</v>
      </c>
      <c r="L28427">
        <f>IF(startup_success_dataset[[#This Row],[outcome]]="Failure",0,1)</f>
        <v>1</v>
      </c>
    </row>
    <row r="28428" spans="1:12" x14ac:dyDescent="0.3">
      <c r="A28428">
        <v>2</v>
      </c>
      <c r="B28428">
        <v>1</v>
      </c>
      <c r="C28428">
        <v>73</v>
      </c>
      <c r="D28428" t="s">
        <v>85307</v>
      </c>
      <c r="E28428">
        <v>128221</v>
      </c>
      <c r="F28428" t="s">
        <v>85308</v>
      </c>
      <c r="G28428" t="s">
        <v>85309</v>
      </c>
      <c r="H28428" t="s">
        <v>27</v>
      </c>
      <c r="I28428" t="s">
        <v>49</v>
      </c>
      <c r="J28428" t="s">
        <v>33</v>
      </c>
      <c r="K28428" t="s">
        <v>23</v>
      </c>
      <c r="L28428">
        <f>IF(startup_success_dataset[[#This Row],[outcome]]="Failure",0,1)</f>
        <v>0</v>
      </c>
    </row>
    <row r="28429" spans="1:12" x14ac:dyDescent="0.3">
      <c r="A28429">
        <v>3</v>
      </c>
      <c r="B28429">
        <v>2</v>
      </c>
      <c r="C28429">
        <v>32</v>
      </c>
      <c r="D28429" t="s">
        <v>85310</v>
      </c>
      <c r="E28429">
        <v>75708</v>
      </c>
      <c r="F28429" t="s">
        <v>85311</v>
      </c>
      <c r="G28429" t="s">
        <v>85312</v>
      </c>
      <c r="H28429" t="s">
        <v>41</v>
      </c>
      <c r="I28429" t="s">
        <v>88</v>
      </c>
      <c r="J28429" t="s">
        <v>16</v>
      </c>
      <c r="K28429" t="s">
        <v>23</v>
      </c>
      <c r="L28429">
        <f>IF(startup_success_dataset[[#This Row],[outcome]]="Failure",0,1)</f>
        <v>0</v>
      </c>
    </row>
    <row r="28430" spans="1:12" x14ac:dyDescent="0.3">
      <c r="A28430">
        <v>1</v>
      </c>
      <c r="B28430">
        <v>10</v>
      </c>
      <c r="C28430">
        <v>261</v>
      </c>
      <c r="D28430" t="s">
        <v>85313</v>
      </c>
      <c r="E28430">
        <v>95379</v>
      </c>
      <c r="F28430" t="s">
        <v>85314</v>
      </c>
      <c r="G28430" t="s">
        <v>85315</v>
      </c>
      <c r="H28430" t="s">
        <v>45</v>
      </c>
      <c r="I28430" t="s">
        <v>32</v>
      </c>
      <c r="J28430" t="s">
        <v>16</v>
      </c>
      <c r="K28430" t="s">
        <v>23</v>
      </c>
      <c r="L28430">
        <f>IF(startup_success_dataset[[#This Row],[outcome]]="Failure",0,1)</f>
        <v>0</v>
      </c>
    </row>
    <row r="28431" spans="1:12" x14ac:dyDescent="0.3">
      <c r="A28431">
        <v>1</v>
      </c>
      <c r="B28431">
        <v>3</v>
      </c>
      <c r="C28431">
        <v>135</v>
      </c>
      <c r="D28431" t="s">
        <v>85316</v>
      </c>
      <c r="E28431">
        <v>303734</v>
      </c>
      <c r="F28431" t="s">
        <v>85317</v>
      </c>
      <c r="G28431" t="s">
        <v>85318</v>
      </c>
      <c r="H28431" t="s">
        <v>41</v>
      </c>
      <c r="I28431" t="s">
        <v>21</v>
      </c>
      <c r="J28431" t="s">
        <v>16</v>
      </c>
      <c r="K28431" t="s">
        <v>23</v>
      </c>
      <c r="L28431">
        <f>IF(startup_success_dataset[[#This Row],[outcome]]="Failure",0,1)</f>
        <v>0</v>
      </c>
    </row>
    <row r="28432" spans="1:12" x14ac:dyDescent="0.3">
      <c r="A28432">
        <v>3</v>
      </c>
      <c r="B28432">
        <v>15</v>
      </c>
      <c r="C28432">
        <v>17</v>
      </c>
      <c r="D28432" t="s">
        <v>85319</v>
      </c>
      <c r="E28432">
        <v>224713</v>
      </c>
      <c r="F28432" t="s">
        <v>85320</v>
      </c>
      <c r="G28432" t="s">
        <v>85321</v>
      </c>
      <c r="H28432" t="s">
        <v>14</v>
      </c>
      <c r="I28432" t="s">
        <v>49</v>
      </c>
      <c r="J28432" t="s">
        <v>33</v>
      </c>
      <c r="K28432" t="s">
        <v>23</v>
      </c>
      <c r="L28432">
        <f>IF(startup_success_dataset[[#This Row],[outcome]]="Failure",0,1)</f>
        <v>0</v>
      </c>
    </row>
    <row r="28433" spans="1:12" x14ac:dyDescent="0.3">
      <c r="A28433">
        <v>1</v>
      </c>
      <c r="B28433">
        <v>22</v>
      </c>
      <c r="C28433">
        <v>55</v>
      </c>
      <c r="D28433" t="s">
        <v>85322</v>
      </c>
      <c r="E28433">
        <v>305912</v>
      </c>
      <c r="F28433" t="s">
        <v>85323</v>
      </c>
      <c r="G28433" t="s">
        <v>85324</v>
      </c>
      <c r="H28433" t="s">
        <v>14</v>
      </c>
      <c r="I28433" t="s">
        <v>32</v>
      </c>
      <c r="J28433" t="s">
        <v>33</v>
      </c>
      <c r="K28433" t="s">
        <v>23</v>
      </c>
      <c r="L28433">
        <f>IF(startup_success_dataset[[#This Row],[outcome]]="Failure",0,1)</f>
        <v>0</v>
      </c>
    </row>
    <row r="28434" spans="1:12" x14ac:dyDescent="0.3">
      <c r="A28434">
        <v>0</v>
      </c>
      <c r="B28434">
        <v>11</v>
      </c>
      <c r="C28434">
        <v>84</v>
      </c>
      <c r="D28434" t="s">
        <v>85325</v>
      </c>
      <c r="E28434">
        <v>166832</v>
      </c>
      <c r="F28434" t="s">
        <v>85326</v>
      </c>
      <c r="G28434" t="s">
        <v>85327</v>
      </c>
      <c r="H28434" t="s">
        <v>41</v>
      </c>
      <c r="I28434" t="s">
        <v>28</v>
      </c>
      <c r="J28434" t="s">
        <v>22</v>
      </c>
      <c r="K28434" t="s">
        <v>23</v>
      </c>
      <c r="L28434">
        <f>IF(startup_success_dataset[[#This Row],[outcome]]="Failure",0,1)</f>
        <v>0</v>
      </c>
    </row>
    <row r="28435" spans="1:12" x14ac:dyDescent="0.3">
      <c r="A28435">
        <v>1</v>
      </c>
      <c r="B28435">
        <v>1</v>
      </c>
      <c r="C28435">
        <v>222</v>
      </c>
      <c r="D28435" t="s">
        <v>85328</v>
      </c>
      <c r="E28435">
        <v>472229</v>
      </c>
      <c r="F28435" t="s">
        <v>85329</v>
      </c>
      <c r="G28435" t="s">
        <v>85330</v>
      </c>
      <c r="H28435" t="s">
        <v>41</v>
      </c>
      <c r="I28435" t="s">
        <v>32</v>
      </c>
      <c r="J28435" t="s">
        <v>22</v>
      </c>
      <c r="K28435" t="s">
        <v>23</v>
      </c>
      <c r="L28435">
        <f>IF(startup_success_dataset[[#This Row],[outcome]]="Failure",0,1)</f>
        <v>0</v>
      </c>
    </row>
    <row r="28436" spans="1:12" x14ac:dyDescent="0.3">
      <c r="A28436">
        <v>0</v>
      </c>
      <c r="B28436">
        <v>13</v>
      </c>
      <c r="C28436">
        <v>39</v>
      </c>
      <c r="D28436" t="s">
        <v>85331</v>
      </c>
      <c r="E28436">
        <v>271782</v>
      </c>
      <c r="F28436" t="s">
        <v>85332</v>
      </c>
      <c r="G28436" t="s">
        <v>85333</v>
      </c>
      <c r="H28436" t="s">
        <v>41</v>
      </c>
      <c r="I28436" t="s">
        <v>15</v>
      </c>
      <c r="J28436" t="s">
        <v>22</v>
      </c>
      <c r="K28436" t="s">
        <v>34</v>
      </c>
      <c r="L28436">
        <f>IF(startup_success_dataset[[#This Row],[outcome]]="Failure",0,1)</f>
        <v>1</v>
      </c>
    </row>
    <row r="28437" spans="1:12" x14ac:dyDescent="0.3">
      <c r="A28437">
        <v>0</v>
      </c>
      <c r="B28437">
        <v>2</v>
      </c>
      <c r="C28437">
        <v>55</v>
      </c>
      <c r="D28437" t="s">
        <v>85334</v>
      </c>
      <c r="E28437">
        <v>282519</v>
      </c>
      <c r="F28437" t="s">
        <v>85335</v>
      </c>
      <c r="G28437" t="s">
        <v>85336</v>
      </c>
      <c r="H28437" t="s">
        <v>14</v>
      </c>
      <c r="I28437" t="s">
        <v>15</v>
      </c>
      <c r="J28437" t="s">
        <v>33</v>
      </c>
      <c r="K28437" t="s">
        <v>34</v>
      </c>
      <c r="L28437">
        <f>IF(startup_success_dataset[[#This Row],[outcome]]="Failure",0,1)</f>
        <v>1</v>
      </c>
    </row>
    <row r="28438" spans="1:12" x14ac:dyDescent="0.3">
      <c r="A28438">
        <v>1</v>
      </c>
      <c r="B28438">
        <v>1</v>
      </c>
      <c r="C28438">
        <v>287</v>
      </c>
      <c r="D28438" t="s">
        <v>85337</v>
      </c>
      <c r="E28438">
        <v>503263</v>
      </c>
      <c r="F28438" t="s">
        <v>85338</v>
      </c>
      <c r="G28438" t="s">
        <v>85339</v>
      </c>
      <c r="H28438" t="s">
        <v>27</v>
      </c>
      <c r="I28438" t="s">
        <v>32</v>
      </c>
      <c r="J28438" t="s">
        <v>22</v>
      </c>
      <c r="K28438" t="s">
        <v>34</v>
      </c>
      <c r="L28438">
        <f>IF(startup_success_dataset[[#This Row],[outcome]]="Failure",0,1)</f>
        <v>1</v>
      </c>
    </row>
    <row r="28439" spans="1:12" x14ac:dyDescent="0.3">
      <c r="A28439">
        <v>1</v>
      </c>
      <c r="B28439">
        <v>18</v>
      </c>
      <c r="C28439">
        <v>273</v>
      </c>
      <c r="D28439" t="s">
        <v>85340</v>
      </c>
      <c r="E28439">
        <v>312389</v>
      </c>
      <c r="F28439" t="s">
        <v>85341</v>
      </c>
      <c r="G28439" t="s">
        <v>85342</v>
      </c>
      <c r="H28439" t="s">
        <v>27</v>
      </c>
      <c r="I28439" t="s">
        <v>21</v>
      </c>
      <c r="J28439" t="s">
        <v>22</v>
      </c>
      <c r="K28439" t="s">
        <v>23</v>
      </c>
      <c r="L28439">
        <f>IF(startup_success_dataset[[#This Row],[outcome]]="Failure",0,1)</f>
        <v>0</v>
      </c>
    </row>
    <row r="28440" spans="1:12" x14ac:dyDescent="0.3">
      <c r="A28440">
        <v>1</v>
      </c>
      <c r="B28440">
        <v>1</v>
      </c>
      <c r="C28440">
        <v>41</v>
      </c>
      <c r="D28440" t="s">
        <v>85343</v>
      </c>
      <c r="E28440">
        <v>295212</v>
      </c>
      <c r="F28440" t="s">
        <v>85344</v>
      </c>
      <c r="G28440" t="s">
        <v>85345</v>
      </c>
      <c r="H28440" t="s">
        <v>45</v>
      </c>
      <c r="I28440" t="s">
        <v>21</v>
      </c>
      <c r="J28440" t="s">
        <v>33</v>
      </c>
      <c r="K28440" t="s">
        <v>34</v>
      </c>
      <c r="L28440">
        <f>IF(startup_success_dataset[[#This Row],[outcome]]="Failure",0,1)</f>
        <v>1</v>
      </c>
    </row>
    <row r="28441" spans="1:12" x14ac:dyDescent="0.3">
      <c r="A28441">
        <v>3</v>
      </c>
      <c r="B28441">
        <v>6</v>
      </c>
      <c r="C28441">
        <v>215</v>
      </c>
      <c r="D28441" t="s">
        <v>85346</v>
      </c>
      <c r="E28441">
        <v>479033</v>
      </c>
      <c r="F28441" t="s">
        <v>85347</v>
      </c>
      <c r="G28441" t="s">
        <v>85348</v>
      </c>
      <c r="H28441" t="s">
        <v>27</v>
      </c>
      <c r="I28441" t="s">
        <v>21</v>
      </c>
      <c r="J28441" t="s">
        <v>22</v>
      </c>
      <c r="K28441" t="s">
        <v>34</v>
      </c>
      <c r="L28441">
        <f>IF(startup_success_dataset[[#This Row],[outcome]]="Failure",0,1)</f>
        <v>1</v>
      </c>
    </row>
    <row r="28442" spans="1:12" x14ac:dyDescent="0.3">
      <c r="A28442">
        <v>0</v>
      </c>
      <c r="B28442">
        <v>23</v>
      </c>
      <c r="C28442">
        <v>208</v>
      </c>
      <c r="D28442" t="s">
        <v>85349</v>
      </c>
      <c r="E28442">
        <v>457151</v>
      </c>
      <c r="F28442" t="s">
        <v>85350</v>
      </c>
      <c r="G28442" t="s">
        <v>85351</v>
      </c>
      <c r="H28442" t="s">
        <v>14</v>
      </c>
      <c r="I28442" t="s">
        <v>15</v>
      </c>
      <c r="J28442" t="s">
        <v>66</v>
      </c>
      <c r="K28442" t="s">
        <v>34</v>
      </c>
      <c r="L28442">
        <f>IF(startup_success_dataset[[#This Row],[outcome]]="Failure",0,1)</f>
        <v>1</v>
      </c>
    </row>
    <row r="28443" spans="1:12" x14ac:dyDescent="0.3">
      <c r="A28443">
        <v>4</v>
      </c>
      <c r="B28443">
        <v>0</v>
      </c>
      <c r="C28443">
        <v>246</v>
      </c>
      <c r="D28443" t="s">
        <v>85352</v>
      </c>
      <c r="E28443">
        <v>535974</v>
      </c>
      <c r="F28443" t="s">
        <v>85353</v>
      </c>
      <c r="G28443" t="s">
        <v>85354</v>
      </c>
      <c r="H28443" t="s">
        <v>41</v>
      </c>
      <c r="I28443" t="s">
        <v>32</v>
      </c>
      <c r="J28443" t="s">
        <v>22</v>
      </c>
      <c r="K28443" t="s">
        <v>34</v>
      </c>
      <c r="L28443">
        <f>IF(startup_success_dataset[[#This Row],[outcome]]="Failure",0,1)</f>
        <v>1</v>
      </c>
    </row>
    <row r="28444" spans="1:12" x14ac:dyDescent="0.3">
      <c r="A28444">
        <v>1</v>
      </c>
      <c r="B28444">
        <v>2</v>
      </c>
      <c r="C28444">
        <v>247</v>
      </c>
      <c r="D28444" t="s">
        <v>85355</v>
      </c>
      <c r="E28444">
        <v>361037</v>
      </c>
      <c r="F28444" t="s">
        <v>85356</v>
      </c>
      <c r="G28444" t="s">
        <v>85357</v>
      </c>
      <c r="H28444" t="s">
        <v>27</v>
      </c>
      <c r="I28444" t="s">
        <v>15</v>
      </c>
      <c r="J28444" t="s">
        <v>33</v>
      </c>
      <c r="K28444" t="s">
        <v>23</v>
      </c>
      <c r="L28444">
        <f>IF(startup_success_dataset[[#This Row],[outcome]]="Failure",0,1)</f>
        <v>0</v>
      </c>
    </row>
    <row r="28445" spans="1:12" x14ac:dyDescent="0.3">
      <c r="A28445">
        <v>1</v>
      </c>
      <c r="B28445">
        <v>14</v>
      </c>
      <c r="C28445">
        <v>4</v>
      </c>
      <c r="D28445" t="s">
        <v>85358</v>
      </c>
      <c r="E28445">
        <v>352799</v>
      </c>
      <c r="F28445" t="s">
        <v>85359</v>
      </c>
      <c r="G28445" t="s">
        <v>85360</v>
      </c>
      <c r="H28445" t="s">
        <v>27</v>
      </c>
      <c r="I28445" t="s">
        <v>21</v>
      </c>
      <c r="J28445" t="s">
        <v>22</v>
      </c>
      <c r="K28445" t="s">
        <v>34</v>
      </c>
      <c r="L28445">
        <f>IF(startup_success_dataset[[#This Row],[outcome]]="Failure",0,1)</f>
        <v>1</v>
      </c>
    </row>
    <row r="28446" spans="1:12" x14ac:dyDescent="0.3">
      <c r="A28446">
        <v>3</v>
      </c>
      <c r="B28446">
        <v>13</v>
      </c>
      <c r="C28446">
        <v>88</v>
      </c>
      <c r="D28446" t="s">
        <v>85361</v>
      </c>
      <c r="E28446">
        <v>116792</v>
      </c>
      <c r="F28446" t="s">
        <v>85362</v>
      </c>
      <c r="G28446" t="s">
        <v>85363</v>
      </c>
      <c r="H28446" t="s">
        <v>45</v>
      </c>
      <c r="I28446" t="s">
        <v>15</v>
      </c>
      <c r="J28446" t="s">
        <v>22</v>
      </c>
      <c r="K28446" t="s">
        <v>23</v>
      </c>
      <c r="L28446">
        <f>IF(startup_success_dataset[[#This Row],[outcome]]="Failure",0,1)</f>
        <v>0</v>
      </c>
    </row>
    <row r="28447" spans="1:12" x14ac:dyDescent="0.3">
      <c r="A28447">
        <v>0</v>
      </c>
      <c r="B28447">
        <v>18</v>
      </c>
      <c r="C28447">
        <v>198</v>
      </c>
      <c r="D28447" t="s">
        <v>85364</v>
      </c>
      <c r="E28447">
        <v>252042</v>
      </c>
      <c r="F28447" t="s">
        <v>85365</v>
      </c>
      <c r="G28447" t="s">
        <v>85366</v>
      </c>
      <c r="H28447" t="s">
        <v>14</v>
      </c>
      <c r="I28447" t="s">
        <v>15</v>
      </c>
      <c r="J28447" t="s">
        <v>22</v>
      </c>
      <c r="K28447" t="s">
        <v>23</v>
      </c>
      <c r="L28447">
        <f>IF(startup_success_dataset[[#This Row],[outcome]]="Failure",0,1)</f>
        <v>0</v>
      </c>
    </row>
    <row r="28448" spans="1:12" x14ac:dyDescent="0.3">
      <c r="A28448">
        <v>0</v>
      </c>
      <c r="B28448">
        <v>19</v>
      </c>
      <c r="C28448">
        <v>143</v>
      </c>
      <c r="D28448" t="s">
        <v>85367</v>
      </c>
      <c r="E28448">
        <v>420019</v>
      </c>
      <c r="F28448" t="s">
        <v>85368</v>
      </c>
      <c r="G28448" t="s">
        <v>85369</v>
      </c>
      <c r="H28448" t="s">
        <v>41</v>
      </c>
      <c r="I28448" t="s">
        <v>21</v>
      </c>
      <c r="J28448" t="s">
        <v>33</v>
      </c>
      <c r="K28448" t="s">
        <v>34</v>
      </c>
      <c r="L28448">
        <f>IF(startup_success_dataset[[#This Row],[outcome]]="Failure",0,1)</f>
        <v>1</v>
      </c>
    </row>
    <row r="28449" spans="1:12" x14ac:dyDescent="0.3">
      <c r="A28449">
        <v>3</v>
      </c>
      <c r="B28449">
        <v>13</v>
      </c>
      <c r="C28449">
        <v>166</v>
      </c>
      <c r="D28449" t="s">
        <v>85370</v>
      </c>
      <c r="E28449">
        <v>609131</v>
      </c>
      <c r="F28449" t="s">
        <v>85371</v>
      </c>
      <c r="G28449" t="s">
        <v>85372</v>
      </c>
      <c r="H28449" t="s">
        <v>41</v>
      </c>
      <c r="I28449" t="s">
        <v>53</v>
      </c>
      <c r="J28449" t="s">
        <v>33</v>
      </c>
      <c r="K28449" t="s">
        <v>17</v>
      </c>
      <c r="L28449">
        <f>IF(startup_success_dataset[[#This Row],[outcome]]="Failure",0,1)</f>
        <v>1</v>
      </c>
    </row>
    <row r="28450" spans="1:12" x14ac:dyDescent="0.3">
      <c r="A28450">
        <v>0</v>
      </c>
      <c r="B28450">
        <v>22</v>
      </c>
      <c r="C28450">
        <v>231</v>
      </c>
      <c r="D28450" t="s">
        <v>85373</v>
      </c>
      <c r="E28450">
        <v>173036</v>
      </c>
      <c r="F28450" t="s">
        <v>85374</v>
      </c>
      <c r="G28450" t="s">
        <v>85375</v>
      </c>
      <c r="H28450" t="s">
        <v>41</v>
      </c>
      <c r="I28450" t="s">
        <v>49</v>
      </c>
      <c r="J28450" t="s">
        <v>22</v>
      </c>
      <c r="K28450" t="s">
        <v>34</v>
      </c>
      <c r="L28450">
        <f>IF(startup_success_dataset[[#This Row],[outcome]]="Failure",0,1)</f>
        <v>1</v>
      </c>
    </row>
    <row r="28451" spans="1:12" x14ac:dyDescent="0.3">
      <c r="A28451">
        <v>4</v>
      </c>
      <c r="B28451">
        <v>7</v>
      </c>
      <c r="C28451">
        <v>280</v>
      </c>
      <c r="D28451" t="s">
        <v>85376</v>
      </c>
      <c r="E28451">
        <v>225481</v>
      </c>
      <c r="F28451" t="s">
        <v>85377</v>
      </c>
      <c r="G28451" t="s">
        <v>85378</v>
      </c>
      <c r="H28451" t="s">
        <v>41</v>
      </c>
      <c r="I28451" t="s">
        <v>28</v>
      </c>
      <c r="J28451" t="s">
        <v>16</v>
      </c>
      <c r="K28451" t="s">
        <v>34</v>
      </c>
      <c r="L28451">
        <f>IF(startup_success_dataset[[#This Row],[outcome]]="Failure",0,1)</f>
        <v>1</v>
      </c>
    </row>
    <row r="28452" spans="1:12" x14ac:dyDescent="0.3">
      <c r="A28452">
        <v>2</v>
      </c>
      <c r="B28452">
        <v>8</v>
      </c>
      <c r="C28452">
        <v>195</v>
      </c>
      <c r="D28452" t="s">
        <v>85379</v>
      </c>
      <c r="E28452">
        <v>107774</v>
      </c>
      <c r="F28452" t="s">
        <v>85380</v>
      </c>
      <c r="G28452" t="s">
        <v>85381</v>
      </c>
      <c r="H28452" t="s">
        <v>27</v>
      </c>
      <c r="I28452" t="s">
        <v>21</v>
      </c>
      <c r="J28452" t="s">
        <v>22</v>
      </c>
      <c r="K28452" t="s">
        <v>23</v>
      </c>
      <c r="L28452">
        <f>IF(startup_success_dataset[[#This Row],[outcome]]="Failure",0,1)</f>
        <v>0</v>
      </c>
    </row>
    <row r="28453" spans="1:12" x14ac:dyDescent="0.3">
      <c r="A28453">
        <v>3</v>
      </c>
      <c r="B28453">
        <v>3</v>
      </c>
      <c r="C28453">
        <v>81</v>
      </c>
      <c r="D28453" t="s">
        <v>85382</v>
      </c>
      <c r="E28453">
        <v>170215</v>
      </c>
      <c r="F28453" t="s">
        <v>85383</v>
      </c>
      <c r="G28453" t="s">
        <v>85384</v>
      </c>
      <c r="H28453" t="s">
        <v>45</v>
      </c>
      <c r="I28453" t="s">
        <v>32</v>
      </c>
      <c r="J28453" t="s">
        <v>33</v>
      </c>
      <c r="K28453" t="s">
        <v>34</v>
      </c>
      <c r="L28453">
        <f>IF(startup_success_dataset[[#This Row],[outcome]]="Failure",0,1)</f>
        <v>1</v>
      </c>
    </row>
    <row r="28454" spans="1:12" x14ac:dyDescent="0.3">
      <c r="A28454">
        <v>4</v>
      </c>
      <c r="B28454">
        <v>23</v>
      </c>
      <c r="C28454">
        <v>283</v>
      </c>
      <c r="D28454" t="s">
        <v>85385</v>
      </c>
      <c r="E28454">
        <v>371389</v>
      </c>
      <c r="F28454" t="s">
        <v>85386</v>
      </c>
      <c r="G28454" t="s">
        <v>85387</v>
      </c>
      <c r="H28454" t="s">
        <v>41</v>
      </c>
      <c r="I28454" t="s">
        <v>53</v>
      </c>
      <c r="J28454" t="s">
        <v>33</v>
      </c>
      <c r="K28454" t="s">
        <v>17</v>
      </c>
      <c r="L28454">
        <f>IF(startup_success_dataset[[#This Row],[outcome]]="Failure",0,1)</f>
        <v>1</v>
      </c>
    </row>
    <row r="28455" spans="1:12" x14ac:dyDescent="0.3">
      <c r="A28455">
        <v>0</v>
      </c>
      <c r="B28455">
        <v>4</v>
      </c>
      <c r="C28455">
        <v>195</v>
      </c>
      <c r="D28455" t="s">
        <v>85388</v>
      </c>
      <c r="E28455">
        <v>282518</v>
      </c>
      <c r="F28455" t="s">
        <v>85389</v>
      </c>
      <c r="G28455" t="s">
        <v>85390</v>
      </c>
      <c r="H28455" t="s">
        <v>27</v>
      </c>
      <c r="I28455" t="s">
        <v>49</v>
      </c>
      <c r="J28455" t="s">
        <v>66</v>
      </c>
      <c r="K28455" t="s">
        <v>34</v>
      </c>
      <c r="L28455">
        <f>IF(startup_success_dataset[[#This Row],[outcome]]="Failure",0,1)</f>
        <v>1</v>
      </c>
    </row>
    <row r="28456" spans="1:12" x14ac:dyDescent="0.3">
      <c r="A28456">
        <v>2</v>
      </c>
      <c r="B28456">
        <v>24</v>
      </c>
      <c r="C28456">
        <v>166</v>
      </c>
      <c r="D28456" t="s">
        <v>85391</v>
      </c>
      <c r="E28456">
        <v>66573</v>
      </c>
      <c r="F28456" t="s">
        <v>85392</v>
      </c>
      <c r="G28456" t="s">
        <v>85393</v>
      </c>
      <c r="H28456" t="s">
        <v>45</v>
      </c>
      <c r="I28456" t="s">
        <v>21</v>
      </c>
      <c r="J28456" t="s">
        <v>22</v>
      </c>
      <c r="K28456" t="s">
        <v>23</v>
      </c>
      <c r="L28456">
        <f>IF(startup_success_dataset[[#This Row],[outcome]]="Failure",0,1)</f>
        <v>0</v>
      </c>
    </row>
    <row r="28457" spans="1:12" x14ac:dyDescent="0.3">
      <c r="A28457">
        <v>0</v>
      </c>
      <c r="B28457">
        <v>14</v>
      </c>
      <c r="C28457">
        <v>122</v>
      </c>
      <c r="D28457" t="s">
        <v>85394</v>
      </c>
      <c r="E28457">
        <v>285826</v>
      </c>
      <c r="F28457" t="s">
        <v>85395</v>
      </c>
      <c r="G28457" t="s">
        <v>85396</v>
      </c>
      <c r="H28457" t="s">
        <v>45</v>
      </c>
      <c r="I28457" t="s">
        <v>21</v>
      </c>
      <c r="J28457" t="s">
        <v>16</v>
      </c>
      <c r="K28457" t="s">
        <v>23</v>
      </c>
      <c r="L28457">
        <f>IF(startup_success_dataset[[#This Row],[outcome]]="Failure",0,1)</f>
        <v>0</v>
      </c>
    </row>
    <row r="28458" spans="1:12" x14ac:dyDescent="0.3">
      <c r="A28458">
        <v>1</v>
      </c>
      <c r="B28458">
        <v>3</v>
      </c>
      <c r="C28458">
        <v>225</v>
      </c>
      <c r="D28458" t="s">
        <v>85397</v>
      </c>
      <c r="E28458">
        <v>141932</v>
      </c>
      <c r="F28458" t="s">
        <v>85398</v>
      </c>
      <c r="G28458" t="s">
        <v>85399</v>
      </c>
      <c r="H28458" t="s">
        <v>14</v>
      </c>
      <c r="I28458" t="s">
        <v>88</v>
      </c>
      <c r="J28458" t="s">
        <v>16</v>
      </c>
      <c r="K28458" t="s">
        <v>23</v>
      </c>
      <c r="L28458">
        <f>IF(startup_success_dataset[[#This Row],[outcome]]="Failure",0,1)</f>
        <v>0</v>
      </c>
    </row>
    <row r="28459" spans="1:12" x14ac:dyDescent="0.3">
      <c r="A28459">
        <v>2</v>
      </c>
      <c r="B28459">
        <v>23</v>
      </c>
      <c r="C28459">
        <v>83</v>
      </c>
      <c r="D28459" t="s">
        <v>85400</v>
      </c>
      <c r="E28459">
        <v>280319</v>
      </c>
      <c r="F28459" t="s">
        <v>85401</v>
      </c>
      <c r="G28459" t="s">
        <v>85402</v>
      </c>
      <c r="H28459" t="s">
        <v>41</v>
      </c>
      <c r="I28459" t="s">
        <v>21</v>
      </c>
      <c r="J28459" t="s">
        <v>22</v>
      </c>
      <c r="K28459" t="s">
        <v>23</v>
      </c>
      <c r="L28459">
        <f>IF(startup_success_dataset[[#This Row],[outcome]]="Failure",0,1)</f>
        <v>0</v>
      </c>
    </row>
    <row r="28460" spans="1:12" x14ac:dyDescent="0.3">
      <c r="A28460">
        <v>2</v>
      </c>
      <c r="B28460">
        <v>7</v>
      </c>
      <c r="C28460">
        <v>207</v>
      </c>
      <c r="D28460" t="s">
        <v>85403</v>
      </c>
      <c r="E28460">
        <v>224880</v>
      </c>
      <c r="F28460" t="s">
        <v>85404</v>
      </c>
      <c r="G28460" t="s">
        <v>85405</v>
      </c>
      <c r="H28460" t="s">
        <v>27</v>
      </c>
      <c r="I28460" t="s">
        <v>21</v>
      </c>
      <c r="J28460" t="s">
        <v>66</v>
      </c>
      <c r="K28460" t="s">
        <v>23</v>
      </c>
      <c r="L28460">
        <f>IF(startup_success_dataset[[#This Row],[outcome]]="Failure",0,1)</f>
        <v>0</v>
      </c>
    </row>
    <row r="28461" spans="1:12" x14ac:dyDescent="0.3">
      <c r="A28461">
        <v>2</v>
      </c>
      <c r="B28461">
        <v>9</v>
      </c>
      <c r="C28461">
        <v>17</v>
      </c>
      <c r="D28461" t="s">
        <v>85406</v>
      </c>
      <c r="E28461">
        <v>259910</v>
      </c>
      <c r="F28461" t="s">
        <v>85407</v>
      </c>
      <c r="G28461" t="s">
        <v>85408</v>
      </c>
      <c r="H28461" t="s">
        <v>41</v>
      </c>
      <c r="I28461" t="s">
        <v>32</v>
      </c>
      <c r="J28461" t="s">
        <v>33</v>
      </c>
      <c r="K28461" t="s">
        <v>23</v>
      </c>
      <c r="L28461">
        <f>IF(startup_success_dataset[[#This Row],[outcome]]="Failure",0,1)</f>
        <v>0</v>
      </c>
    </row>
    <row r="28462" spans="1:12" x14ac:dyDescent="0.3">
      <c r="A28462">
        <v>3</v>
      </c>
      <c r="B28462">
        <v>8</v>
      </c>
      <c r="C28462">
        <v>246</v>
      </c>
      <c r="D28462" t="s">
        <v>85409</v>
      </c>
      <c r="E28462">
        <v>170826</v>
      </c>
      <c r="F28462" t="s">
        <v>85410</v>
      </c>
      <c r="G28462" t="s">
        <v>85411</v>
      </c>
      <c r="H28462" t="s">
        <v>41</v>
      </c>
      <c r="I28462" t="s">
        <v>28</v>
      </c>
      <c r="J28462" t="s">
        <v>16</v>
      </c>
      <c r="K28462" t="s">
        <v>23</v>
      </c>
      <c r="L28462">
        <f>IF(startup_success_dataset[[#This Row],[outcome]]="Failure",0,1)</f>
        <v>0</v>
      </c>
    </row>
    <row r="28463" spans="1:12" x14ac:dyDescent="0.3">
      <c r="A28463">
        <v>2</v>
      </c>
      <c r="B28463">
        <v>9</v>
      </c>
      <c r="C28463">
        <v>116</v>
      </c>
      <c r="D28463" t="s">
        <v>85412</v>
      </c>
      <c r="E28463">
        <v>549690</v>
      </c>
      <c r="F28463" t="s">
        <v>85413</v>
      </c>
      <c r="G28463" t="s">
        <v>85414</v>
      </c>
      <c r="H28463" t="s">
        <v>14</v>
      </c>
      <c r="I28463" t="s">
        <v>49</v>
      </c>
      <c r="J28463" t="s">
        <v>22</v>
      </c>
      <c r="K28463" t="s">
        <v>34</v>
      </c>
      <c r="L28463">
        <f>IF(startup_success_dataset[[#This Row],[outcome]]="Failure",0,1)</f>
        <v>1</v>
      </c>
    </row>
    <row r="28464" spans="1:12" x14ac:dyDescent="0.3">
      <c r="A28464">
        <v>2</v>
      </c>
      <c r="B28464">
        <v>0</v>
      </c>
      <c r="C28464">
        <v>272</v>
      </c>
      <c r="D28464" t="s">
        <v>85415</v>
      </c>
      <c r="E28464">
        <v>532349</v>
      </c>
      <c r="F28464" t="s">
        <v>85416</v>
      </c>
      <c r="G28464" t="s">
        <v>85417</v>
      </c>
      <c r="H28464" t="s">
        <v>27</v>
      </c>
      <c r="I28464" t="s">
        <v>32</v>
      </c>
      <c r="J28464" t="s">
        <v>22</v>
      </c>
      <c r="K28464" t="s">
        <v>34</v>
      </c>
      <c r="L28464">
        <f>IF(startup_success_dataset[[#This Row],[outcome]]="Failure",0,1)</f>
        <v>1</v>
      </c>
    </row>
    <row r="28465" spans="1:12" x14ac:dyDescent="0.3">
      <c r="A28465">
        <v>1</v>
      </c>
      <c r="B28465">
        <v>2</v>
      </c>
      <c r="C28465">
        <v>187</v>
      </c>
      <c r="D28465" t="s">
        <v>85418</v>
      </c>
      <c r="E28465">
        <v>508542</v>
      </c>
      <c r="F28465" t="s">
        <v>85419</v>
      </c>
      <c r="G28465" t="s">
        <v>85420</v>
      </c>
      <c r="H28465" t="s">
        <v>27</v>
      </c>
      <c r="I28465" t="s">
        <v>53</v>
      </c>
      <c r="J28465" t="s">
        <v>22</v>
      </c>
      <c r="K28465" t="s">
        <v>23</v>
      </c>
      <c r="L28465">
        <f>IF(startup_success_dataset[[#This Row],[outcome]]="Failure",0,1)</f>
        <v>0</v>
      </c>
    </row>
    <row r="28466" spans="1:12" x14ac:dyDescent="0.3">
      <c r="A28466">
        <v>0</v>
      </c>
      <c r="B28466">
        <v>23</v>
      </c>
      <c r="C28466">
        <v>217</v>
      </c>
      <c r="D28466" t="s">
        <v>85421</v>
      </c>
      <c r="E28466">
        <v>115686</v>
      </c>
      <c r="F28466" t="s">
        <v>85422</v>
      </c>
      <c r="G28466" t="s">
        <v>85423</v>
      </c>
      <c r="H28466" t="s">
        <v>14</v>
      </c>
      <c r="I28466" t="s">
        <v>32</v>
      </c>
      <c r="J28466" t="s">
        <v>33</v>
      </c>
      <c r="K28466" t="s">
        <v>23</v>
      </c>
      <c r="L28466">
        <f>IF(startup_success_dataset[[#This Row],[outcome]]="Failure",0,1)</f>
        <v>0</v>
      </c>
    </row>
    <row r="28467" spans="1:12" x14ac:dyDescent="0.3">
      <c r="A28467">
        <v>2</v>
      </c>
      <c r="B28467">
        <v>6</v>
      </c>
      <c r="C28467">
        <v>286</v>
      </c>
      <c r="D28467" t="s">
        <v>85424</v>
      </c>
      <c r="E28467">
        <v>127432</v>
      </c>
      <c r="F28467" t="s">
        <v>85425</v>
      </c>
      <c r="G28467" t="s">
        <v>85426</v>
      </c>
      <c r="H28467" t="s">
        <v>14</v>
      </c>
      <c r="I28467" t="s">
        <v>49</v>
      </c>
      <c r="J28467" t="s">
        <v>16</v>
      </c>
      <c r="K28467" t="s">
        <v>34</v>
      </c>
      <c r="L28467">
        <f>IF(startup_success_dataset[[#This Row],[outcome]]="Failure",0,1)</f>
        <v>1</v>
      </c>
    </row>
    <row r="28468" spans="1:12" x14ac:dyDescent="0.3">
      <c r="A28468">
        <v>0</v>
      </c>
      <c r="B28468">
        <v>15</v>
      </c>
      <c r="C28468">
        <v>39</v>
      </c>
      <c r="D28468" t="s">
        <v>85427</v>
      </c>
      <c r="E28468">
        <v>137548</v>
      </c>
      <c r="F28468" t="s">
        <v>85428</v>
      </c>
      <c r="G28468" t="s">
        <v>85429</v>
      </c>
      <c r="H28468" t="s">
        <v>27</v>
      </c>
      <c r="I28468" t="s">
        <v>53</v>
      </c>
      <c r="J28468" t="s">
        <v>33</v>
      </c>
      <c r="K28468" t="s">
        <v>23</v>
      </c>
      <c r="L28468">
        <f>IF(startup_success_dataset[[#This Row],[outcome]]="Failure",0,1)</f>
        <v>0</v>
      </c>
    </row>
    <row r="28469" spans="1:12" x14ac:dyDescent="0.3">
      <c r="A28469">
        <v>3</v>
      </c>
      <c r="B28469">
        <v>2</v>
      </c>
      <c r="C28469">
        <v>284</v>
      </c>
      <c r="D28469" t="s">
        <v>85430</v>
      </c>
      <c r="E28469">
        <v>230132</v>
      </c>
      <c r="F28469" t="s">
        <v>85431</v>
      </c>
      <c r="G28469" t="s">
        <v>85432</v>
      </c>
      <c r="H28469" t="s">
        <v>41</v>
      </c>
      <c r="I28469" t="s">
        <v>32</v>
      </c>
      <c r="J28469" t="s">
        <v>16</v>
      </c>
      <c r="K28469" t="s">
        <v>23</v>
      </c>
      <c r="L28469">
        <f>IF(startup_success_dataset[[#This Row],[outcome]]="Failure",0,1)</f>
        <v>0</v>
      </c>
    </row>
    <row r="28470" spans="1:12" x14ac:dyDescent="0.3">
      <c r="A28470">
        <v>5</v>
      </c>
      <c r="B28470">
        <v>4</v>
      </c>
      <c r="C28470">
        <v>63</v>
      </c>
      <c r="D28470" t="s">
        <v>85433</v>
      </c>
      <c r="E28470">
        <v>123475</v>
      </c>
      <c r="F28470" t="s">
        <v>85434</v>
      </c>
      <c r="G28470" t="s">
        <v>85435</v>
      </c>
      <c r="H28470" t="s">
        <v>14</v>
      </c>
      <c r="I28470" t="s">
        <v>21</v>
      </c>
      <c r="J28470" t="s">
        <v>22</v>
      </c>
      <c r="K28470" t="s">
        <v>23</v>
      </c>
      <c r="L28470">
        <f>IF(startup_success_dataset[[#This Row],[outcome]]="Failure",0,1)</f>
        <v>0</v>
      </c>
    </row>
    <row r="28471" spans="1:12" x14ac:dyDescent="0.3">
      <c r="A28471">
        <v>1</v>
      </c>
      <c r="B28471">
        <v>5</v>
      </c>
      <c r="C28471">
        <v>107</v>
      </c>
      <c r="D28471" t="s">
        <v>85436</v>
      </c>
      <c r="E28471">
        <v>232837</v>
      </c>
      <c r="F28471" t="s">
        <v>85437</v>
      </c>
      <c r="G28471" t="s">
        <v>85438</v>
      </c>
      <c r="H28471" t="s">
        <v>27</v>
      </c>
      <c r="I28471" t="s">
        <v>28</v>
      </c>
      <c r="J28471" t="s">
        <v>22</v>
      </c>
      <c r="K28471" t="s">
        <v>34</v>
      </c>
      <c r="L28471">
        <f>IF(startup_success_dataset[[#This Row],[outcome]]="Failure",0,1)</f>
        <v>1</v>
      </c>
    </row>
    <row r="28472" spans="1:12" x14ac:dyDescent="0.3">
      <c r="A28472">
        <v>3</v>
      </c>
      <c r="B28472">
        <v>4</v>
      </c>
      <c r="C28472">
        <v>101</v>
      </c>
      <c r="D28472" t="s">
        <v>85439</v>
      </c>
      <c r="E28472">
        <v>375065</v>
      </c>
      <c r="F28472" t="s">
        <v>85440</v>
      </c>
      <c r="G28472" t="s">
        <v>85441</v>
      </c>
      <c r="H28472" t="s">
        <v>14</v>
      </c>
      <c r="I28472" t="s">
        <v>88</v>
      </c>
      <c r="J28472" t="s">
        <v>33</v>
      </c>
      <c r="K28472" t="s">
        <v>23</v>
      </c>
      <c r="L28472">
        <f>IF(startup_success_dataset[[#This Row],[outcome]]="Failure",0,1)</f>
        <v>0</v>
      </c>
    </row>
    <row r="28473" spans="1:12" x14ac:dyDescent="0.3">
      <c r="A28473">
        <v>1</v>
      </c>
      <c r="B28473">
        <v>22</v>
      </c>
      <c r="C28473">
        <v>36</v>
      </c>
      <c r="D28473" t="s">
        <v>85442</v>
      </c>
      <c r="E28473">
        <v>166909</v>
      </c>
      <c r="F28473" t="s">
        <v>85443</v>
      </c>
      <c r="G28473" t="s">
        <v>85444</v>
      </c>
      <c r="H28473" t="s">
        <v>41</v>
      </c>
      <c r="I28473" t="s">
        <v>15</v>
      </c>
      <c r="J28473" t="s">
        <v>66</v>
      </c>
      <c r="K28473" t="s">
        <v>23</v>
      </c>
      <c r="L28473">
        <f>IF(startup_success_dataset[[#This Row],[outcome]]="Failure",0,1)</f>
        <v>0</v>
      </c>
    </row>
    <row r="28474" spans="1:12" x14ac:dyDescent="0.3">
      <c r="A28474">
        <v>4</v>
      </c>
      <c r="B28474">
        <v>4</v>
      </c>
      <c r="C28474">
        <v>219</v>
      </c>
      <c r="D28474" t="s">
        <v>85445</v>
      </c>
      <c r="E28474">
        <v>187029</v>
      </c>
      <c r="F28474" t="s">
        <v>85446</v>
      </c>
      <c r="G28474" t="s">
        <v>85447</v>
      </c>
      <c r="H28474" t="s">
        <v>14</v>
      </c>
      <c r="I28474" t="s">
        <v>15</v>
      </c>
      <c r="J28474" t="s">
        <v>16</v>
      </c>
      <c r="K28474" t="s">
        <v>34</v>
      </c>
      <c r="L28474">
        <f>IF(startup_success_dataset[[#This Row],[outcome]]="Failure",0,1)</f>
        <v>1</v>
      </c>
    </row>
    <row r="28475" spans="1:12" x14ac:dyDescent="0.3">
      <c r="A28475">
        <v>1</v>
      </c>
      <c r="B28475">
        <v>21</v>
      </c>
      <c r="C28475">
        <v>226</v>
      </c>
      <c r="D28475" t="s">
        <v>85448</v>
      </c>
      <c r="E28475">
        <v>440706</v>
      </c>
      <c r="F28475" t="s">
        <v>85449</v>
      </c>
      <c r="G28475" t="s">
        <v>85450</v>
      </c>
      <c r="H28475" t="s">
        <v>41</v>
      </c>
      <c r="I28475" t="s">
        <v>88</v>
      </c>
      <c r="J28475" t="s">
        <v>16</v>
      </c>
      <c r="K28475" t="s">
        <v>34</v>
      </c>
      <c r="L28475">
        <f>IF(startup_success_dataset[[#This Row],[outcome]]="Failure",0,1)</f>
        <v>1</v>
      </c>
    </row>
    <row r="28476" spans="1:12" x14ac:dyDescent="0.3">
      <c r="A28476">
        <v>3</v>
      </c>
      <c r="B28476">
        <v>16</v>
      </c>
      <c r="C28476">
        <v>42</v>
      </c>
      <c r="D28476" t="s">
        <v>85451</v>
      </c>
      <c r="E28476">
        <v>208763</v>
      </c>
      <c r="F28476" t="s">
        <v>85452</v>
      </c>
      <c r="G28476" t="s">
        <v>85453</v>
      </c>
      <c r="H28476" t="s">
        <v>45</v>
      </c>
      <c r="I28476" t="s">
        <v>21</v>
      </c>
      <c r="J28476" t="s">
        <v>33</v>
      </c>
      <c r="K28476" t="s">
        <v>34</v>
      </c>
      <c r="L28476">
        <f>IF(startup_success_dataset[[#This Row],[outcome]]="Failure",0,1)</f>
        <v>1</v>
      </c>
    </row>
    <row r="28477" spans="1:12" x14ac:dyDescent="0.3">
      <c r="A28477">
        <v>5</v>
      </c>
      <c r="B28477">
        <v>15</v>
      </c>
      <c r="C28477">
        <v>37</v>
      </c>
      <c r="D28477" t="s">
        <v>85454</v>
      </c>
      <c r="E28477">
        <v>311634</v>
      </c>
      <c r="F28477" t="s">
        <v>85455</v>
      </c>
      <c r="G28477" t="s">
        <v>85456</v>
      </c>
      <c r="H28477" t="s">
        <v>27</v>
      </c>
      <c r="I28477" t="s">
        <v>28</v>
      </c>
      <c r="J28477" t="s">
        <v>22</v>
      </c>
      <c r="K28477" t="s">
        <v>23</v>
      </c>
      <c r="L28477">
        <f>IF(startup_success_dataset[[#This Row],[outcome]]="Failure",0,1)</f>
        <v>0</v>
      </c>
    </row>
    <row r="28478" spans="1:12" x14ac:dyDescent="0.3">
      <c r="A28478">
        <v>2</v>
      </c>
      <c r="B28478">
        <v>21</v>
      </c>
      <c r="C28478">
        <v>9</v>
      </c>
      <c r="D28478" t="s">
        <v>85457</v>
      </c>
      <c r="E28478">
        <v>286162</v>
      </c>
      <c r="F28478" t="s">
        <v>85458</v>
      </c>
      <c r="G28478" t="s">
        <v>85459</v>
      </c>
      <c r="H28478" t="s">
        <v>14</v>
      </c>
      <c r="I28478" t="s">
        <v>28</v>
      </c>
      <c r="J28478" t="s">
        <v>22</v>
      </c>
      <c r="K28478" t="s">
        <v>34</v>
      </c>
      <c r="L28478">
        <f>IF(startup_success_dataset[[#This Row],[outcome]]="Failure",0,1)</f>
        <v>1</v>
      </c>
    </row>
    <row r="28479" spans="1:12" x14ac:dyDescent="0.3">
      <c r="A28479">
        <v>1</v>
      </c>
      <c r="B28479">
        <v>18</v>
      </c>
      <c r="C28479">
        <v>177</v>
      </c>
      <c r="D28479" t="s">
        <v>85460</v>
      </c>
      <c r="E28479">
        <v>262361</v>
      </c>
      <c r="F28479" t="s">
        <v>85461</v>
      </c>
      <c r="G28479" t="s">
        <v>85462</v>
      </c>
      <c r="H28479" t="s">
        <v>14</v>
      </c>
      <c r="I28479" t="s">
        <v>21</v>
      </c>
      <c r="J28479" t="s">
        <v>22</v>
      </c>
      <c r="K28479" t="s">
        <v>34</v>
      </c>
      <c r="L28479">
        <f>IF(startup_success_dataset[[#This Row],[outcome]]="Failure",0,1)</f>
        <v>1</v>
      </c>
    </row>
    <row r="28480" spans="1:12" x14ac:dyDescent="0.3">
      <c r="A28480">
        <v>2</v>
      </c>
      <c r="B28480">
        <v>12</v>
      </c>
      <c r="C28480">
        <v>268</v>
      </c>
      <c r="D28480" t="s">
        <v>85463</v>
      </c>
      <c r="E28480">
        <v>378810</v>
      </c>
      <c r="F28480" t="s">
        <v>85464</v>
      </c>
      <c r="G28480" t="s">
        <v>85465</v>
      </c>
      <c r="H28480" t="s">
        <v>41</v>
      </c>
      <c r="I28480" t="s">
        <v>28</v>
      </c>
      <c r="J28480" t="s">
        <v>33</v>
      </c>
      <c r="K28480" t="s">
        <v>34</v>
      </c>
      <c r="L28480">
        <f>IF(startup_success_dataset[[#This Row],[outcome]]="Failure",0,1)</f>
        <v>1</v>
      </c>
    </row>
    <row r="28481" spans="1:12" x14ac:dyDescent="0.3">
      <c r="A28481">
        <v>3</v>
      </c>
      <c r="B28481">
        <v>24</v>
      </c>
      <c r="C28481">
        <v>224</v>
      </c>
      <c r="D28481" t="s">
        <v>85466</v>
      </c>
      <c r="E28481">
        <v>422658</v>
      </c>
      <c r="F28481" t="s">
        <v>85467</v>
      </c>
      <c r="G28481" t="s">
        <v>85468</v>
      </c>
      <c r="H28481" t="s">
        <v>27</v>
      </c>
      <c r="I28481" t="s">
        <v>88</v>
      </c>
      <c r="J28481" t="s">
        <v>16</v>
      </c>
      <c r="K28481" t="s">
        <v>34</v>
      </c>
      <c r="L28481">
        <f>IF(startup_success_dataset[[#This Row],[outcome]]="Failure",0,1)</f>
        <v>1</v>
      </c>
    </row>
    <row r="28482" spans="1:12" x14ac:dyDescent="0.3">
      <c r="A28482">
        <v>3</v>
      </c>
      <c r="B28482">
        <v>11</v>
      </c>
      <c r="C28482">
        <v>193</v>
      </c>
      <c r="D28482" t="s">
        <v>85469</v>
      </c>
      <c r="E28482">
        <v>151445</v>
      </c>
      <c r="F28482" t="s">
        <v>85470</v>
      </c>
      <c r="G28482" t="s">
        <v>85471</v>
      </c>
      <c r="H28482" t="s">
        <v>41</v>
      </c>
      <c r="I28482" t="s">
        <v>88</v>
      </c>
      <c r="J28482" t="s">
        <v>22</v>
      </c>
      <c r="K28482" t="s">
        <v>23</v>
      </c>
      <c r="L28482">
        <f>IF(startup_success_dataset[[#This Row],[outcome]]="Failure",0,1)</f>
        <v>0</v>
      </c>
    </row>
    <row r="28483" spans="1:12" x14ac:dyDescent="0.3">
      <c r="A28483">
        <v>4</v>
      </c>
      <c r="B28483">
        <v>5</v>
      </c>
      <c r="C28483">
        <v>273</v>
      </c>
      <c r="D28483" t="s">
        <v>85472</v>
      </c>
      <c r="E28483">
        <v>299421</v>
      </c>
      <c r="F28483" t="s">
        <v>85473</v>
      </c>
      <c r="G28483" t="s">
        <v>85474</v>
      </c>
      <c r="H28483" t="s">
        <v>41</v>
      </c>
      <c r="I28483" t="s">
        <v>53</v>
      </c>
      <c r="J28483" t="s">
        <v>33</v>
      </c>
      <c r="K28483" t="s">
        <v>34</v>
      </c>
      <c r="L28483">
        <f>IF(startup_success_dataset[[#This Row],[outcome]]="Failure",0,1)</f>
        <v>1</v>
      </c>
    </row>
    <row r="28484" spans="1:12" x14ac:dyDescent="0.3">
      <c r="A28484">
        <v>0</v>
      </c>
      <c r="B28484">
        <v>5</v>
      </c>
      <c r="C28484">
        <v>103</v>
      </c>
      <c r="D28484" t="s">
        <v>85475</v>
      </c>
      <c r="E28484">
        <v>140795</v>
      </c>
      <c r="F28484" t="s">
        <v>85476</v>
      </c>
      <c r="G28484" t="s">
        <v>85477</v>
      </c>
      <c r="H28484" t="s">
        <v>14</v>
      </c>
      <c r="I28484" t="s">
        <v>49</v>
      </c>
      <c r="J28484" t="s">
        <v>16</v>
      </c>
      <c r="K28484" t="s">
        <v>23</v>
      </c>
      <c r="L28484">
        <f>IF(startup_success_dataset[[#This Row],[outcome]]="Failure",0,1)</f>
        <v>0</v>
      </c>
    </row>
    <row r="28485" spans="1:12" x14ac:dyDescent="0.3">
      <c r="A28485">
        <v>3</v>
      </c>
      <c r="B28485">
        <v>23</v>
      </c>
      <c r="C28485">
        <v>149</v>
      </c>
      <c r="D28485" t="s">
        <v>85478</v>
      </c>
      <c r="E28485">
        <v>327396</v>
      </c>
      <c r="F28485" t="s">
        <v>85479</v>
      </c>
      <c r="G28485" t="s">
        <v>85480</v>
      </c>
      <c r="H28485" t="s">
        <v>41</v>
      </c>
      <c r="I28485" t="s">
        <v>88</v>
      </c>
      <c r="J28485" t="s">
        <v>16</v>
      </c>
      <c r="K28485" t="s">
        <v>34</v>
      </c>
      <c r="L28485">
        <f>IF(startup_success_dataset[[#This Row],[outcome]]="Failure",0,1)</f>
        <v>1</v>
      </c>
    </row>
    <row r="28486" spans="1:12" x14ac:dyDescent="0.3">
      <c r="A28486">
        <v>1</v>
      </c>
      <c r="B28486">
        <v>9</v>
      </c>
      <c r="C28486">
        <v>91</v>
      </c>
      <c r="D28486" t="s">
        <v>85481</v>
      </c>
      <c r="E28486">
        <v>535148</v>
      </c>
      <c r="F28486" t="s">
        <v>85482</v>
      </c>
      <c r="G28486" t="s">
        <v>85483</v>
      </c>
      <c r="H28486" t="s">
        <v>14</v>
      </c>
      <c r="I28486" t="s">
        <v>21</v>
      </c>
      <c r="J28486" t="s">
        <v>22</v>
      </c>
      <c r="K28486" t="s">
        <v>34</v>
      </c>
      <c r="L28486">
        <f>IF(startup_success_dataset[[#This Row],[outcome]]="Failure",0,1)</f>
        <v>1</v>
      </c>
    </row>
    <row r="28487" spans="1:12" x14ac:dyDescent="0.3">
      <c r="A28487">
        <v>0</v>
      </c>
      <c r="B28487">
        <v>9</v>
      </c>
      <c r="C28487">
        <v>195</v>
      </c>
      <c r="D28487" t="s">
        <v>85484</v>
      </c>
      <c r="E28487">
        <v>269285</v>
      </c>
      <c r="F28487" t="s">
        <v>85485</v>
      </c>
      <c r="G28487" t="s">
        <v>85486</v>
      </c>
      <c r="H28487" t="s">
        <v>27</v>
      </c>
      <c r="I28487" t="s">
        <v>49</v>
      </c>
      <c r="J28487" t="s">
        <v>66</v>
      </c>
      <c r="K28487" t="s">
        <v>23</v>
      </c>
      <c r="L28487">
        <f>IF(startup_success_dataset[[#This Row],[outcome]]="Failure",0,1)</f>
        <v>0</v>
      </c>
    </row>
    <row r="28488" spans="1:12" x14ac:dyDescent="0.3">
      <c r="A28488">
        <v>0</v>
      </c>
      <c r="B28488">
        <v>11</v>
      </c>
      <c r="C28488">
        <v>54</v>
      </c>
      <c r="D28488" t="s">
        <v>85487</v>
      </c>
      <c r="E28488">
        <v>348735</v>
      </c>
      <c r="F28488" t="s">
        <v>85488</v>
      </c>
      <c r="G28488" t="s">
        <v>85489</v>
      </c>
      <c r="H28488" t="s">
        <v>41</v>
      </c>
      <c r="I28488" t="s">
        <v>15</v>
      </c>
      <c r="J28488" t="s">
        <v>22</v>
      </c>
      <c r="K28488" t="s">
        <v>23</v>
      </c>
      <c r="L28488">
        <f>IF(startup_success_dataset[[#This Row],[outcome]]="Failure",0,1)</f>
        <v>0</v>
      </c>
    </row>
    <row r="28489" spans="1:12" x14ac:dyDescent="0.3">
      <c r="A28489">
        <v>3</v>
      </c>
      <c r="B28489">
        <v>9</v>
      </c>
      <c r="C28489">
        <v>233</v>
      </c>
      <c r="D28489" t="s">
        <v>85490</v>
      </c>
      <c r="E28489">
        <v>154262</v>
      </c>
      <c r="F28489" t="s">
        <v>85491</v>
      </c>
      <c r="G28489" t="s">
        <v>85492</v>
      </c>
      <c r="H28489" t="s">
        <v>14</v>
      </c>
      <c r="I28489" t="s">
        <v>49</v>
      </c>
      <c r="J28489" t="s">
        <v>22</v>
      </c>
      <c r="K28489" t="s">
        <v>34</v>
      </c>
      <c r="L28489">
        <f>IF(startup_success_dataset[[#This Row],[outcome]]="Failure",0,1)</f>
        <v>1</v>
      </c>
    </row>
    <row r="28490" spans="1:12" x14ac:dyDescent="0.3">
      <c r="A28490">
        <v>3</v>
      </c>
      <c r="B28490">
        <v>19</v>
      </c>
      <c r="C28490">
        <v>122</v>
      </c>
      <c r="D28490" t="s">
        <v>85493</v>
      </c>
      <c r="E28490">
        <v>90042</v>
      </c>
      <c r="F28490" t="s">
        <v>85494</v>
      </c>
      <c r="G28490" t="s">
        <v>85495</v>
      </c>
      <c r="H28490" t="s">
        <v>27</v>
      </c>
      <c r="I28490" t="s">
        <v>15</v>
      </c>
      <c r="J28490" t="s">
        <v>22</v>
      </c>
      <c r="K28490" t="s">
        <v>23</v>
      </c>
      <c r="L28490">
        <f>IF(startup_success_dataset[[#This Row],[outcome]]="Failure",0,1)</f>
        <v>0</v>
      </c>
    </row>
    <row r="28491" spans="1:12" x14ac:dyDescent="0.3">
      <c r="A28491">
        <v>4</v>
      </c>
      <c r="B28491">
        <v>9</v>
      </c>
      <c r="C28491">
        <v>164</v>
      </c>
      <c r="D28491" t="s">
        <v>85496</v>
      </c>
      <c r="E28491">
        <v>310624</v>
      </c>
      <c r="F28491" t="s">
        <v>85497</v>
      </c>
      <c r="G28491" t="s">
        <v>85498</v>
      </c>
      <c r="H28491" t="s">
        <v>14</v>
      </c>
      <c r="I28491" t="s">
        <v>15</v>
      </c>
      <c r="J28491" t="s">
        <v>66</v>
      </c>
      <c r="K28491" t="s">
        <v>34</v>
      </c>
      <c r="L28491">
        <f>IF(startup_success_dataset[[#This Row],[outcome]]="Failure",0,1)</f>
        <v>1</v>
      </c>
    </row>
    <row r="28492" spans="1:12" x14ac:dyDescent="0.3">
      <c r="A28492">
        <v>1</v>
      </c>
      <c r="B28492">
        <v>6</v>
      </c>
      <c r="C28492">
        <v>214</v>
      </c>
      <c r="D28492" t="s">
        <v>85499</v>
      </c>
      <c r="E28492">
        <v>450343</v>
      </c>
      <c r="F28492" t="s">
        <v>85500</v>
      </c>
      <c r="G28492" t="s">
        <v>85501</v>
      </c>
      <c r="H28492" t="s">
        <v>14</v>
      </c>
      <c r="I28492" t="s">
        <v>53</v>
      </c>
      <c r="J28492" t="s">
        <v>33</v>
      </c>
      <c r="K28492" t="s">
        <v>34</v>
      </c>
      <c r="L28492">
        <f>IF(startup_success_dataset[[#This Row],[outcome]]="Failure",0,1)</f>
        <v>1</v>
      </c>
    </row>
    <row r="28493" spans="1:12" x14ac:dyDescent="0.3">
      <c r="A28493">
        <v>6</v>
      </c>
      <c r="B28493">
        <v>12</v>
      </c>
      <c r="C28493">
        <v>31</v>
      </c>
      <c r="D28493" t="s">
        <v>85502</v>
      </c>
      <c r="E28493">
        <v>286425</v>
      </c>
      <c r="F28493" t="s">
        <v>85503</v>
      </c>
      <c r="G28493" t="s">
        <v>85504</v>
      </c>
      <c r="H28493" t="s">
        <v>41</v>
      </c>
      <c r="I28493" t="s">
        <v>28</v>
      </c>
      <c r="J28493" t="s">
        <v>22</v>
      </c>
      <c r="K28493" t="s">
        <v>23</v>
      </c>
      <c r="L28493">
        <f>IF(startup_success_dataset[[#This Row],[outcome]]="Failure",0,1)</f>
        <v>0</v>
      </c>
    </row>
    <row r="28494" spans="1:12" x14ac:dyDescent="0.3">
      <c r="A28494">
        <v>0</v>
      </c>
      <c r="B28494">
        <v>1</v>
      </c>
      <c r="C28494">
        <v>41</v>
      </c>
      <c r="D28494" t="s">
        <v>85505</v>
      </c>
      <c r="E28494">
        <v>299053</v>
      </c>
      <c r="F28494" t="s">
        <v>85506</v>
      </c>
      <c r="G28494" t="s">
        <v>85507</v>
      </c>
      <c r="H28494" t="s">
        <v>41</v>
      </c>
      <c r="I28494" t="s">
        <v>49</v>
      </c>
      <c r="J28494" t="s">
        <v>22</v>
      </c>
      <c r="K28494" t="s">
        <v>23</v>
      </c>
      <c r="L28494">
        <f>IF(startup_success_dataset[[#This Row],[outcome]]="Failure",0,1)</f>
        <v>0</v>
      </c>
    </row>
    <row r="28495" spans="1:12" x14ac:dyDescent="0.3">
      <c r="A28495">
        <v>0</v>
      </c>
      <c r="B28495">
        <v>9</v>
      </c>
      <c r="C28495">
        <v>200</v>
      </c>
      <c r="D28495" t="s">
        <v>85508</v>
      </c>
      <c r="E28495">
        <v>335958</v>
      </c>
      <c r="F28495" t="s">
        <v>85509</v>
      </c>
      <c r="G28495" t="s">
        <v>85510</v>
      </c>
      <c r="H28495" t="s">
        <v>45</v>
      </c>
      <c r="I28495" t="s">
        <v>53</v>
      </c>
      <c r="J28495" t="s">
        <v>33</v>
      </c>
      <c r="K28495" t="s">
        <v>23</v>
      </c>
      <c r="L28495">
        <f>IF(startup_success_dataset[[#This Row],[outcome]]="Failure",0,1)</f>
        <v>0</v>
      </c>
    </row>
    <row r="28496" spans="1:12" x14ac:dyDescent="0.3">
      <c r="A28496">
        <v>2</v>
      </c>
      <c r="B28496">
        <v>24</v>
      </c>
      <c r="C28496">
        <v>73</v>
      </c>
      <c r="D28496" t="s">
        <v>85511</v>
      </c>
      <c r="E28496">
        <v>570744</v>
      </c>
      <c r="F28496" t="s">
        <v>85512</v>
      </c>
      <c r="G28496" t="s">
        <v>85513</v>
      </c>
      <c r="H28496" t="s">
        <v>27</v>
      </c>
      <c r="I28496" t="s">
        <v>21</v>
      </c>
      <c r="J28496" t="s">
        <v>22</v>
      </c>
      <c r="K28496" t="s">
        <v>23</v>
      </c>
      <c r="L28496">
        <f>IF(startup_success_dataset[[#This Row],[outcome]]="Failure",0,1)</f>
        <v>0</v>
      </c>
    </row>
    <row r="28497" spans="1:12" x14ac:dyDescent="0.3">
      <c r="A28497">
        <v>2</v>
      </c>
      <c r="B28497">
        <v>14</v>
      </c>
      <c r="C28497">
        <v>272</v>
      </c>
      <c r="D28497" t="s">
        <v>85514</v>
      </c>
      <c r="E28497">
        <v>328009</v>
      </c>
      <c r="F28497" t="s">
        <v>85515</v>
      </c>
      <c r="G28497" t="s">
        <v>85516</v>
      </c>
      <c r="H28497" t="s">
        <v>41</v>
      </c>
      <c r="I28497" t="s">
        <v>49</v>
      </c>
      <c r="J28497" t="s">
        <v>22</v>
      </c>
      <c r="K28497" t="s">
        <v>34</v>
      </c>
      <c r="L28497">
        <f>IF(startup_success_dataset[[#This Row],[outcome]]="Failure",0,1)</f>
        <v>1</v>
      </c>
    </row>
    <row r="28498" spans="1:12" x14ac:dyDescent="0.3">
      <c r="A28498">
        <v>2</v>
      </c>
      <c r="B28498">
        <v>6</v>
      </c>
      <c r="C28498">
        <v>234</v>
      </c>
      <c r="D28498" t="s">
        <v>85517</v>
      </c>
      <c r="E28498">
        <v>242614</v>
      </c>
      <c r="F28498" t="s">
        <v>85518</v>
      </c>
      <c r="G28498" t="s">
        <v>85519</v>
      </c>
      <c r="H28498" t="s">
        <v>41</v>
      </c>
      <c r="I28498" t="s">
        <v>53</v>
      </c>
      <c r="J28498" t="s">
        <v>22</v>
      </c>
      <c r="K28498" t="s">
        <v>34</v>
      </c>
      <c r="L28498">
        <f>IF(startup_success_dataset[[#This Row],[outcome]]="Failure",0,1)</f>
        <v>1</v>
      </c>
    </row>
    <row r="28499" spans="1:12" x14ac:dyDescent="0.3">
      <c r="A28499">
        <v>1</v>
      </c>
      <c r="B28499">
        <v>11</v>
      </c>
      <c r="C28499">
        <v>174</v>
      </c>
      <c r="D28499" t="s">
        <v>85520</v>
      </c>
      <c r="E28499">
        <v>373059</v>
      </c>
      <c r="F28499" t="s">
        <v>85521</v>
      </c>
      <c r="G28499" t="s">
        <v>85522</v>
      </c>
      <c r="H28499" t="s">
        <v>41</v>
      </c>
      <c r="I28499" t="s">
        <v>15</v>
      </c>
      <c r="J28499" t="s">
        <v>22</v>
      </c>
      <c r="K28499" t="s">
        <v>34</v>
      </c>
      <c r="L28499">
        <f>IF(startup_success_dataset[[#This Row],[outcome]]="Failure",0,1)</f>
        <v>1</v>
      </c>
    </row>
    <row r="28500" spans="1:12" x14ac:dyDescent="0.3">
      <c r="A28500">
        <v>0</v>
      </c>
      <c r="B28500">
        <v>15</v>
      </c>
      <c r="C28500">
        <v>201</v>
      </c>
      <c r="D28500" t="s">
        <v>85523</v>
      </c>
      <c r="E28500">
        <v>146304</v>
      </c>
      <c r="F28500" t="s">
        <v>85524</v>
      </c>
      <c r="G28500" t="s">
        <v>85525</v>
      </c>
      <c r="H28500" t="s">
        <v>45</v>
      </c>
      <c r="I28500" t="s">
        <v>28</v>
      </c>
      <c r="J28500" t="s">
        <v>33</v>
      </c>
      <c r="K28500" t="s">
        <v>23</v>
      </c>
      <c r="L28500">
        <f>IF(startup_success_dataset[[#This Row],[outcome]]="Failure",0,1)</f>
        <v>0</v>
      </c>
    </row>
    <row r="28501" spans="1:12" x14ac:dyDescent="0.3">
      <c r="A28501">
        <v>2</v>
      </c>
      <c r="B28501">
        <v>16</v>
      </c>
      <c r="C28501">
        <v>264</v>
      </c>
      <c r="D28501" t="s">
        <v>85526</v>
      </c>
      <c r="E28501">
        <v>484212</v>
      </c>
      <c r="F28501" t="s">
        <v>85527</v>
      </c>
      <c r="G28501" t="s">
        <v>85528</v>
      </c>
      <c r="H28501" t="s">
        <v>41</v>
      </c>
      <c r="I28501" t="s">
        <v>21</v>
      </c>
      <c r="J28501" t="s">
        <v>66</v>
      </c>
      <c r="K28501" t="s">
        <v>23</v>
      </c>
      <c r="L28501">
        <f>IF(startup_success_dataset[[#This Row],[outcome]]="Failure",0,1)</f>
        <v>0</v>
      </c>
    </row>
    <row r="28502" spans="1:12" x14ac:dyDescent="0.3">
      <c r="A28502">
        <v>3</v>
      </c>
      <c r="B28502">
        <v>2</v>
      </c>
      <c r="C28502">
        <v>129</v>
      </c>
      <c r="D28502" t="s">
        <v>85529</v>
      </c>
      <c r="E28502">
        <v>355889</v>
      </c>
      <c r="F28502" t="s">
        <v>85530</v>
      </c>
      <c r="G28502" t="s">
        <v>85531</v>
      </c>
      <c r="H28502" t="s">
        <v>41</v>
      </c>
      <c r="I28502" t="s">
        <v>21</v>
      </c>
      <c r="J28502" t="s">
        <v>66</v>
      </c>
      <c r="K28502" t="s">
        <v>34</v>
      </c>
      <c r="L28502">
        <f>IF(startup_success_dataset[[#This Row],[outcome]]="Failure",0,1)</f>
        <v>1</v>
      </c>
    </row>
    <row r="28503" spans="1:12" x14ac:dyDescent="0.3">
      <c r="A28503">
        <v>2</v>
      </c>
      <c r="B28503">
        <v>2</v>
      </c>
      <c r="C28503">
        <v>53</v>
      </c>
      <c r="D28503" t="s">
        <v>85532</v>
      </c>
      <c r="E28503">
        <v>226630</v>
      </c>
      <c r="F28503" t="s">
        <v>85533</v>
      </c>
      <c r="G28503" t="s">
        <v>85534</v>
      </c>
      <c r="H28503" t="s">
        <v>14</v>
      </c>
      <c r="I28503" t="s">
        <v>88</v>
      </c>
      <c r="J28503" t="s">
        <v>66</v>
      </c>
      <c r="K28503" t="s">
        <v>23</v>
      </c>
      <c r="L28503">
        <f>IF(startup_success_dataset[[#This Row],[outcome]]="Failure",0,1)</f>
        <v>0</v>
      </c>
    </row>
    <row r="28504" spans="1:12" x14ac:dyDescent="0.3">
      <c r="A28504">
        <v>2</v>
      </c>
      <c r="B28504">
        <v>22</v>
      </c>
      <c r="C28504">
        <v>201</v>
      </c>
      <c r="D28504" t="s">
        <v>85535</v>
      </c>
      <c r="E28504">
        <v>277484</v>
      </c>
      <c r="F28504" t="s">
        <v>85536</v>
      </c>
      <c r="G28504" t="s">
        <v>85537</v>
      </c>
      <c r="H28504" t="s">
        <v>41</v>
      </c>
      <c r="I28504" t="s">
        <v>88</v>
      </c>
      <c r="J28504" t="s">
        <v>16</v>
      </c>
      <c r="K28504" t="s">
        <v>34</v>
      </c>
      <c r="L28504">
        <f>IF(startup_success_dataset[[#This Row],[outcome]]="Failure",0,1)</f>
        <v>1</v>
      </c>
    </row>
    <row r="28505" spans="1:12" x14ac:dyDescent="0.3">
      <c r="A28505">
        <v>1</v>
      </c>
      <c r="B28505">
        <v>1</v>
      </c>
      <c r="C28505">
        <v>42</v>
      </c>
      <c r="D28505" t="s">
        <v>85538</v>
      </c>
      <c r="E28505">
        <v>402651</v>
      </c>
      <c r="F28505" t="s">
        <v>85539</v>
      </c>
      <c r="G28505" t="s">
        <v>85540</v>
      </c>
      <c r="H28505" t="s">
        <v>41</v>
      </c>
      <c r="I28505" t="s">
        <v>49</v>
      </c>
      <c r="J28505" t="s">
        <v>22</v>
      </c>
      <c r="K28505" t="s">
        <v>34</v>
      </c>
      <c r="L28505">
        <f>IF(startup_success_dataset[[#This Row],[outcome]]="Failure",0,1)</f>
        <v>1</v>
      </c>
    </row>
    <row r="28506" spans="1:12" x14ac:dyDescent="0.3">
      <c r="A28506">
        <v>1</v>
      </c>
      <c r="B28506">
        <v>22</v>
      </c>
      <c r="C28506">
        <v>285</v>
      </c>
      <c r="D28506" t="s">
        <v>85541</v>
      </c>
      <c r="E28506">
        <v>329672</v>
      </c>
      <c r="F28506" t="s">
        <v>85542</v>
      </c>
      <c r="G28506" t="s">
        <v>85543</v>
      </c>
      <c r="H28506" t="s">
        <v>14</v>
      </c>
      <c r="I28506" t="s">
        <v>49</v>
      </c>
      <c r="J28506" t="s">
        <v>16</v>
      </c>
      <c r="K28506" t="s">
        <v>23</v>
      </c>
      <c r="L28506">
        <f>IF(startup_success_dataset[[#This Row],[outcome]]="Failure",0,1)</f>
        <v>0</v>
      </c>
    </row>
    <row r="28507" spans="1:12" x14ac:dyDescent="0.3">
      <c r="A28507">
        <v>1</v>
      </c>
      <c r="B28507">
        <v>8</v>
      </c>
      <c r="C28507">
        <v>252</v>
      </c>
      <c r="D28507" t="s">
        <v>85544</v>
      </c>
      <c r="E28507">
        <v>291405</v>
      </c>
      <c r="F28507" t="s">
        <v>85545</v>
      </c>
      <c r="G28507" t="s">
        <v>85546</v>
      </c>
      <c r="H28507" t="s">
        <v>14</v>
      </c>
      <c r="I28507" t="s">
        <v>32</v>
      </c>
      <c r="J28507" t="s">
        <v>22</v>
      </c>
      <c r="K28507" t="s">
        <v>23</v>
      </c>
      <c r="L28507">
        <f>IF(startup_success_dataset[[#This Row],[outcome]]="Failure",0,1)</f>
        <v>0</v>
      </c>
    </row>
    <row r="28508" spans="1:12" x14ac:dyDescent="0.3">
      <c r="A28508">
        <v>1</v>
      </c>
      <c r="B28508">
        <v>6</v>
      </c>
      <c r="C28508">
        <v>46</v>
      </c>
      <c r="D28508" t="s">
        <v>85547</v>
      </c>
      <c r="E28508">
        <v>221627</v>
      </c>
      <c r="F28508" t="s">
        <v>85548</v>
      </c>
      <c r="G28508" t="s">
        <v>85549</v>
      </c>
      <c r="H28508" t="s">
        <v>41</v>
      </c>
      <c r="I28508" t="s">
        <v>53</v>
      </c>
      <c r="J28508" t="s">
        <v>33</v>
      </c>
      <c r="K28508" t="s">
        <v>23</v>
      </c>
      <c r="L28508">
        <f>IF(startup_success_dataset[[#This Row],[outcome]]="Failure",0,1)</f>
        <v>0</v>
      </c>
    </row>
    <row r="28509" spans="1:12" x14ac:dyDescent="0.3">
      <c r="A28509">
        <v>1</v>
      </c>
      <c r="B28509">
        <v>4</v>
      </c>
      <c r="C28509">
        <v>286</v>
      </c>
      <c r="D28509" t="s">
        <v>85550</v>
      </c>
      <c r="E28509">
        <v>148641</v>
      </c>
      <c r="F28509" t="s">
        <v>85551</v>
      </c>
      <c r="G28509" t="s">
        <v>85552</v>
      </c>
      <c r="H28509" t="s">
        <v>14</v>
      </c>
      <c r="I28509" t="s">
        <v>49</v>
      </c>
      <c r="J28509" t="s">
        <v>16</v>
      </c>
      <c r="K28509" t="s">
        <v>23</v>
      </c>
      <c r="L28509">
        <f>IF(startup_success_dataset[[#This Row],[outcome]]="Failure",0,1)</f>
        <v>0</v>
      </c>
    </row>
    <row r="28510" spans="1:12" x14ac:dyDescent="0.3">
      <c r="A28510">
        <v>2</v>
      </c>
      <c r="B28510">
        <v>14</v>
      </c>
      <c r="C28510">
        <v>95</v>
      </c>
      <c r="D28510" t="s">
        <v>85553</v>
      </c>
      <c r="E28510">
        <v>200651</v>
      </c>
      <c r="F28510" t="s">
        <v>85554</v>
      </c>
      <c r="G28510" t="s">
        <v>85555</v>
      </c>
      <c r="H28510" t="s">
        <v>41</v>
      </c>
      <c r="I28510" t="s">
        <v>49</v>
      </c>
      <c r="J28510" t="s">
        <v>22</v>
      </c>
      <c r="K28510" t="s">
        <v>34</v>
      </c>
      <c r="L28510">
        <f>IF(startup_success_dataset[[#This Row],[outcome]]="Failure",0,1)</f>
        <v>1</v>
      </c>
    </row>
    <row r="28511" spans="1:12" x14ac:dyDescent="0.3">
      <c r="A28511">
        <v>3</v>
      </c>
      <c r="B28511">
        <v>7</v>
      </c>
      <c r="C28511">
        <v>184</v>
      </c>
      <c r="D28511" t="s">
        <v>85556</v>
      </c>
      <c r="E28511">
        <v>184202</v>
      </c>
      <c r="F28511" t="s">
        <v>85557</v>
      </c>
      <c r="G28511" t="s">
        <v>85558</v>
      </c>
      <c r="H28511" t="s">
        <v>45</v>
      </c>
      <c r="I28511" t="s">
        <v>53</v>
      </c>
      <c r="J28511" t="s">
        <v>22</v>
      </c>
      <c r="K28511" t="s">
        <v>23</v>
      </c>
      <c r="L28511">
        <f>IF(startup_success_dataset[[#This Row],[outcome]]="Failure",0,1)</f>
        <v>0</v>
      </c>
    </row>
    <row r="28512" spans="1:12" x14ac:dyDescent="0.3">
      <c r="A28512">
        <v>6</v>
      </c>
      <c r="B28512">
        <v>16</v>
      </c>
      <c r="C28512">
        <v>245</v>
      </c>
      <c r="D28512" t="s">
        <v>85559</v>
      </c>
      <c r="E28512">
        <v>160700</v>
      </c>
      <c r="F28512" t="s">
        <v>85560</v>
      </c>
      <c r="G28512" t="s">
        <v>85561</v>
      </c>
      <c r="H28512" t="s">
        <v>14</v>
      </c>
      <c r="I28512" t="s">
        <v>28</v>
      </c>
      <c r="J28512" t="s">
        <v>66</v>
      </c>
      <c r="K28512" t="s">
        <v>23</v>
      </c>
      <c r="L28512">
        <f>IF(startup_success_dataset[[#This Row],[outcome]]="Failure",0,1)</f>
        <v>0</v>
      </c>
    </row>
    <row r="28513" spans="1:12" x14ac:dyDescent="0.3">
      <c r="A28513">
        <v>3</v>
      </c>
      <c r="B28513">
        <v>16</v>
      </c>
      <c r="C28513">
        <v>159</v>
      </c>
      <c r="D28513" t="s">
        <v>85562</v>
      </c>
      <c r="E28513">
        <v>65765</v>
      </c>
      <c r="F28513" t="s">
        <v>85563</v>
      </c>
      <c r="G28513" t="s">
        <v>85564</v>
      </c>
      <c r="H28513" t="s">
        <v>14</v>
      </c>
      <c r="I28513" t="s">
        <v>49</v>
      </c>
      <c r="J28513" t="s">
        <v>33</v>
      </c>
      <c r="K28513" t="s">
        <v>34</v>
      </c>
      <c r="L28513">
        <f>IF(startup_success_dataset[[#This Row],[outcome]]="Failure",0,1)</f>
        <v>1</v>
      </c>
    </row>
    <row r="28514" spans="1:12" x14ac:dyDescent="0.3">
      <c r="A28514">
        <v>2</v>
      </c>
      <c r="B28514">
        <v>2</v>
      </c>
      <c r="C28514">
        <v>120</v>
      </c>
      <c r="D28514" t="s">
        <v>85565</v>
      </c>
      <c r="E28514">
        <v>161268</v>
      </c>
      <c r="F28514" t="s">
        <v>85566</v>
      </c>
      <c r="G28514" t="s">
        <v>85567</v>
      </c>
      <c r="H28514" t="s">
        <v>27</v>
      </c>
      <c r="I28514" t="s">
        <v>88</v>
      </c>
      <c r="J28514" t="s">
        <v>22</v>
      </c>
      <c r="K28514" t="s">
        <v>23</v>
      </c>
      <c r="L28514">
        <f>IF(startup_success_dataset[[#This Row],[outcome]]="Failure",0,1)</f>
        <v>0</v>
      </c>
    </row>
    <row r="28515" spans="1:12" x14ac:dyDescent="0.3">
      <c r="A28515">
        <v>2</v>
      </c>
      <c r="B28515">
        <v>6</v>
      </c>
      <c r="C28515">
        <v>283</v>
      </c>
      <c r="D28515" t="s">
        <v>85568</v>
      </c>
      <c r="E28515">
        <v>141942</v>
      </c>
      <c r="F28515" t="s">
        <v>85569</v>
      </c>
      <c r="G28515" t="s">
        <v>85570</v>
      </c>
      <c r="H28515" t="s">
        <v>14</v>
      </c>
      <c r="I28515" t="s">
        <v>15</v>
      </c>
      <c r="J28515" t="s">
        <v>66</v>
      </c>
      <c r="K28515" t="s">
        <v>34</v>
      </c>
      <c r="L28515">
        <f>IF(startup_success_dataset[[#This Row],[outcome]]="Failure",0,1)</f>
        <v>1</v>
      </c>
    </row>
    <row r="28516" spans="1:12" x14ac:dyDescent="0.3">
      <c r="A28516">
        <v>3</v>
      </c>
      <c r="B28516">
        <v>5</v>
      </c>
      <c r="C28516">
        <v>30</v>
      </c>
      <c r="D28516" t="s">
        <v>85571</v>
      </c>
      <c r="E28516">
        <v>679544</v>
      </c>
      <c r="F28516" t="s">
        <v>85572</v>
      </c>
      <c r="G28516" t="s">
        <v>85573</v>
      </c>
      <c r="H28516" t="s">
        <v>45</v>
      </c>
      <c r="I28516" t="s">
        <v>49</v>
      </c>
      <c r="J28516" t="s">
        <v>22</v>
      </c>
      <c r="K28516" t="s">
        <v>17</v>
      </c>
      <c r="L28516">
        <f>IF(startup_success_dataset[[#This Row],[outcome]]="Failure",0,1)</f>
        <v>1</v>
      </c>
    </row>
    <row r="28517" spans="1:12" x14ac:dyDescent="0.3">
      <c r="A28517">
        <v>1</v>
      </c>
      <c r="B28517">
        <v>9</v>
      </c>
      <c r="C28517">
        <v>20</v>
      </c>
      <c r="D28517" t="s">
        <v>85574</v>
      </c>
      <c r="E28517">
        <v>450071</v>
      </c>
      <c r="F28517" t="s">
        <v>85575</v>
      </c>
      <c r="G28517" t="s">
        <v>85576</v>
      </c>
      <c r="H28517" t="s">
        <v>45</v>
      </c>
      <c r="I28517" t="s">
        <v>15</v>
      </c>
      <c r="J28517" t="s">
        <v>66</v>
      </c>
      <c r="K28517" t="s">
        <v>23</v>
      </c>
      <c r="L28517">
        <f>IF(startup_success_dataset[[#This Row],[outcome]]="Failure",0,1)</f>
        <v>0</v>
      </c>
    </row>
    <row r="28518" spans="1:12" x14ac:dyDescent="0.3">
      <c r="A28518">
        <v>4</v>
      </c>
      <c r="B28518">
        <v>11</v>
      </c>
      <c r="C28518">
        <v>94</v>
      </c>
      <c r="D28518" t="s">
        <v>85577</v>
      </c>
      <c r="E28518">
        <v>196000</v>
      </c>
      <c r="F28518" t="s">
        <v>85578</v>
      </c>
      <c r="G28518" t="s">
        <v>85579</v>
      </c>
      <c r="H28518" t="s">
        <v>41</v>
      </c>
      <c r="I28518" t="s">
        <v>88</v>
      </c>
      <c r="J28518" t="s">
        <v>22</v>
      </c>
      <c r="K28518" t="s">
        <v>23</v>
      </c>
      <c r="L28518">
        <f>IF(startup_success_dataset[[#This Row],[outcome]]="Failure",0,1)</f>
        <v>0</v>
      </c>
    </row>
    <row r="28519" spans="1:12" x14ac:dyDescent="0.3">
      <c r="A28519">
        <v>1</v>
      </c>
      <c r="B28519">
        <v>24</v>
      </c>
      <c r="C28519">
        <v>114</v>
      </c>
      <c r="D28519" t="s">
        <v>85580</v>
      </c>
      <c r="E28519">
        <v>157414</v>
      </c>
      <c r="F28519" t="s">
        <v>85581</v>
      </c>
      <c r="G28519" t="s">
        <v>85582</v>
      </c>
      <c r="H28519" t="s">
        <v>27</v>
      </c>
      <c r="I28519" t="s">
        <v>15</v>
      </c>
      <c r="J28519" t="s">
        <v>16</v>
      </c>
      <c r="K28519" t="s">
        <v>23</v>
      </c>
      <c r="L28519">
        <f>IF(startup_success_dataset[[#This Row],[outcome]]="Failure",0,1)</f>
        <v>0</v>
      </c>
    </row>
    <row r="28520" spans="1:12" x14ac:dyDescent="0.3">
      <c r="A28520">
        <v>0</v>
      </c>
      <c r="B28520">
        <v>22</v>
      </c>
      <c r="C28520">
        <v>177</v>
      </c>
      <c r="D28520" t="s">
        <v>85583</v>
      </c>
      <c r="E28520">
        <v>67951</v>
      </c>
      <c r="F28520" t="s">
        <v>85584</v>
      </c>
      <c r="G28520" t="s">
        <v>85585</v>
      </c>
      <c r="H28520" t="s">
        <v>41</v>
      </c>
      <c r="I28520" t="s">
        <v>28</v>
      </c>
      <c r="J28520" t="s">
        <v>16</v>
      </c>
      <c r="K28520" t="s">
        <v>23</v>
      </c>
      <c r="L28520">
        <f>IF(startup_success_dataset[[#This Row],[outcome]]="Failure",0,1)</f>
        <v>0</v>
      </c>
    </row>
    <row r="28521" spans="1:12" x14ac:dyDescent="0.3">
      <c r="A28521">
        <v>1</v>
      </c>
      <c r="B28521">
        <v>7</v>
      </c>
      <c r="C28521">
        <v>86</v>
      </c>
      <c r="D28521" t="s">
        <v>85586</v>
      </c>
      <c r="E28521">
        <v>231884</v>
      </c>
      <c r="F28521" t="s">
        <v>85587</v>
      </c>
      <c r="G28521" t="s">
        <v>85588</v>
      </c>
      <c r="H28521" t="s">
        <v>45</v>
      </c>
      <c r="I28521" t="s">
        <v>49</v>
      </c>
      <c r="J28521" t="s">
        <v>16</v>
      </c>
      <c r="K28521" t="s">
        <v>23</v>
      </c>
      <c r="L28521">
        <f>IF(startup_success_dataset[[#This Row],[outcome]]="Failure",0,1)</f>
        <v>0</v>
      </c>
    </row>
    <row r="28522" spans="1:12" x14ac:dyDescent="0.3">
      <c r="A28522">
        <v>1</v>
      </c>
      <c r="B28522">
        <v>12</v>
      </c>
      <c r="C28522">
        <v>85</v>
      </c>
      <c r="D28522" t="s">
        <v>85589</v>
      </c>
      <c r="E28522">
        <v>138146</v>
      </c>
      <c r="F28522" t="s">
        <v>85590</v>
      </c>
      <c r="G28522" t="s">
        <v>85591</v>
      </c>
      <c r="H28522" t="s">
        <v>27</v>
      </c>
      <c r="I28522" t="s">
        <v>49</v>
      </c>
      <c r="J28522" t="s">
        <v>16</v>
      </c>
      <c r="K28522" t="s">
        <v>23</v>
      </c>
      <c r="L28522">
        <f>IF(startup_success_dataset[[#This Row],[outcome]]="Failure",0,1)</f>
        <v>0</v>
      </c>
    </row>
    <row r="28523" spans="1:12" x14ac:dyDescent="0.3">
      <c r="A28523">
        <v>1</v>
      </c>
      <c r="B28523">
        <v>10</v>
      </c>
      <c r="C28523">
        <v>261</v>
      </c>
      <c r="D28523" t="s">
        <v>85592</v>
      </c>
      <c r="E28523">
        <v>98048</v>
      </c>
      <c r="F28523" t="s">
        <v>85593</v>
      </c>
      <c r="G28523" t="s">
        <v>85594</v>
      </c>
      <c r="H28523" t="s">
        <v>14</v>
      </c>
      <c r="I28523" t="s">
        <v>53</v>
      </c>
      <c r="J28523" t="s">
        <v>22</v>
      </c>
      <c r="K28523" t="s">
        <v>23</v>
      </c>
      <c r="L28523">
        <f>IF(startup_success_dataset[[#This Row],[outcome]]="Failure",0,1)</f>
        <v>0</v>
      </c>
    </row>
    <row r="28524" spans="1:12" x14ac:dyDescent="0.3">
      <c r="A28524">
        <v>1</v>
      </c>
      <c r="B28524">
        <v>4</v>
      </c>
      <c r="C28524">
        <v>175</v>
      </c>
      <c r="D28524" t="s">
        <v>85595</v>
      </c>
      <c r="E28524">
        <v>294721</v>
      </c>
      <c r="F28524" t="s">
        <v>85596</v>
      </c>
      <c r="G28524" t="s">
        <v>85597</v>
      </c>
      <c r="H28524" t="s">
        <v>27</v>
      </c>
      <c r="I28524" t="s">
        <v>32</v>
      </c>
      <c r="J28524" t="s">
        <v>22</v>
      </c>
      <c r="K28524" t="s">
        <v>34</v>
      </c>
      <c r="L28524">
        <f>IF(startup_success_dataset[[#This Row],[outcome]]="Failure",0,1)</f>
        <v>1</v>
      </c>
    </row>
    <row r="28525" spans="1:12" x14ac:dyDescent="0.3">
      <c r="A28525">
        <v>5</v>
      </c>
      <c r="B28525">
        <v>12</v>
      </c>
      <c r="C28525">
        <v>269</v>
      </c>
      <c r="D28525" t="s">
        <v>85598</v>
      </c>
      <c r="E28525">
        <v>270808</v>
      </c>
      <c r="F28525" t="s">
        <v>85599</v>
      </c>
      <c r="G28525" t="s">
        <v>85600</v>
      </c>
      <c r="H28525" t="s">
        <v>14</v>
      </c>
      <c r="I28525" t="s">
        <v>88</v>
      </c>
      <c r="J28525" t="s">
        <v>33</v>
      </c>
      <c r="K28525" t="s">
        <v>34</v>
      </c>
      <c r="L28525">
        <f>IF(startup_success_dataset[[#This Row],[outcome]]="Failure",0,1)</f>
        <v>1</v>
      </c>
    </row>
    <row r="28526" spans="1:12" x14ac:dyDescent="0.3">
      <c r="A28526">
        <v>1</v>
      </c>
      <c r="B28526">
        <v>20</v>
      </c>
      <c r="C28526">
        <v>66</v>
      </c>
      <c r="D28526" t="s">
        <v>85601</v>
      </c>
      <c r="E28526">
        <v>491091</v>
      </c>
      <c r="F28526" t="s">
        <v>85602</v>
      </c>
      <c r="G28526" t="s">
        <v>85603</v>
      </c>
      <c r="H28526" t="s">
        <v>27</v>
      </c>
      <c r="I28526" t="s">
        <v>88</v>
      </c>
      <c r="J28526" t="s">
        <v>22</v>
      </c>
      <c r="K28526" t="s">
        <v>34</v>
      </c>
      <c r="L28526">
        <f>IF(startup_success_dataset[[#This Row],[outcome]]="Failure",0,1)</f>
        <v>1</v>
      </c>
    </row>
    <row r="28527" spans="1:12" x14ac:dyDescent="0.3">
      <c r="A28527">
        <v>0</v>
      </c>
      <c r="B28527">
        <v>7</v>
      </c>
      <c r="C28527">
        <v>19</v>
      </c>
      <c r="D28527" t="s">
        <v>85604</v>
      </c>
      <c r="E28527">
        <v>339807</v>
      </c>
      <c r="F28527" t="s">
        <v>85605</v>
      </c>
      <c r="G28527" t="s">
        <v>85606</v>
      </c>
      <c r="H28527" t="s">
        <v>27</v>
      </c>
      <c r="I28527" t="s">
        <v>32</v>
      </c>
      <c r="J28527" t="s">
        <v>66</v>
      </c>
      <c r="K28527" t="s">
        <v>23</v>
      </c>
      <c r="L28527">
        <f>IF(startup_success_dataset[[#This Row],[outcome]]="Failure",0,1)</f>
        <v>0</v>
      </c>
    </row>
    <row r="28528" spans="1:12" x14ac:dyDescent="0.3">
      <c r="A28528">
        <v>3</v>
      </c>
      <c r="B28528">
        <v>0</v>
      </c>
      <c r="C28528">
        <v>185</v>
      </c>
      <c r="D28528" t="s">
        <v>85607</v>
      </c>
      <c r="E28528">
        <v>210776</v>
      </c>
      <c r="F28528" t="s">
        <v>85608</v>
      </c>
      <c r="G28528" t="s">
        <v>85609</v>
      </c>
      <c r="H28528" t="s">
        <v>27</v>
      </c>
      <c r="I28528" t="s">
        <v>49</v>
      </c>
      <c r="J28528" t="s">
        <v>33</v>
      </c>
      <c r="K28528" t="s">
        <v>23</v>
      </c>
      <c r="L28528">
        <f>IF(startup_success_dataset[[#This Row],[outcome]]="Failure",0,1)</f>
        <v>0</v>
      </c>
    </row>
    <row r="28529" spans="1:12" x14ac:dyDescent="0.3">
      <c r="A28529">
        <v>1</v>
      </c>
      <c r="B28529">
        <v>1</v>
      </c>
      <c r="C28529">
        <v>233</v>
      </c>
      <c r="D28529" t="s">
        <v>85610</v>
      </c>
      <c r="E28529">
        <v>162897</v>
      </c>
      <c r="F28529" t="s">
        <v>85611</v>
      </c>
      <c r="G28529" t="s">
        <v>85612</v>
      </c>
      <c r="H28529" t="s">
        <v>27</v>
      </c>
      <c r="I28529" t="s">
        <v>49</v>
      </c>
      <c r="J28529" t="s">
        <v>33</v>
      </c>
      <c r="K28529" t="s">
        <v>34</v>
      </c>
      <c r="L28529">
        <f>IF(startup_success_dataset[[#This Row],[outcome]]="Failure",0,1)</f>
        <v>1</v>
      </c>
    </row>
    <row r="28530" spans="1:12" x14ac:dyDescent="0.3">
      <c r="A28530">
        <v>1</v>
      </c>
      <c r="B28530">
        <v>0</v>
      </c>
      <c r="C28530">
        <v>156</v>
      </c>
      <c r="D28530" t="s">
        <v>85613</v>
      </c>
      <c r="E28530">
        <v>39629</v>
      </c>
      <c r="F28530" t="s">
        <v>85614</v>
      </c>
      <c r="G28530" t="s">
        <v>85615</v>
      </c>
      <c r="H28530" t="s">
        <v>27</v>
      </c>
      <c r="I28530" t="s">
        <v>32</v>
      </c>
      <c r="J28530" t="s">
        <v>22</v>
      </c>
      <c r="K28530" t="s">
        <v>23</v>
      </c>
      <c r="L28530">
        <f>IF(startup_success_dataset[[#This Row],[outcome]]="Failure",0,1)</f>
        <v>0</v>
      </c>
    </row>
    <row r="28531" spans="1:12" x14ac:dyDescent="0.3">
      <c r="A28531">
        <v>2</v>
      </c>
      <c r="B28531">
        <v>14</v>
      </c>
      <c r="C28531">
        <v>17</v>
      </c>
      <c r="D28531" t="s">
        <v>85616</v>
      </c>
      <c r="E28531">
        <v>411201</v>
      </c>
      <c r="F28531" t="s">
        <v>85617</v>
      </c>
      <c r="G28531" t="s">
        <v>85618</v>
      </c>
      <c r="H28531" t="s">
        <v>45</v>
      </c>
      <c r="I28531" t="s">
        <v>53</v>
      </c>
      <c r="J28531" t="s">
        <v>22</v>
      </c>
      <c r="K28531" t="s">
        <v>23</v>
      </c>
      <c r="L28531">
        <f>IF(startup_success_dataset[[#This Row],[outcome]]="Failure",0,1)</f>
        <v>0</v>
      </c>
    </row>
    <row r="28532" spans="1:12" x14ac:dyDescent="0.3">
      <c r="A28532">
        <v>2</v>
      </c>
      <c r="B28532">
        <v>17</v>
      </c>
      <c r="C28532">
        <v>243</v>
      </c>
      <c r="D28532" t="s">
        <v>85619</v>
      </c>
      <c r="E28532">
        <v>190289</v>
      </c>
      <c r="F28532" t="s">
        <v>85620</v>
      </c>
      <c r="G28532" t="s">
        <v>85621</v>
      </c>
      <c r="H28532" t="s">
        <v>41</v>
      </c>
      <c r="I28532" t="s">
        <v>32</v>
      </c>
      <c r="J28532" t="s">
        <v>22</v>
      </c>
      <c r="K28532" t="s">
        <v>34</v>
      </c>
      <c r="L28532">
        <f>IF(startup_success_dataset[[#This Row],[outcome]]="Failure",0,1)</f>
        <v>1</v>
      </c>
    </row>
    <row r="28533" spans="1:12" x14ac:dyDescent="0.3">
      <c r="A28533">
        <v>2</v>
      </c>
      <c r="B28533">
        <v>10</v>
      </c>
      <c r="C28533">
        <v>247</v>
      </c>
      <c r="D28533" t="s">
        <v>85622</v>
      </c>
      <c r="E28533">
        <v>128525</v>
      </c>
      <c r="F28533" t="s">
        <v>85623</v>
      </c>
      <c r="G28533" t="s">
        <v>85624</v>
      </c>
      <c r="H28533" t="s">
        <v>41</v>
      </c>
      <c r="I28533" t="s">
        <v>15</v>
      </c>
      <c r="J28533" t="s">
        <v>22</v>
      </c>
      <c r="K28533" t="s">
        <v>23</v>
      </c>
      <c r="L28533">
        <f>IF(startup_success_dataset[[#This Row],[outcome]]="Failure",0,1)</f>
        <v>0</v>
      </c>
    </row>
    <row r="28534" spans="1:12" x14ac:dyDescent="0.3">
      <c r="A28534">
        <v>2</v>
      </c>
      <c r="B28534">
        <v>7</v>
      </c>
      <c r="C28534">
        <v>129</v>
      </c>
      <c r="D28534" t="s">
        <v>85625</v>
      </c>
      <c r="E28534">
        <v>258075</v>
      </c>
      <c r="F28534" t="s">
        <v>85626</v>
      </c>
      <c r="G28534" t="s">
        <v>85627</v>
      </c>
      <c r="H28534" t="s">
        <v>27</v>
      </c>
      <c r="I28534" t="s">
        <v>49</v>
      </c>
      <c r="J28534" t="s">
        <v>22</v>
      </c>
      <c r="K28534" t="s">
        <v>34</v>
      </c>
      <c r="L28534">
        <f>IF(startup_success_dataset[[#This Row],[outcome]]="Failure",0,1)</f>
        <v>1</v>
      </c>
    </row>
    <row r="28535" spans="1:12" x14ac:dyDescent="0.3">
      <c r="A28535">
        <v>2</v>
      </c>
      <c r="B28535">
        <v>14</v>
      </c>
      <c r="C28535">
        <v>215</v>
      </c>
      <c r="D28535" t="s">
        <v>85628</v>
      </c>
      <c r="E28535">
        <v>70480</v>
      </c>
      <c r="F28535" t="s">
        <v>85629</v>
      </c>
      <c r="G28535" t="s">
        <v>85630</v>
      </c>
      <c r="H28535" t="s">
        <v>27</v>
      </c>
      <c r="I28535" t="s">
        <v>49</v>
      </c>
      <c r="J28535" t="s">
        <v>33</v>
      </c>
      <c r="K28535" t="s">
        <v>23</v>
      </c>
      <c r="L28535">
        <f>IF(startup_success_dataset[[#This Row],[outcome]]="Failure",0,1)</f>
        <v>0</v>
      </c>
    </row>
    <row r="28536" spans="1:12" x14ac:dyDescent="0.3">
      <c r="A28536">
        <v>2</v>
      </c>
      <c r="B28536">
        <v>3</v>
      </c>
      <c r="C28536">
        <v>143</v>
      </c>
      <c r="D28536" t="s">
        <v>85631</v>
      </c>
      <c r="E28536">
        <v>66888</v>
      </c>
      <c r="F28536" t="s">
        <v>85632</v>
      </c>
      <c r="G28536" t="s">
        <v>85633</v>
      </c>
      <c r="H28536" t="s">
        <v>14</v>
      </c>
      <c r="I28536" t="s">
        <v>53</v>
      </c>
      <c r="J28536" t="s">
        <v>33</v>
      </c>
      <c r="K28536" t="s">
        <v>23</v>
      </c>
      <c r="L28536">
        <f>IF(startup_success_dataset[[#This Row],[outcome]]="Failure",0,1)</f>
        <v>0</v>
      </c>
    </row>
    <row r="28537" spans="1:12" x14ac:dyDescent="0.3">
      <c r="A28537">
        <v>3</v>
      </c>
      <c r="B28537">
        <v>9</v>
      </c>
      <c r="C28537">
        <v>228</v>
      </c>
      <c r="D28537" t="s">
        <v>85634</v>
      </c>
      <c r="E28537">
        <v>292255</v>
      </c>
      <c r="F28537" t="s">
        <v>85635</v>
      </c>
      <c r="G28537" t="s">
        <v>85636</v>
      </c>
      <c r="H28537" t="s">
        <v>27</v>
      </c>
      <c r="I28537" t="s">
        <v>49</v>
      </c>
      <c r="J28537" t="s">
        <v>22</v>
      </c>
      <c r="K28537" t="s">
        <v>23</v>
      </c>
      <c r="L28537">
        <f>IF(startup_success_dataset[[#This Row],[outcome]]="Failure",0,1)</f>
        <v>0</v>
      </c>
    </row>
    <row r="28538" spans="1:12" x14ac:dyDescent="0.3">
      <c r="A28538">
        <v>2</v>
      </c>
      <c r="B28538">
        <v>0</v>
      </c>
      <c r="C28538">
        <v>150</v>
      </c>
      <c r="D28538" t="s">
        <v>85637</v>
      </c>
      <c r="E28538">
        <v>492420</v>
      </c>
      <c r="F28538" t="s">
        <v>85638</v>
      </c>
      <c r="G28538" t="s">
        <v>85639</v>
      </c>
      <c r="H28538" t="s">
        <v>41</v>
      </c>
      <c r="I28538" t="s">
        <v>32</v>
      </c>
      <c r="J28538" t="s">
        <v>22</v>
      </c>
      <c r="K28538" t="s">
        <v>23</v>
      </c>
      <c r="L28538">
        <f>IF(startup_success_dataset[[#This Row],[outcome]]="Failure",0,1)</f>
        <v>0</v>
      </c>
    </row>
    <row r="28539" spans="1:12" x14ac:dyDescent="0.3">
      <c r="A28539">
        <v>2</v>
      </c>
      <c r="B28539">
        <v>1</v>
      </c>
      <c r="C28539">
        <v>22</v>
      </c>
      <c r="D28539" t="s">
        <v>85640</v>
      </c>
      <c r="E28539">
        <v>100275</v>
      </c>
      <c r="F28539" t="s">
        <v>85641</v>
      </c>
      <c r="G28539" t="s">
        <v>85642</v>
      </c>
      <c r="H28539" t="s">
        <v>14</v>
      </c>
      <c r="I28539" t="s">
        <v>88</v>
      </c>
      <c r="J28539" t="s">
        <v>22</v>
      </c>
      <c r="K28539" t="s">
        <v>23</v>
      </c>
      <c r="L28539">
        <f>IF(startup_success_dataset[[#This Row],[outcome]]="Failure",0,1)</f>
        <v>0</v>
      </c>
    </row>
    <row r="28540" spans="1:12" x14ac:dyDescent="0.3">
      <c r="A28540">
        <v>1</v>
      </c>
      <c r="B28540">
        <v>21</v>
      </c>
      <c r="C28540">
        <v>119</v>
      </c>
      <c r="D28540" t="s">
        <v>85643</v>
      </c>
      <c r="E28540">
        <v>613716</v>
      </c>
      <c r="F28540" t="s">
        <v>85644</v>
      </c>
      <c r="G28540" t="s">
        <v>85645</v>
      </c>
      <c r="H28540" t="s">
        <v>27</v>
      </c>
      <c r="I28540" t="s">
        <v>32</v>
      </c>
      <c r="J28540" t="s">
        <v>22</v>
      </c>
      <c r="K28540" t="s">
        <v>17</v>
      </c>
      <c r="L28540">
        <f>IF(startup_success_dataset[[#This Row],[outcome]]="Failure",0,1)</f>
        <v>1</v>
      </c>
    </row>
    <row r="28541" spans="1:12" x14ac:dyDescent="0.3">
      <c r="A28541">
        <v>1</v>
      </c>
      <c r="B28541">
        <v>16</v>
      </c>
      <c r="C28541">
        <v>219</v>
      </c>
      <c r="D28541" t="s">
        <v>85646</v>
      </c>
      <c r="E28541">
        <v>87767</v>
      </c>
      <c r="F28541" t="s">
        <v>85647</v>
      </c>
      <c r="G28541" t="s">
        <v>85648</v>
      </c>
      <c r="H28541" t="s">
        <v>27</v>
      </c>
      <c r="I28541" t="s">
        <v>21</v>
      </c>
      <c r="J28541" t="s">
        <v>22</v>
      </c>
      <c r="K28541" t="s">
        <v>23</v>
      </c>
      <c r="L28541">
        <f>IF(startup_success_dataset[[#This Row],[outcome]]="Failure",0,1)</f>
        <v>0</v>
      </c>
    </row>
    <row r="28542" spans="1:12" x14ac:dyDescent="0.3">
      <c r="A28542">
        <v>0</v>
      </c>
      <c r="B28542">
        <v>18</v>
      </c>
      <c r="C28542">
        <v>97</v>
      </c>
      <c r="D28542" t="s">
        <v>85649</v>
      </c>
      <c r="E28542">
        <v>124858</v>
      </c>
      <c r="F28542" t="s">
        <v>85650</v>
      </c>
      <c r="G28542" t="s">
        <v>85651</v>
      </c>
      <c r="H28542" t="s">
        <v>27</v>
      </c>
      <c r="I28542" t="s">
        <v>32</v>
      </c>
      <c r="J28542" t="s">
        <v>16</v>
      </c>
      <c r="K28542" t="s">
        <v>34</v>
      </c>
      <c r="L28542">
        <f>IF(startup_success_dataset[[#This Row],[outcome]]="Failure",0,1)</f>
        <v>1</v>
      </c>
    </row>
    <row r="28543" spans="1:12" x14ac:dyDescent="0.3">
      <c r="A28543">
        <v>1</v>
      </c>
      <c r="B28543">
        <v>8</v>
      </c>
      <c r="C28543">
        <v>48</v>
      </c>
      <c r="D28543" t="s">
        <v>85652</v>
      </c>
      <c r="E28543">
        <v>223080</v>
      </c>
      <c r="F28543" t="s">
        <v>85653</v>
      </c>
      <c r="G28543" t="s">
        <v>85654</v>
      </c>
      <c r="H28543" t="s">
        <v>45</v>
      </c>
      <c r="I28543" t="s">
        <v>15</v>
      </c>
      <c r="J28543" t="s">
        <v>16</v>
      </c>
      <c r="K28543" t="s">
        <v>23</v>
      </c>
      <c r="L28543">
        <f>IF(startup_success_dataset[[#This Row],[outcome]]="Failure",0,1)</f>
        <v>0</v>
      </c>
    </row>
    <row r="28544" spans="1:12" x14ac:dyDescent="0.3">
      <c r="A28544">
        <v>0</v>
      </c>
      <c r="B28544">
        <v>14</v>
      </c>
      <c r="C28544">
        <v>110</v>
      </c>
      <c r="D28544" t="s">
        <v>85655</v>
      </c>
      <c r="E28544">
        <v>650821</v>
      </c>
      <c r="F28544" t="s">
        <v>85656</v>
      </c>
      <c r="G28544" t="s">
        <v>85657</v>
      </c>
      <c r="H28544" t="s">
        <v>14</v>
      </c>
      <c r="I28544" t="s">
        <v>53</v>
      </c>
      <c r="J28544" t="s">
        <v>33</v>
      </c>
      <c r="K28544" t="s">
        <v>23</v>
      </c>
      <c r="L28544">
        <f>IF(startup_success_dataset[[#This Row],[outcome]]="Failure",0,1)</f>
        <v>0</v>
      </c>
    </row>
    <row r="28545" spans="1:12" x14ac:dyDescent="0.3">
      <c r="A28545">
        <v>0</v>
      </c>
      <c r="B28545">
        <v>20</v>
      </c>
      <c r="C28545">
        <v>69</v>
      </c>
      <c r="D28545" t="s">
        <v>85658</v>
      </c>
      <c r="E28545">
        <v>386688</v>
      </c>
      <c r="F28545" t="s">
        <v>85659</v>
      </c>
      <c r="G28545" t="s">
        <v>85660</v>
      </c>
      <c r="H28545" t="s">
        <v>14</v>
      </c>
      <c r="I28545" t="s">
        <v>32</v>
      </c>
      <c r="J28545" t="s">
        <v>66</v>
      </c>
      <c r="K28545" t="s">
        <v>23</v>
      </c>
      <c r="L28545">
        <f>IF(startup_success_dataset[[#This Row],[outcome]]="Failure",0,1)</f>
        <v>0</v>
      </c>
    </row>
    <row r="28546" spans="1:12" x14ac:dyDescent="0.3">
      <c r="A28546">
        <v>2</v>
      </c>
      <c r="B28546">
        <v>14</v>
      </c>
      <c r="C28546">
        <v>128</v>
      </c>
      <c r="D28546" t="s">
        <v>85661</v>
      </c>
      <c r="E28546">
        <v>447873</v>
      </c>
      <c r="F28546" t="s">
        <v>85662</v>
      </c>
      <c r="G28546" t="s">
        <v>85663</v>
      </c>
      <c r="H28546" t="s">
        <v>14</v>
      </c>
      <c r="I28546" t="s">
        <v>21</v>
      </c>
      <c r="J28546" t="s">
        <v>66</v>
      </c>
      <c r="K28546" t="s">
        <v>34</v>
      </c>
      <c r="L28546">
        <f>IF(startup_success_dataset[[#This Row],[outcome]]="Failure",0,1)</f>
        <v>1</v>
      </c>
    </row>
    <row r="28547" spans="1:12" x14ac:dyDescent="0.3">
      <c r="A28547">
        <v>1</v>
      </c>
      <c r="B28547">
        <v>2</v>
      </c>
      <c r="C28547">
        <v>267</v>
      </c>
      <c r="D28547" t="s">
        <v>85664</v>
      </c>
      <c r="E28547">
        <v>291814</v>
      </c>
      <c r="F28547" t="s">
        <v>85665</v>
      </c>
      <c r="G28547" t="s">
        <v>85666</v>
      </c>
      <c r="H28547" t="s">
        <v>14</v>
      </c>
      <c r="I28547" t="s">
        <v>49</v>
      </c>
      <c r="J28547" t="s">
        <v>33</v>
      </c>
      <c r="K28547" t="s">
        <v>34</v>
      </c>
      <c r="L28547">
        <f>IF(startup_success_dataset[[#This Row],[outcome]]="Failure",0,1)</f>
        <v>1</v>
      </c>
    </row>
    <row r="28548" spans="1:12" x14ac:dyDescent="0.3">
      <c r="A28548">
        <v>1</v>
      </c>
      <c r="B28548">
        <v>20</v>
      </c>
      <c r="C28548">
        <v>157</v>
      </c>
      <c r="D28548" t="s">
        <v>85667</v>
      </c>
      <c r="E28548">
        <v>533991</v>
      </c>
      <c r="F28548" t="s">
        <v>85668</v>
      </c>
      <c r="G28548" t="s">
        <v>85669</v>
      </c>
      <c r="H28548" t="s">
        <v>14</v>
      </c>
      <c r="I28548" t="s">
        <v>49</v>
      </c>
      <c r="J28548" t="s">
        <v>33</v>
      </c>
      <c r="K28548" t="s">
        <v>34</v>
      </c>
      <c r="L28548">
        <f>IF(startup_success_dataset[[#This Row],[outcome]]="Failure",0,1)</f>
        <v>1</v>
      </c>
    </row>
    <row r="28549" spans="1:12" x14ac:dyDescent="0.3">
      <c r="A28549">
        <v>2</v>
      </c>
      <c r="B28549">
        <v>10</v>
      </c>
      <c r="C28549">
        <v>173</v>
      </c>
      <c r="D28549" t="s">
        <v>85670</v>
      </c>
      <c r="E28549">
        <v>419701</v>
      </c>
      <c r="F28549" t="s">
        <v>85671</v>
      </c>
      <c r="G28549" t="s">
        <v>85672</v>
      </c>
      <c r="H28549" t="s">
        <v>41</v>
      </c>
      <c r="I28549" t="s">
        <v>28</v>
      </c>
      <c r="J28549" t="s">
        <v>22</v>
      </c>
      <c r="K28549" t="s">
        <v>34</v>
      </c>
      <c r="L28549">
        <f>IF(startup_success_dataset[[#This Row],[outcome]]="Failure",0,1)</f>
        <v>1</v>
      </c>
    </row>
    <row r="28550" spans="1:12" x14ac:dyDescent="0.3">
      <c r="A28550">
        <v>4</v>
      </c>
      <c r="B28550">
        <v>8</v>
      </c>
      <c r="C28550">
        <v>197</v>
      </c>
      <c r="D28550" t="s">
        <v>85673</v>
      </c>
      <c r="E28550">
        <v>47109</v>
      </c>
      <c r="F28550" t="s">
        <v>85674</v>
      </c>
      <c r="G28550" t="s">
        <v>85675</v>
      </c>
      <c r="H28550" t="s">
        <v>14</v>
      </c>
      <c r="I28550" t="s">
        <v>21</v>
      </c>
      <c r="J28550" t="s">
        <v>22</v>
      </c>
      <c r="K28550" t="s">
        <v>23</v>
      </c>
      <c r="L28550">
        <f>IF(startup_success_dataset[[#This Row],[outcome]]="Failure",0,1)</f>
        <v>0</v>
      </c>
    </row>
    <row r="28551" spans="1:12" x14ac:dyDescent="0.3">
      <c r="A28551">
        <v>3</v>
      </c>
      <c r="B28551">
        <v>6</v>
      </c>
      <c r="C28551">
        <v>194</v>
      </c>
      <c r="D28551" t="s">
        <v>85676</v>
      </c>
      <c r="E28551">
        <v>253410</v>
      </c>
      <c r="F28551" t="s">
        <v>85677</v>
      </c>
      <c r="G28551" t="s">
        <v>85678</v>
      </c>
      <c r="H28551" t="s">
        <v>27</v>
      </c>
      <c r="I28551" t="s">
        <v>32</v>
      </c>
      <c r="J28551" t="s">
        <v>16</v>
      </c>
      <c r="K28551" t="s">
        <v>34</v>
      </c>
      <c r="L28551">
        <f>IF(startup_success_dataset[[#This Row],[outcome]]="Failure",0,1)</f>
        <v>1</v>
      </c>
    </row>
    <row r="28552" spans="1:12" x14ac:dyDescent="0.3">
      <c r="A28552">
        <v>1</v>
      </c>
      <c r="B28552">
        <v>0</v>
      </c>
      <c r="C28552">
        <v>64</v>
      </c>
      <c r="D28552" t="s">
        <v>85679</v>
      </c>
      <c r="E28552">
        <v>135132</v>
      </c>
      <c r="F28552" t="s">
        <v>85680</v>
      </c>
      <c r="G28552" t="s">
        <v>85681</v>
      </c>
      <c r="H28552" t="s">
        <v>27</v>
      </c>
      <c r="I28552" t="s">
        <v>28</v>
      </c>
      <c r="J28552" t="s">
        <v>33</v>
      </c>
      <c r="K28552" t="s">
        <v>23</v>
      </c>
      <c r="L28552">
        <f>IF(startup_success_dataset[[#This Row],[outcome]]="Failure",0,1)</f>
        <v>0</v>
      </c>
    </row>
    <row r="28553" spans="1:12" x14ac:dyDescent="0.3">
      <c r="A28553">
        <v>2</v>
      </c>
      <c r="B28553">
        <v>11</v>
      </c>
      <c r="C28553">
        <v>65</v>
      </c>
      <c r="D28553" t="s">
        <v>85682</v>
      </c>
      <c r="E28553">
        <v>269805</v>
      </c>
      <c r="F28553" t="s">
        <v>85683</v>
      </c>
      <c r="G28553" t="s">
        <v>85684</v>
      </c>
      <c r="H28553" t="s">
        <v>27</v>
      </c>
      <c r="I28553" t="s">
        <v>32</v>
      </c>
      <c r="J28553" t="s">
        <v>66</v>
      </c>
      <c r="K28553" t="s">
        <v>23</v>
      </c>
      <c r="L28553">
        <f>IF(startup_success_dataset[[#This Row],[outcome]]="Failure",0,1)</f>
        <v>0</v>
      </c>
    </row>
    <row r="28554" spans="1:12" x14ac:dyDescent="0.3">
      <c r="A28554">
        <v>1</v>
      </c>
      <c r="B28554">
        <v>10</v>
      </c>
      <c r="C28554">
        <v>268</v>
      </c>
      <c r="D28554" t="s">
        <v>85685</v>
      </c>
      <c r="E28554">
        <v>512940</v>
      </c>
      <c r="F28554" t="s">
        <v>85686</v>
      </c>
      <c r="G28554" t="s">
        <v>85687</v>
      </c>
      <c r="H28554" t="s">
        <v>41</v>
      </c>
      <c r="I28554" t="s">
        <v>28</v>
      </c>
      <c r="J28554" t="s">
        <v>33</v>
      </c>
      <c r="K28554" t="s">
        <v>34</v>
      </c>
      <c r="L28554">
        <f>IF(startup_success_dataset[[#This Row],[outcome]]="Failure",0,1)</f>
        <v>1</v>
      </c>
    </row>
    <row r="28555" spans="1:12" x14ac:dyDescent="0.3">
      <c r="A28555">
        <v>1</v>
      </c>
      <c r="B28555">
        <v>6</v>
      </c>
      <c r="C28555">
        <v>97</v>
      </c>
      <c r="D28555" t="s">
        <v>85688</v>
      </c>
      <c r="E28555">
        <v>339740</v>
      </c>
      <c r="F28555" t="s">
        <v>85689</v>
      </c>
      <c r="G28555" t="s">
        <v>85690</v>
      </c>
      <c r="H28555" t="s">
        <v>41</v>
      </c>
      <c r="I28555" t="s">
        <v>21</v>
      </c>
      <c r="J28555" t="s">
        <v>22</v>
      </c>
      <c r="K28555" t="s">
        <v>23</v>
      </c>
      <c r="L28555">
        <f>IF(startup_success_dataset[[#This Row],[outcome]]="Failure",0,1)</f>
        <v>0</v>
      </c>
    </row>
    <row r="28556" spans="1:12" x14ac:dyDescent="0.3">
      <c r="A28556">
        <v>4</v>
      </c>
      <c r="B28556">
        <v>20</v>
      </c>
      <c r="C28556">
        <v>4</v>
      </c>
      <c r="D28556" t="s">
        <v>85691</v>
      </c>
      <c r="E28556">
        <v>281295</v>
      </c>
      <c r="F28556" t="s">
        <v>85692</v>
      </c>
      <c r="G28556" t="s">
        <v>85693</v>
      </c>
      <c r="H28556" t="s">
        <v>45</v>
      </c>
      <c r="I28556" t="s">
        <v>88</v>
      </c>
      <c r="J28556" t="s">
        <v>16</v>
      </c>
      <c r="K28556" t="s">
        <v>34</v>
      </c>
      <c r="L28556">
        <f>IF(startup_success_dataset[[#This Row],[outcome]]="Failure",0,1)</f>
        <v>1</v>
      </c>
    </row>
    <row r="28557" spans="1:12" x14ac:dyDescent="0.3">
      <c r="A28557">
        <v>0</v>
      </c>
      <c r="B28557">
        <v>14</v>
      </c>
      <c r="C28557">
        <v>233</v>
      </c>
      <c r="D28557" t="s">
        <v>85694</v>
      </c>
      <c r="E28557">
        <v>117472</v>
      </c>
      <c r="F28557" t="s">
        <v>85695</v>
      </c>
      <c r="G28557" t="s">
        <v>85696</v>
      </c>
      <c r="H28557" t="s">
        <v>14</v>
      </c>
      <c r="I28557" t="s">
        <v>88</v>
      </c>
      <c r="J28557" t="s">
        <v>22</v>
      </c>
      <c r="K28557" t="s">
        <v>23</v>
      </c>
      <c r="L28557">
        <f>IF(startup_success_dataset[[#This Row],[outcome]]="Failure",0,1)</f>
        <v>0</v>
      </c>
    </row>
    <row r="28558" spans="1:12" x14ac:dyDescent="0.3">
      <c r="A28558">
        <v>4</v>
      </c>
      <c r="B28558">
        <v>10</v>
      </c>
      <c r="C28558">
        <v>270</v>
      </c>
      <c r="D28558" t="s">
        <v>85697</v>
      </c>
      <c r="E28558">
        <v>201252</v>
      </c>
      <c r="F28558" t="s">
        <v>85698</v>
      </c>
      <c r="G28558" t="s">
        <v>85699</v>
      </c>
      <c r="H28558" t="s">
        <v>14</v>
      </c>
      <c r="I28558" t="s">
        <v>32</v>
      </c>
      <c r="J28558" t="s">
        <v>22</v>
      </c>
      <c r="K28558" t="s">
        <v>34</v>
      </c>
      <c r="L28558">
        <f>IF(startup_success_dataset[[#This Row],[outcome]]="Failure",0,1)</f>
        <v>1</v>
      </c>
    </row>
    <row r="28559" spans="1:12" x14ac:dyDescent="0.3">
      <c r="A28559">
        <v>3</v>
      </c>
      <c r="B28559">
        <v>24</v>
      </c>
      <c r="C28559">
        <v>107</v>
      </c>
      <c r="D28559" t="s">
        <v>85700</v>
      </c>
      <c r="E28559">
        <v>247549</v>
      </c>
      <c r="F28559" t="s">
        <v>85701</v>
      </c>
      <c r="G28559" t="s">
        <v>85702</v>
      </c>
      <c r="H28559" t="s">
        <v>45</v>
      </c>
      <c r="I28559" t="s">
        <v>88</v>
      </c>
      <c r="J28559" t="s">
        <v>66</v>
      </c>
      <c r="K28559" t="s">
        <v>34</v>
      </c>
      <c r="L28559">
        <f>IF(startup_success_dataset[[#This Row],[outcome]]="Failure",0,1)</f>
        <v>1</v>
      </c>
    </row>
    <row r="28560" spans="1:12" x14ac:dyDescent="0.3">
      <c r="A28560">
        <v>0</v>
      </c>
      <c r="B28560">
        <v>12</v>
      </c>
      <c r="C28560">
        <v>119</v>
      </c>
      <c r="D28560" t="s">
        <v>85703</v>
      </c>
      <c r="E28560">
        <v>173744</v>
      </c>
      <c r="F28560" t="s">
        <v>85704</v>
      </c>
      <c r="G28560" t="s">
        <v>85705</v>
      </c>
      <c r="H28560" t="s">
        <v>45</v>
      </c>
      <c r="I28560" t="s">
        <v>32</v>
      </c>
      <c r="J28560" t="s">
        <v>22</v>
      </c>
      <c r="K28560" t="s">
        <v>23</v>
      </c>
      <c r="L28560">
        <f>IF(startup_success_dataset[[#This Row],[outcome]]="Failure",0,1)</f>
        <v>0</v>
      </c>
    </row>
    <row r="28561" spans="1:12" x14ac:dyDescent="0.3">
      <c r="A28561">
        <v>2</v>
      </c>
      <c r="B28561">
        <v>18</v>
      </c>
      <c r="C28561">
        <v>182</v>
      </c>
      <c r="D28561" t="s">
        <v>85706</v>
      </c>
      <c r="E28561">
        <v>401478</v>
      </c>
      <c r="F28561" t="s">
        <v>85707</v>
      </c>
      <c r="G28561" t="s">
        <v>85708</v>
      </c>
      <c r="H28561" t="s">
        <v>41</v>
      </c>
      <c r="I28561" t="s">
        <v>21</v>
      </c>
      <c r="J28561" t="s">
        <v>16</v>
      </c>
      <c r="K28561" t="s">
        <v>34</v>
      </c>
      <c r="L28561">
        <f>IF(startup_success_dataset[[#This Row],[outcome]]="Failure",0,1)</f>
        <v>1</v>
      </c>
    </row>
    <row r="28562" spans="1:12" x14ac:dyDescent="0.3">
      <c r="A28562">
        <v>2</v>
      </c>
      <c r="B28562">
        <v>10</v>
      </c>
      <c r="C28562">
        <v>282</v>
      </c>
      <c r="D28562" t="s">
        <v>85709</v>
      </c>
      <c r="E28562">
        <v>179849</v>
      </c>
      <c r="F28562" t="s">
        <v>85710</v>
      </c>
      <c r="G28562" t="s">
        <v>85711</v>
      </c>
      <c r="H28562" t="s">
        <v>27</v>
      </c>
      <c r="I28562" t="s">
        <v>15</v>
      </c>
      <c r="J28562" t="s">
        <v>33</v>
      </c>
      <c r="K28562" t="s">
        <v>23</v>
      </c>
      <c r="L28562">
        <f>IF(startup_success_dataset[[#This Row],[outcome]]="Failure",0,1)</f>
        <v>0</v>
      </c>
    </row>
    <row r="28563" spans="1:12" x14ac:dyDescent="0.3">
      <c r="A28563">
        <v>0</v>
      </c>
      <c r="B28563">
        <v>21</v>
      </c>
      <c r="C28563">
        <v>215</v>
      </c>
      <c r="D28563" t="s">
        <v>85712</v>
      </c>
      <c r="E28563">
        <v>194496</v>
      </c>
      <c r="F28563" t="s">
        <v>85713</v>
      </c>
      <c r="G28563" t="s">
        <v>85714</v>
      </c>
      <c r="H28563" t="s">
        <v>27</v>
      </c>
      <c r="I28563" t="s">
        <v>53</v>
      </c>
      <c r="J28563" t="s">
        <v>22</v>
      </c>
      <c r="K28563" t="s">
        <v>23</v>
      </c>
      <c r="L28563">
        <f>IF(startup_success_dataset[[#This Row],[outcome]]="Failure",0,1)</f>
        <v>0</v>
      </c>
    </row>
    <row r="28564" spans="1:12" x14ac:dyDescent="0.3">
      <c r="A28564">
        <v>2</v>
      </c>
      <c r="B28564">
        <v>8</v>
      </c>
      <c r="C28564">
        <v>199</v>
      </c>
      <c r="D28564" t="s">
        <v>85715</v>
      </c>
      <c r="E28564">
        <v>578633</v>
      </c>
      <c r="F28564" t="s">
        <v>85716</v>
      </c>
      <c r="G28564" t="s">
        <v>85717</v>
      </c>
      <c r="H28564" t="s">
        <v>14</v>
      </c>
      <c r="I28564" t="s">
        <v>21</v>
      </c>
      <c r="J28564" t="s">
        <v>66</v>
      </c>
      <c r="K28564" t="s">
        <v>34</v>
      </c>
      <c r="L28564">
        <f>IF(startup_success_dataset[[#This Row],[outcome]]="Failure",0,1)</f>
        <v>1</v>
      </c>
    </row>
    <row r="28565" spans="1:12" x14ac:dyDescent="0.3">
      <c r="A28565">
        <v>1</v>
      </c>
      <c r="B28565">
        <v>20</v>
      </c>
      <c r="C28565">
        <v>22</v>
      </c>
      <c r="D28565" t="s">
        <v>85718</v>
      </c>
      <c r="E28565">
        <v>524621</v>
      </c>
      <c r="F28565" t="s">
        <v>85719</v>
      </c>
      <c r="G28565" t="s">
        <v>85720</v>
      </c>
      <c r="H28565" t="s">
        <v>27</v>
      </c>
      <c r="I28565" t="s">
        <v>32</v>
      </c>
      <c r="J28565" t="s">
        <v>16</v>
      </c>
      <c r="K28565" t="s">
        <v>34</v>
      </c>
      <c r="L28565">
        <f>IF(startup_success_dataset[[#This Row],[outcome]]="Failure",0,1)</f>
        <v>1</v>
      </c>
    </row>
    <row r="28566" spans="1:12" x14ac:dyDescent="0.3">
      <c r="A28566">
        <v>1</v>
      </c>
      <c r="B28566">
        <v>11</v>
      </c>
      <c r="C28566">
        <v>104</v>
      </c>
      <c r="D28566" t="s">
        <v>85721</v>
      </c>
      <c r="E28566">
        <v>113207</v>
      </c>
      <c r="F28566" t="s">
        <v>85722</v>
      </c>
      <c r="G28566" t="s">
        <v>85723</v>
      </c>
      <c r="H28566" t="s">
        <v>41</v>
      </c>
      <c r="I28566" t="s">
        <v>88</v>
      </c>
      <c r="J28566" t="s">
        <v>66</v>
      </c>
      <c r="K28566" t="s">
        <v>23</v>
      </c>
      <c r="L28566">
        <f>IF(startup_success_dataset[[#This Row],[outcome]]="Failure",0,1)</f>
        <v>0</v>
      </c>
    </row>
    <row r="28567" spans="1:12" x14ac:dyDescent="0.3">
      <c r="A28567">
        <v>2</v>
      </c>
      <c r="B28567">
        <v>23</v>
      </c>
      <c r="C28567">
        <v>192</v>
      </c>
      <c r="D28567" t="s">
        <v>85724</v>
      </c>
      <c r="E28567">
        <v>548429</v>
      </c>
      <c r="F28567" t="s">
        <v>85725</v>
      </c>
      <c r="G28567" t="s">
        <v>85726</v>
      </c>
      <c r="H28567" t="s">
        <v>14</v>
      </c>
      <c r="I28567" t="s">
        <v>49</v>
      </c>
      <c r="J28567" t="s">
        <v>66</v>
      </c>
      <c r="K28567" t="s">
        <v>34</v>
      </c>
      <c r="L28567">
        <f>IF(startup_success_dataset[[#This Row],[outcome]]="Failure",0,1)</f>
        <v>1</v>
      </c>
    </row>
    <row r="28568" spans="1:12" x14ac:dyDescent="0.3">
      <c r="A28568">
        <v>1</v>
      </c>
      <c r="B28568">
        <v>1</v>
      </c>
      <c r="C28568">
        <v>106</v>
      </c>
      <c r="D28568" t="s">
        <v>85727</v>
      </c>
      <c r="E28568">
        <v>292949</v>
      </c>
      <c r="F28568" t="s">
        <v>85728</v>
      </c>
      <c r="G28568" t="s">
        <v>85729</v>
      </c>
      <c r="H28568" t="s">
        <v>27</v>
      </c>
      <c r="I28568" t="s">
        <v>21</v>
      </c>
      <c r="J28568" t="s">
        <v>33</v>
      </c>
      <c r="K28568" t="s">
        <v>34</v>
      </c>
      <c r="L28568">
        <f>IF(startup_success_dataset[[#This Row],[outcome]]="Failure",0,1)</f>
        <v>1</v>
      </c>
    </row>
    <row r="28569" spans="1:12" x14ac:dyDescent="0.3">
      <c r="A28569">
        <v>5</v>
      </c>
      <c r="B28569">
        <v>3</v>
      </c>
      <c r="C28569">
        <v>209</v>
      </c>
      <c r="D28569" t="s">
        <v>85730</v>
      </c>
      <c r="E28569">
        <v>123755</v>
      </c>
      <c r="F28569" t="s">
        <v>85731</v>
      </c>
      <c r="G28569" t="s">
        <v>85732</v>
      </c>
      <c r="H28569" t="s">
        <v>41</v>
      </c>
      <c r="I28569" t="s">
        <v>53</v>
      </c>
      <c r="J28569" t="s">
        <v>33</v>
      </c>
      <c r="K28569" t="s">
        <v>23</v>
      </c>
      <c r="L28569">
        <f>IF(startup_success_dataset[[#This Row],[outcome]]="Failure",0,1)</f>
        <v>0</v>
      </c>
    </row>
    <row r="28570" spans="1:12" x14ac:dyDescent="0.3">
      <c r="A28570">
        <v>3</v>
      </c>
      <c r="B28570">
        <v>23</v>
      </c>
      <c r="C28570">
        <v>56</v>
      </c>
      <c r="D28570" t="s">
        <v>85733</v>
      </c>
      <c r="E28570">
        <v>215974</v>
      </c>
      <c r="F28570" t="s">
        <v>85734</v>
      </c>
      <c r="G28570" t="s">
        <v>85735</v>
      </c>
      <c r="H28570" t="s">
        <v>14</v>
      </c>
      <c r="I28570" t="s">
        <v>15</v>
      </c>
      <c r="J28570" t="s">
        <v>22</v>
      </c>
      <c r="K28570" t="s">
        <v>34</v>
      </c>
      <c r="L28570">
        <f>IF(startup_success_dataset[[#This Row],[outcome]]="Failure",0,1)</f>
        <v>1</v>
      </c>
    </row>
    <row r="28571" spans="1:12" x14ac:dyDescent="0.3">
      <c r="A28571">
        <v>4</v>
      </c>
      <c r="B28571">
        <v>2</v>
      </c>
      <c r="C28571">
        <v>283</v>
      </c>
      <c r="D28571" t="s">
        <v>85736</v>
      </c>
      <c r="E28571">
        <v>112329</v>
      </c>
      <c r="F28571" t="s">
        <v>85737</v>
      </c>
      <c r="G28571" t="s">
        <v>85738</v>
      </c>
      <c r="H28571" t="s">
        <v>27</v>
      </c>
      <c r="I28571" t="s">
        <v>32</v>
      </c>
      <c r="J28571" t="s">
        <v>33</v>
      </c>
      <c r="K28571" t="s">
        <v>23</v>
      </c>
      <c r="L28571">
        <f>IF(startup_success_dataset[[#This Row],[outcome]]="Failure",0,1)</f>
        <v>0</v>
      </c>
    </row>
    <row r="28572" spans="1:12" x14ac:dyDescent="0.3">
      <c r="A28572">
        <v>2</v>
      </c>
      <c r="B28572">
        <v>15</v>
      </c>
      <c r="C28572">
        <v>36</v>
      </c>
      <c r="D28572" t="s">
        <v>85739</v>
      </c>
      <c r="E28572">
        <v>236696</v>
      </c>
      <c r="F28572" t="s">
        <v>85740</v>
      </c>
      <c r="G28572" t="s">
        <v>85741</v>
      </c>
      <c r="H28572" t="s">
        <v>27</v>
      </c>
      <c r="I28572" t="s">
        <v>21</v>
      </c>
      <c r="J28572" t="s">
        <v>33</v>
      </c>
      <c r="K28572" t="s">
        <v>34</v>
      </c>
      <c r="L28572">
        <f>IF(startup_success_dataset[[#This Row],[outcome]]="Failure",0,1)</f>
        <v>1</v>
      </c>
    </row>
    <row r="28573" spans="1:12" x14ac:dyDescent="0.3">
      <c r="A28573">
        <v>1</v>
      </c>
      <c r="B28573">
        <v>17</v>
      </c>
      <c r="C28573">
        <v>67</v>
      </c>
      <c r="D28573" t="s">
        <v>85742</v>
      </c>
      <c r="E28573">
        <v>453395</v>
      </c>
      <c r="F28573" t="s">
        <v>85743</v>
      </c>
      <c r="G28573" t="s">
        <v>85744</v>
      </c>
      <c r="H28573" t="s">
        <v>14</v>
      </c>
      <c r="I28573" t="s">
        <v>28</v>
      </c>
      <c r="J28573" t="s">
        <v>22</v>
      </c>
      <c r="K28573" t="s">
        <v>34</v>
      </c>
      <c r="L28573">
        <f>IF(startup_success_dataset[[#This Row],[outcome]]="Failure",0,1)</f>
        <v>1</v>
      </c>
    </row>
    <row r="28574" spans="1:12" x14ac:dyDescent="0.3">
      <c r="A28574">
        <v>0</v>
      </c>
      <c r="B28574">
        <v>19</v>
      </c>
      <c r="C28574">
        <v>228</v>
      </c>
      <c r="D28574" t="s">
        <v>85745</v>
      </c>
      <c r="E28574">
        <v>443745</v>
      </c>
      <c r="F28574" t="s">
        <v>85746</v>
      </c>
      <c r="G28574" t="s">
        <v>85747</v>
      </c>
      <c r="H28574" t="s">
        <v>45</v>
      </c>
      <c r="I28574" t="s">
        <v>53</v>
      </c>
      <c r="J28574" t="s">
        <v>16</v>
      </c>
      <c r="K28574" t="s">
        <v>34</v>
      </c>
      <c r="L28574">
        <f>IF(startup_success_dataset[[#This Row],[outcome]]="Failure",0,1)</f>
        <v>1</v>
      </c>
    </row>
    <row r="28575" spans="1:12" x14ac:dyDescent="0.3">
      <c r="A28575">
        <v>2</v>
      </c>
      <c r="B28575">
        <v>12</v>
      </c>
      <c r="C28575">
        <v>157</v>
      </c>
      <c r="D28575" t="s">
        <v>85748</v>
      </c>
      <c r="E28575">
        <v>382587</v>
      </c>
      <c r="F28575" t="s">
        <v>85749</v>
      </c>
      <c r="G28575" t="s">
        <v>85750</v>
      </c>
      <c r="H28575" t="s">
        <v>14</v>
      </c>
      <c r="I28575" t="s">
        <v>32</v>
      </c>
      <c r="J28575" t="s">
        <v>66</v>
      </c>
      <c r="K28575" t="s">
        <v>34</v>
      </c>
      <c r="L28575">
        <f>IF(startup_success_dataset[[#This Row],[outcome]]="Failure",0,1)</f>
        <v>1</v>
      </c>
    </row>
    <row r="28576" spans="1:12" x14ac:dyDescent="0.3">
      <c r="A28576">
        <v>5</v>
      </c>
      <c r="B28576">
        <v>16</v>
      </c>
      <c r="C28576">
        <v>104</v>
      </c>
      <c r="D28576" t="s">
        <v>85751</v>
      </c>
      <c r="E28576">
        <v>94430</v>
      </c>
      <c r="F28576" t="s">
        <v>85752</v>
      </c>
      <c r="G28576" t="s">
        <v>85753</v>
      </c>
      <c r="H28576" t="s">
        <v>41</v>
      </c>
      <c r="I28576" t="s">
        <v>28</v>
      </c>
      <c r="J28576" t="s">
        <v>22</v>
      </c>
      <c r="K28576" t="s">
        <v>34</v>
      </c>
      <c r="L28576">
        <f>IF(startup_success_dataset[[#This Row],[outcome]]="Failure",0,1)</f>
        <v>1</v>
      </c>
    </row>
    <row r="28577" spans="1:12" x14ac:dyDescent="0.3">
      <c r="A28577">
        <v>2</v>
      </c>
      <c r="B28577">
        <v>11</v>
      </c>
      <c r="C28577">
        <v>241</v>
      </c>
      <c r="D28577" t="s">
        <v>85754</v>
      </c>
      <c r="E28577">
        <v>94571</v>
      </c>
      <c r="F28577" t="s">
        <v>85755</v>
      </c>
      <c r="G28577" t="s">
        <v>85756</v>
      </c>
      <c r="H28577" t="s">
        <v>14</v>
      </c>
      <c r="I28577" t="s">
        <v>32</v>
      </c>
      <c r="J28577" t="s">
        <v>16</v>
      </c>
      <c r="K28577" t="s">
        <v>23</v>
      </c>
      <c r="L28577">
        <f>IF(startup_success_dataset[[#This Row],[outcome]]="Failure",0,1)</f>
        <v>0</v>
      </c>
    </row>
    <row r="28578" spans="1:12" x14ac:dyDescent="0.3">
      <c r="A28578">
        <v>4</v>
      </c>
      <c r="B28578">
        <v>3</v>
      </c>
      <c r="C28578">
        <v>197</v>
      </c>
      <c r="D28578" t="s">
        <v>85757</v>
      </c>
      <c r="E28578">
        <v>371998</v>
      </c>
      <c r="F28578" t="s">
        <v>85758</v>
      </c>
      <c r="G28578" t="s">
        <v>85759</v>
      </c>
      <c r="H28578" t="s">
        <v>14</v>
      </c>
      <c r="I28578" t="s">
        <v>21</v>
      </c>
      <c r="J28578" t="s">
        <v>33</v>
      </c>
      <c r="K28578" t="s">
        <v>34</v>
      </c>
      <c r="L28578">
        <f>IF(startup_success_dataset[[#This Row],[outcome]]="Failure",0,1)</f>
        <v>1</v>
      </c>
    </row>
    <row r="28579" spans="1:12" x14ac:dyDescent="0.3">
      <c r="A28579">
        <v>3</v>
      </c>
      <c r="B28579">
        <v>13</v>
      </c>
      <c r="C28579">
        <v>270</v>
      </c>
      <c r="D28579" t="s">
        <v>85760</v>
      </c>
      <c r="E28579">
        <v>457311</v>
      </c>
      <c r="F28579" t="s">
        <v>85761</v>
      </c>
      <c r="G28579" t="s">
        <v>85762</v>
      </c>
      <c r="H28579" t="s">
        <v>27</v>
      </c>
      <c r="I28579" t="s">
        <v>53</v>
      </c>
      <c r="J28579" t="s">
        <v>33</v>
      </c>
      <c r="K28579" t="s">
        <v>34</v>
      </c>
      <c r="L28579">
        <f>IF(startup_success_dataset[[#This Row],[outcome]]="Failure",0,1)</f>
        <v>1</v>
      </c>
    </row>
    <row r="28580" spans="1:12" x14ac:dyDescent="0.3">
      <c r="A28580">
        <v>3</v>
      </c>
      <c r="B28580">
        <v>5</v>
      </c>
      <c r="C28580">
        <v>229</v>
      </c>
      <c r="D28580" t="s">
        <v>85763</v>
      </c>
      <c r="E28580">
        <v>212947</v>
      </c>
      <c r="F28580" t="s">
        <v>85764</v>
      </c>
      <c r="G28580" t="s">
        <v>85765</v>
      </c>
      <c r="H28580" t="s">
        <v>14</v>
      </c>
      <c r="I28580" t="s">
        <v>53</v>
      </c>
      <c r="J28580" t="s">
        <v>33</v>
      </c>
      <c r="K28580" t="s">
        <v>34</v>
      </c>
      <c r="L28580">
        <f>IF(startup_success_dataset[[#This Row],[outcome]]="Failure",0,1)</f>
        <v>1</v>
      </c>
    </row>
    <row r="28581" spans="1:12" x14ac:dyDescent="0.3">
      <c r="A28581">
        <v>4</v>
      </c>
      <c r="B28581">
        <v>8</v>
      </c>
      <c r="C28581">
        <v>191</v>
      </c>
      <c r="D28581" t="s">
        <v>85766</v>
      </c>
      <c r="E28581">
        <v>701476</v>
      </c>
      <c r="F28581" t="s">
        <v>85767</v>
      </c>
      <c r="G28581" t="s">
        <v>85768</v>
      </c>
      <c r="H28581" t="s">
        <v>45</v>
      </c>
      <c r="I28581" t="s">
        <v>15</v>
      </c>
      <c r="J28581" t="s">
        <v>16</v>
      </c>
      <c r="K28581" t="s">
        <v>17</v>
      </c>
      <c r="L28581">
        <f>IF(startup_success_dataset[[#This Row],[outcome]]="Failure",0,1)</f>
        <v>1</v>
      </c>
    </row>
    <row r="28582" spans="1:12" x14ac:dyDescent="0.3">
      <c r="A28582">
        <v>2</v>
      </c>
      <c r="B28582">
        <v>0</v>
      </c>
      <c r="C28582">
        <v>299</v>
      </c>
      <c r="D28582" t="s">
        <v>85769</v>
      </c>
      <c r="E28582">
        <v>326559</v>
      </c>
      <c r="F28582" t="s">
        <v>85770</v>
      </c>
      <c r="G28582" t="s">
        <v>85771</v>
      </c>
      <c r="H28582" t="s">
        <v>27</v>
      </c>
      <c r="I28582" t="s">
        <v>15</v>
      </c>
      <c r="J28582" t="s">
        <v>22</v>
      </c>
      <c r="K28582" t="s">
        <v>23</v>
      </c>
      <c r="L28582">
        <f>IF(startup_success_dataset[[#This Row],[outcome]]="Failure",0,1)</f>
        <v>0</v>
      </c>
    </row>
    <row r="28583" spans="1:12" x14ac:dyDescent="0.3">
      <c r="A28583">
        <v>1</v>
      </c>
      <c r="B28583">
        <v>2</v>
      </c>
      <c r="C28583">
        <v>272</v>
      </c>
      <c r="D28583" t="s">
        <v>85772</v>
      </c>
      <c r="E28583">
        <v>125308</v>
      </c>
      <c r="F28583" t="s">
        <v>85773</v>
      </c>
      <c r="G28583" t="s">
        <v>85774</v>
      </c>
      <c r="H28583" t="s">
        <v>45</v>
      </c>
      <c r="I28583" t="s">
        <v>49</v>
      </c>
      <c r="J28583" t="s">
        <v>22</v>
      </c>
      <c r="K28583" t="s">
        <v>23</v>
      </c>
      <c r="L28583">
        <f>IF(startup_success_dataset[[#This Row],[outcome]]="Failure",0,1)</f>
        <v>0</v>
      </c>
    </row>
    <row r="28584" spans="1:12" x14ac:dyDescent="0.3">
      <c r="A28584">
        <v>3</v>
      </c>
      <c r="B28584">
        <v>19</v>
      </c>
      <c r="C28584">
        <v>127</v>
      </c>
      <c r="D28584" t="s">
        <v>85775</v>
      </c>
      <c r="E28584">
        <v>217528</v>
      </c>
      <c r="F28584" t="s">
        <v>85776</v>
      </c>
      <c r="G28584" t="s">
        <v>85777</v>
      </c>
      <c r="H28584" t="s">
        <v>45</v>
      </c>
      <c r="I28584" t="s">
        <v>21</v>
      </c>
      <c r="J28584" t="s">
        <v>16</v>
      </c>
      <c r="K28584" t="s">
        <v>23</v>
      </c>
      <c r="L28584">
        <f>IF(startup_success_dataset[[#This Row],[outcome]]="Failure",0,1)</f>
        <v>0</v>
      </c>
    </row>
    <row r="28585" spans="1:12" x14ac:dyDescent="0.3">
      <c r="A28585">
        <v>1</v>
      </c>
      <c r="B28585">
        <v>21</v>
      </c>
      <c r="C28585">
        <v>282</v>
      </c>
      <c r="D28585" t="s">
        <v>85778</v>
      </c>
      <c r="E28585">
        <v>265862</v>
      </c>
      <c r="F28585" t="s">
        <v>85779</v>
      </c>
      <c r="G28585" t="s">
        <v>85780</v>
      </c>
      <c r="H28585" t="s">
        <v>14</v>
      </c>
      <c r="I28585" t="s">
        <v>49</v>
      </c>
      <c r="J28585" t="s">
        <v>22</v>
      </c>
      <c r="K28585" t="s">
        <v>34</v>
      </c>
      <c r="L28585">
        <f>IF(startup_success_dataset[[#This Row],[outcome]]="Failure",0,1)</f>
        <v>1</v>
      </c>
    </row>
    <row r="28586" spans="1:12" x14ac:dyDescent="0.3">
      <c r="A28586">
        <v>1</v>
      </c>
      <c r="B28586">
        <v>15</v>
      </c>
      <c r="C28586">
        <v>131</v>
      </c>
      <c r="D28586" t="s">
        <v>85781</v>
      </c>
      <c r="E28586">
        <v>265776</v>
      </c>
      <c r="F28586" t="s">
        <v>85782</v>
      </c>
      <c r="G28586" t="s">
        <v>85783</v>
      </c>
      <c r="H28586" t="s">
        <v>45</v>
      </c>
      <c r="I28586" t="s">
        <v>15</v>
      </c>
      <c r="J28586" t="s">
        <v>22</v>
      </c>
      <c r="K28586" t="s">
        <v>34</v>
      </c>
      <c r="L28586">
        <f>IF(startup_success_dataset[[#This Row],[outcome]]="Failure",0,1)</f>
        <v>1</v>
      </c>
    </row>
    <row r="28587" spans="1:12" x14ac:dyDescent="0.3">
      <c r="A28587">
        <v>4</v>
      </c>
      <c r="B28587">
        <v>15</v>
      </c>
      <c r="C28587">
        <v>250</v>
      </c>
      <c r="D28587" t="s">
        <v>85784</v>
      </c>
      <c r="E28587">
        <v>348570</v>
      </c>
      <c r="F28587" t="s">
        <v>85785</v>
      </c>
      <c r="G28587" t="s">
        <v>85786</v>
      </c>
      <c r="H28587" t="s">
        <v>45</v>
      </c>
      <c r="I28587" t="s">
        <v>53</v>
      </c>
      <c r="J28587" t="s">
        <v>22</v>
      </c>
      <c r="K28587" t="s">
        <v>34</v>
      </c>
      <c r="L28587">
        <f>IF(startup_success_dataset[[#This Row],[outcome]]="Failure",0,1)</f>
        <v>1</v>
      </c>
    </row>
    <row r="28588" spans="1:12" x14ac:dyDescent="0.3">
      <c r="A28588">
        <v>1</v>
      </c>
      <c r="B28588">
        <v>10</v>
      </c>
      <c r="C28588">
        <v>212</v>
      </c>
      <c r="D28588" t="s">
        <v>85787</v>
      </c>
      <c r="E28588">
        <v>128406</v>
      </c>
      <c r="F28588" t="s">
        <v>85788</v>
      </c>
      <c r="G28588" t="s">
        <v>85789</v>
      </c>
      <c r="H28588" t="s">
        <v>27</v>
      </c>
      <c r="I28588" t="s">
        <v>32</v>
      </c>
      <c r="J28588" t="s">
        <v>22</v>
      </c>
      <c r="K28588" t="s">
        <v>23</v>
      </c>
      <c r="L28588">
        <f>IF(startup_success_dataset[[#This Row],[outcome]]="Failure",0,1)</f>
        <v>0</v>
      </c>
    </row>
    <row r="28589" spans="1:12" x14ac:dyDescent="0.3">
      <c r="A28589">
        <v>2</v>
      </c>
      <c r="B28589">
        <v>5</v>
      </c>
      <c r="C28589">
        <v>87</v>
      </c>
      <c r="D28589" t="s">
        <v>85790</v>
      </c>
      <c r="E28589">
        <v>451384</v>
      </c>
      <c r="F28589" t="s">
        <v>85791</v>
      </c>
      <c r="G28589" t="s">
        <v>85792</v>
      </c>
      <c r="H28589" t="s">
        <v>45</v>
      </c>
      <c r="I28589" t="s">
        <v>53</v>
      </c>
      <c r="J28589" t="s">
        <v>22</v>
      </c>
      <c r="K28589" t="s">
        <v>23</v>
      </c>
      <c r="L28589">
        <f>IF(startup_success_dataset[[#This Row],[outcome]]="Failure",0,1)</f>
        <v>0</v>
      </c>
    </row>
    <row r="28590" spans="1:12" x14ac:dyDescent="0.3">
      <c r="A28590">
        <v>3</v>
      </c>
      <c r="B28590">
        <v>22</v>
      </c>
      <c r="C28590">
        <v>110</v>
      </c>
      <c r="D28590" t="s">
        <v>85793</v>
      </c>
      <c r="E28590">
        <v>132349</v>
      </c>
      <c r="F28590" t="s">
        <v>85794</v>
      </c>
      <c r="G28590" t="s">
        <v>85795</v>
      </c>
      <c r="H28590" t="s">
        <v>14</v>
      </c>
      <c r="I28590" t="s">
        <v>32</v>
      </c>
      <c r="J28590" t="s">
        <v>16</v>
      </c>
      <c r="K28590" t="s">
        <v>23</v>
      </c>
      <c r="L28590">
        <f>IF(startup_success_dataset[[#This Row],[outcome]]="Failure",0,1)</f>
        <v>0</v>
      </c>
    </row>
    <row r="28591" spans="1:12" x14ac:dyDescent="0.3">
      <c r="A28591">
        <v>5</v>
      </c>
      <c r="B28591">
        <v>12</v>
      </c>
      <c r="C28591">
        <v>135</v>
      </c>
      <c r="D28591" t="s">
        <v>85796</v>
      </c>
      <c r="E28591">
        <v>358484</v>
      </c>
      <c r="F28591" t="s">
        <v>85797</v>
      </c>
      <c r="G28591" t="s">
        <v>85798</v>
      </c>
      <c r="H28591" t="s">
        <v>45</v>
      </c>
      <c r="I28591" t="s">
        <v>49</v>
      </c>
      <c r="J28591" t="s">
        <v>22</v>
      </c>
      <c r="K28591" t="s">
        <v>23</v>
      </c>
      <c r="L28591">
        <f>IF(startup_success_dataset[[#This Row],[outcome]]="Failure",0,1)</f>
        <v>0</v>
      </c>
    </row>
    <row r="28592" spans="1:12" x14ac:dyDescent="0.3">
      <c r="A28592">
        <v>3</v>
      </c>
      <c r="B28592">
        <v>6</v>
      </c>
      <c r="C28592">
        <v>246</v>
      </c>
      <c r="D28592" t="s">
        <v>85799</v>
      </c>
      <c r="E28592">
        <v>211643</v>
      </c>
      <c r="F28592" t="s">
        <v>85800</v>
      </c>
      <c r="G28592" t="s">
        <v>85801</v>
      </c>
      <c r="H28592" t="s">
        <v>41</v>
      </c>
      <c r="I28592" t="s">
        <v>21</v>
      </c>
      <c r="J28592" t="s">
        <v>22</v>
      </c>
      <c r="K28592" t="s">
        <v>34</v>
      </c>
      <c r="L28592">
        <f>IF(startup_success_dataset[[#This Row],[outcome]]="Failure",0,1)</f>
        <v>1</v>
      </c>
    </row>
    <row r="28593" spans="1:12" x14ac:dyDescent="0.3">
      <c r="A28593">
        <v>3</v>
      </c>
      <c r="B28593">
        <v>9</v>
      </c>
      <c r="C28593">
        <v>130</v>
      </c>
      <c r="D28593" t="s">
        <v>85802</v>
      </c>
      <c r="E28593">
        <v>367070</v>
      </c>
      <c r="F28593" t="s">
        <v>85803</v>
      </c>
      <c r="G28593" t="s">
        <v>85804</v>
      </c>
      <c r="H28593" t="s">
        <v>14</v>
      </c>
      <c r="I28593" t="s">
        <v>88</v>
      </c>
      <c r="J28593" t="s">
        <v>22</v>
      </c>
      <c r="K28593" t="s">
        <v>17</v>
      </c>
      <c r="L28593">
        <f>IF(startup_success_dataset[[#This Row],[outcome]]="Failure",0,1)</f>
        <v>1</v>
      </c>
    </row>
    <row r="28594" spans="1:12" x14ac:dyDescent="0.3">
      <c r="A28594">
        <v>4</v>
      </c>
      <c r="B28594">
        <v>0</v>
      </c>
      <c r="C28594">
        <v>166</v>
      </c>
      <c r="D28594" t="s">
        <v>85805</v>
      </c>
      <c r="E28594">
        <v>643421</v>
      </c>
      <c r="F28594" t="s">
        <v>85806</v>
      </c>
      <c r="G28594" t="s">
        <v>85807</v>
      </c>
      <c r="H28594" t="s">
        <v>14</v>
      </c>
      <c r="I28594" t="s">
        <v>28</v>
      </c>
      <c r="J28594" t="s">
        <v>22</v>
      </c>
      <c r="K28594" t="s">
        <v>34</v>
      </c>
      <c r="L28594">
        <f>IF(startup_success_dataset[[#This Row],[outcome]]="Failure",0,1)</f>
        <v>1</v>
      </c>
    </row>
    <row r="28595" spans="1:12" x14ac:dyDescent="0.3">
      <c r="A28595">
        <v>5</v>
      </c>
      <c r="B28595">
        <v>5</v>
      </c>
      <c r="C28595">
        <v>245</v>
      </c>
      <c r="D28595" t="s">
        <v>85808</v>
      </c>
      <c r="E28595">
        <v>263088</v>
      </c>
      <c r="F28595" t="s">
        <v>85809</v>
      </c>
      <c r="G28595" t="s">
        <v>85810</v>
      </c>
      <c r="H28595" t="s">
        <v>41</v>
      </c>
      <c r="I28595" t="s">
        <v>49</v>
      </c>
      <c r="J28595" t="s">
        <v>22</v>
      </c>
      <c r="K28595" t="s">
        <v>34</v>
      </c>
      <c r="L28595">
        <f>IF(startup_success_dataset[[#This Row],[outcome]]="Failure",0,1)</f>
        <v>1</v>
      </c>
    </row>
    <row r="28596" spans="1:12" x14ac:dyDescent="0.3">
      <c r="A28596">
        <v>3</v>
      </c>
      <c r="B28596">
        <v>20</v>
      </c>
      <c r="C28596">
        <v>192</v>
      </c>
      <c r="D28596" t="s">
        <v>85811</v>
      </c>
      <c r="E28596">
        <v>69682</v>
      </c>
      <c r="F28596" t="s">
        <v>85812</v>
      </c>
      <c r="G28596" t="s">
        <v>85813</v>
      </c>
      <c r="H28596" t="s">
        <v>27</v>
      </c>
      <c r="I28596" t="s">
        <v>28</v>
      </c>
      <c r="J28596" t="s">
        <v>66</v>
      </c>
      <c r="K28596" t="s">
        <v>23</v>
      </c>
      <c r="L28596">
        <f>IF(startup_success_dataset[[#This Row],[outcome]]="Failure",0,1)</f>
        <v>0</v>
      </c>
    </row>
    <row r="28597" spans="1:12" x14ac:dyDescent="0.3">
      <c r="A28597">
        <v>1</v>
      </c>
      <c r="B28597">
        <v>10</v>
      </c>
      <c r="C28597">
        <v>146</v>
      </c>
      <c r="D28597" t="s">
        <v>85814</v>
      </c>
      <c r="E28597">
        <v>45048</v>
      </c>
      <c r="F28597" t="s">
        <v>85815</v>
      </c>
      <c r="G28597" t="s">
        <v>85816</v>
      </c>
      <c r="H28597" t="s">
        <v>41</v>
      </c>
      <c r="I28597" t="s">
        <v>28</v>
      </c>
      <c r="J28597" t="s">
        <v>22</v>
      </c>
      <c r="K28597" t="s">
        <v>23</v>
      </c>
      <c r="L28597">
        <f>IF(startup_success_dataset[[#This Row],[outcome]]="Failure",0,1)</f>
        <v>0</v>
      </c>
    </row>
    <row r="28598" spans="1:12" x14ac:dyDescent="0.3">
      <c r="A28598">
        <v>1</v>
      </c>
      <c r="B28598">
        <v>14</v>
      </c>
      <c r="C28598">
        <v>142</v>
      </c>
      <c r="D28598" t="s">
        <v>85817</v>
      </c>
      <c r="E28598">
        <v>491212</v>
      </c>
      <c r="F28598" t="s">
        <v>85818</v>
      </c>
      <c r="G28598" t="s">
        <v>85819</v>
      </c>
      <c r="H28598" t="s">
        <v>41</v>
      </c>
      <c r="I28598" t="s">
        <v>88</v>
      </c>
      <c r="J28598" t="s">
        <v>66</v>
      </c>
      <c r="K28598" t="s">
        <v>23</v>
      </c>
      <c r="L28598">
        <f>IF(startup_success_dataset[[#This Row],[outcome]]="Failure",0,1)</f>
        <v>0</v>
      </c>
    </row>
    <row r="28599" spans="1:12" x14ac:dyDescent="0.3">
      <c r="A28599">
        <v>1</v>
      </c>
      <c r="B28599">
        <v>2</v>
      </c>
      <c r="C28599">
        <v>149</v>
      </c>
      <c r="D28599" t="s">
        <v>85820</v>
      </c>
      <c r="E28599">
        <v>568024</v>
      </c>
      <c r="F28599" t="s">
        <v>85821</v>
      </c>
      <c r="G28599" t="s">
        <v>85822</v>
      </c>
      <c r="H28599" t="s">
        <v>27</v>
      </c>
      <c r="I28599" t="s">
        <v>53</v>
      </c>
      <c r="J28599" t="s">
        <v>22</v>
      </c>
      <c r="K28599" t="s">
        <v>23</v>
      </c>
      <c r="L28599">
        <f>IF(startup_success_dataset[[#This Row],[outcome]]="Failure",0,1)</f>
        <v>0</v>
      </c>
    </row>
    <row r="28600" spans="1:12" x14ac:dyDescent="0.3">
      <c r="A28600">
        <v>2</v>
      </c>
      <c r="B28600">
        <v>13</v>
      </c>
      <c r="C28600">
        <v>229</v>
      </c>
      <c r="D28600" t="s">
        <v>85823</v>
      </c>
      <c r="E28600">
        <v>53390</v>
      </c>
      <c r="F28600" t="s">
        <v>85824</v>
      </c>
      <c r="G28600" t="s">
        <v>85825</v>
      </c>
      <c r="H28600" t="s">
        <v>41</v>
      </c>
      <c r="I28600" t="s">
        <v>49</v>
      </c>
      <c r="J28600" t="s">
        <v>33</v>
      </c>
      <c r="K28600" t="s">
        <v>23</v>
      </c>
      <c r="L28600">
        <f>IF(startup_success_dataset[[#This Row],[outcome]]="Failure",0,1)</f>
        <v>0</v>
      </c>
    </row>
    <row r="28601" spans="1:12" x14ac:dyDescent="0.3">
      <c r="A28601">
        <v>1</v>
      </c>
      <c r="B28601">
        <v>12</v>
      </c>
      <c r="C28601">
        <v>277</v>
      </c>
      <c r="D28601" t="s">
        <v>85826</v>
      </c>
      <c r="E28601">
        <v>276068</v>
      </c>
      <c r="F28601" t="s">
        <v>85827</v>
      </c>
      <c r="G28601" t="s">
        <v>85828</v>
      </c>
      <c r="H28601" t="s">
        <v>45</v>
      </c>
      <c r="I28601" t="s">
        <v>15</v>
      </c>
      <c r="J28601" t="s">
        <v>22</v>
      </c>
      <c r="K28601" t="s">
        <v>34</v>
      </c>
      <c r="L28601">
        <f>IF(startup_success_dataset[[#This Row],[outcome]]="Failure",0,1)</f>
        <v>1</v>
      </c>
    </row>
    <row r="28602" spans="1:12" x14ac:dyDescent="0.3">
      <c r="A28602">
        <v>2</v>
      </c>
      <c r="B28602">
        <v>23</v>
      </c>
      <c r="C28602">
        <v>254</v>
      </c>
      <c r="D28602" t="s">
        <v>85829</v>
      </c>
      <c r="E28602">
        <v>142444</v>
      </c>
      <c r="F28602" t="s">
        <v>85830</v>
      </c>
      <c r="G28602" t="s">
        <v>85831</v>
      </c>
      <c r="H28602" t="s">
        <v>14</v>
      </c>
      <c r="I28602" t="s">
        <v>49</v>
      </c>
      <c r="J28602" t="s">
        <v>16</v>
      </c>
      <c r="K28602" t="s">
        <v>34</v>
      </c>
      <c r="L28602">
        <f>IF(startup_success_dataset[[#This Row],[outcome]]="Failure",0,1)</f>
        <v>1</v>
      </c>
    </row>
    <row r="28603" spans="1:12" x14ac:dyDescent="0.3">
      <c r="A28603">
        <v>0</v>
      </c>
      <c r="B28603">
        <v>24</v>
      </c>
      <c r="C28603">
        <v>41</v>
      </c>
      <c r="D28603" t="s">
        <v>85832</v>
      </c>
      <c r="E28603">
        <v>218011</v>
      </c>
      <c r="F28603" t="s">
        <v>85833</v>
      </c>
      <c r="G28603" t="s">
        <v>85834</v>
      </c>
      <c r="H28603" t="s">
        <v>41</v>
      </c>
      <c r="I28603" t="s">
        <v>21</v>
      </c>
      <c r="J28603" t="s">
        <v>16</v>
      </c>
      <c r="K28603" t="s">
        <v>23</v>
      </c>
      <c r="L28603">
        <f>IF(startup_success_dataset[[#This Row],[outcome]]="Failure",0,1)</f>
        <v>0</v>
      </c>
    </row>
    <row r="28604" spans="1:12" x14ac:dyDescent="0.3">
      <c r="A28604">
        <v>2</v>
      </c>
      <c r="B28604">
        <v>19</v>
      </c>
      <c r="C28604">
        <v>230</v>
      </c>
      <c r="D28604" t="s">
        <v>85835</v>
      </c>
      <c r="E28604">
        <v>121641</v>
      </c>
      <c r="F28604" t="s">
        <v>85836</v>
      </c>
      <c r="G28604" t="s">
        <v>85837</v>
      </c>
      <c r="H28604" t="s">
        <v>27</v>
      </c>
      <c r="I28604" t="s">
        <v>32</v>
      </c>
      <c r="J28604" t="s">
        <v>22</v>
      </c>
      <c r="K28604" t="s">
        <v>34</v>
      </c>
      <c r="L28604">
        <f>IF(startup_success_dataset[[#This Row],[outcome]]="Failure",0,1)</f>
        <v>1</v>
      </c>
    </row>
    <row r="28605" spans="1:12" x14ac:dyDescent="0.3">
      <c r="A28605">
        <v>0</v>
      </c>
      <c r="B28605">
        <v>21</v>
      </c>
      <c r="C28605">
        <v>99</v>
      </c>
      <c r="D28605" t="s">
        <v>85838</v>
      </c>
      <c r="E28605">
        <v>182420</v>
      </c>
      <c r="F28605" t="s">
        <v>85839</v>
      </c>
      <c r="G28605" t="s">
        <v>85840</v>
      </c>
      <c r="H28605" t="s">
        <v>14</v>
      </c>
      <c r="I28605" t="s">
        <v>49</v>
      </c>
      <c r="J28605" t="s">
        <v>22</v>
      </c>
      <c r="K28605" t="s">
        <v>34</v>
      </c>
      <c r="L28605">
        <f>IF(startup_success_dataset[[#This Row],[outcome]]="Failure",0,1)</f>
        <v>1</v>
      </c>
    </row>
    <row r="28606" spans="1:12" x14ac:dyDescent="0.3">
      <c r="A28606">
        <v>1</v>
      </c>
      <c r="B28606">
        <v>6</v>
      </c>
      <c r="C28606">
        <v>96</v>
      </c>
      <c r="D28606" t="s">
        <v>85841</v>
      </c>
      <c r="E28606">
        <v>596670</v>
      </c>
      <c r="F28606" t="s">
        <v>85842</v>
      </c>
      <c r="G28606" t="s">
        <v>85843</v>
      </c>
      <c r="H28606" t="s">
        <v>14</v>
      </c>
      <c r="I28606" t="s">
        <v>53</v>
      </c>
      <c r="J28606" t="s">
        <v>66</v>
      </c>
      <c r="K28606" t="s">
        <v>34</v>
      </c>
      <c r="L28606">
        <f>IF(startup_success_dataset[[#This Row],[outcome]]="Failure",0,1)</f>
        <v>1</v>
      </c>
    </row>
    <row r="28607" spans="1:12" x14ac:dyDescent="0.3">
      <c r="A28607">
        <v>1</v>
      </c>
      <c r="B28607">
        <v>2</v>
      </c>
      <c r="C28607">
        <v>108</v>
      </c>
      <c r="D28607" t="s">
        <v>85844</v>
      </c>
      <c r="E28607">
        <v>97785</v>
      </c>
      <c r="F28607" t="s">
        <v>85845</v>
      </c>
      <c r="G28607" t="s">
        <v>85846</v>
      </c>
      <c r="H28607" t="s">
        <v>27</v>
      </c>
      <c r="I28607" t="s">
        <v>53</v>
      </c>
      <c r="J28607" t="s">
        <v>33</v>
      </c>
      <c r="K28607" t="s">
        <v>23</v>
      </c>
      <c r="L28607">
        <f>IF(startup_success_dataset[[#This Row],[outcome]]="Failure",0,1)</f>
        <v>0</v>
      </c>
    </row>
    <row r="28608" spans="1:12" x14ac:dyDescent="0.3">
      <c r="A28608">
        <v>2</v>
      </c>
      <c r="B28608">
        <v>17</v>
      </c>
      <c r="C28608">
        <v>50</v>
      </c>
      <c r="D28608" t="s">
        <v>85847</v>
      </c>
      <c r="E28608">
        <v>172452</v>
      </c>
      <c r="F28608" t="s">
        <v>85848</v>
      </c>
      <c r="G28608" t="s">
        <v>85849</v>
      </c>
      <c r="H28608" t="s">
        <v>14</v>
      </c>
      <c r="I28608" t="s">
        <v>49</v>
      </c>
      <c r="J28608" t="s">
        <v>33</v>
      </c>
      <c r="K28608" t="s">
        <v>23</v>
      </c>
      <c r="L28608">
        <f>IF(startup_success_dataset[[#This Row],[outcome]]="Failure",0,1)</f>
        <v>0</v>
      </c>
    </row>
    <row r="28609" spans="1:12" x14ac:dyDescent="0.3">
      <c r="A28609">
        <v>0</v>
      </c>
      <c r="B28609">
        <v>14</v>
      </c>
      <c r="C28609">
        <v>174</v>
      </c>
      <c r="D28609" t="s">
        <v>85850</v>
      </c>
      <c r="E28609">
        <v>127709</v>
      </c>
      <c r="F28609" t="s">
        <v>85851</v>
      </c>
      <c r="G28609" t="s">
        <v>85852</v>
      </c>
      <c r="H28609" t="s">
        <v>14</v>
      </c>
      <c r="I28609" t="s">
        <v>53</v>
      </c>
      <c r="J28609" t="s">
        <v>16</v>
      </c>
      <c r="K28609" t="s">
        <v>23</v>
      </c>
      <c r="L28609">
        <f>IF(startup_success_dataset[[#This Row],[outcome]]="Failure",0,1)</f>
        <v>0</v>
      </c>
    </row>
    <row r="28610" spans="1:12" x14ac:dyDescent="0.3">
      <c r="A28610">
        <v>3</v>
      </c>
      <c r="B28610">
        <v>17</v>
      </c>
      <c r="C28610">
        <v>33</v>
      </c>
      <c r="D28610" t="s">
        <v>85853</v>
      </c>
      <c r="E28610">
        <v>82069</v>
      </c>
      <c r="F28610" t="s">
        <v>85854</v>
      </c>
      <c r="G28610" t="s">
        <v>85855</v>
      </c>
      <c r="H28610" t="s">
        <v>27</v>
      </c>
      <c r="I28610" t="s">
        <v>15</v>
      </c>
      <c r="J28610" t="s">
        <v>16</v>
      </c>
      <c r="K28610" t="s">
        <v>34</v>
      </c>
      <c r="L28610">
        <f>IF(startup_success_dataset[[#This Row],[outcome]]="Failure",0,1)</f>
        <v>1</v>
      </c>
    </row>
    <row r="28611" spans="1:12" x14ac:dyDescent="0.3">
      <c r="A28611">
        <v>2</v>
      </c>
      <c r="B28611">
        <v>5</v>
      </c>
      <c r="C28611">
        <v>227</v>
      </c>
      <c r="D28611" t="s">
        <v>85856</v>
      </c>
      <c r="E28611">
        <v>140215</v>
      </c>
      <c r="F28611" t="s">
        <v>85857</v>
      </c>
      <c r="G28611" t="s">
        <v>85858</v>
      </c>
      <c r="H28611" t="s">
        <v>14</v>
      </c>
      <c r="I28611" t="s">
        <v>28</v>
      </c>
      <c r="J28611" t="s">
        <v>22</v>
      </c>
      <c r="K28611" t="s">
        <v>34</v>
      </c>
      <c r="L28611">
        <f>IF(startup_success_dataset[[#This Row],[outcome]]="Failure",0,1)</f>
        <v>1</v>
      </c>
    </row>
    <row r="28612" spans="1:12" x14ac:dyDescent="0.3">
      <c r="A28612">
        <v>4</v>
      </c>
      <c r="B28612">
        <v>11</v>
      </c>
      <c r="C28612">
        <v>131</v>
      </c>
      <c r="D28612" t="s">
        <v>85859</v>
      </c>
      <c r="E28612">
        <v>587301</v>
      </c>
      <c r="F28612" t="s">
        <v>85860</v>
      </c>
      <c r="G28612" t="s">
        <v>85861</v>
      </c>
      <c r="H28612" t="s">
        <v>14</v>
      </c>
      <c r="I28612" t="s">
        <v>15</v>
      </c>
      <c r="J28612" t="s">
        <v>33</v>
      </c>
      <c r="K28612" t="s">
        <v>34</v>
      </c>
      <c r="L28612">
        <f>IF(startup_success_dataset[[#This Row],[outcome]]="Failure",0,1)</f>
        <v>1</v>
      </c>
    </row>
    <row r="28613" spans="1:12" x14ac:dyDescent="0.3">
      <c r="A28613">
        <v>2</v>
      </c>
      <c r="B28613">
        <v>1</v>
      </c>
      <c r="C28613">
        <v>48</v>
      </c>
      <c r="D28613" t="s">
        <v>85862</v>
      </c>
      <c r="E28613">
        <v>338089</v>
      </c>
      <c r="F28613" t="s">
        <v>85863</v>
      </c>
      <c r="G28613" t="s">
        <v>85864</v>
      </c>
      <c r="H28613" t="s">
        <v>41</v>
      </c>
      <c r="I28613" t="s">
        <v>88</v>
      </c>
      <c r="J28613" t="s">
        <v>16</v>
      </c>
      <c r="K28613" t="s">
        <v>23</v>
      </c>
      <c r="L28613">
        <f>IF(startup_success_dataset[[#This Row],[outcome]]="Failure",0,1)</f>
        <v>0</v>
      </c>
    </row>
    <row r="28614" spans="1:12" x14ac:dyDescent="0.3">
      <c r="A28614">
        <v>2</v>
      </c>
      <c r="B28614">
        <v>20</v>
      </c>
      <c r="C28614">
        <v>287</v>
      </c>
      <c r="D28614" t="s">
        <v>85865</v>
      </c>
      <c r="E28614">
        <v>216417</v>
      </c>
      <c r="F28614" t="s">
        <v>85866</v>
      </c>
      <c r="G28614" t="s">
        <v>85867</v>
      </c>
      <c r="H28614" t="s">
        <v>14</v>
      </c>
      <c r="I28614" t="s">
        <v>53</v>
      </c>
      <c r="J28614" t="s">
        <v>22</v>
      </c>
      <c r="K28614" t="s">
        <v>23</v>
      </c>
      <c r="L28614">
        <f>IF(startup_success_dataset[[#This Row],[outcome]]="Failure",0,1)</f>
        <v>0</v>
      </c>
    </row>
    <row r="28615" spans="1:12" x14ac:dyDescent="0.3">
      <c r="A28615">
        <v>2</v>
      </c>
      <c r="B28615">
        <v>9</v>
      </c>
      <c r="C28615">
        <v>105</v>
      </c>
      <c r="D28615" t="s">
        <v>85868</v>
      </c>
      <c r="E28615">
        <v>449600</v>
      </c>
      <c r="F28615" t="s">
        <v>85869</v>
      </c>
      <c r="G28615" t="s">
        <v>85870</v>
      </c>
      <c r="H28615" t="s">
        <v>27</v>
      </c>
      <c r="I28615" t="s">
        <v>32</v>
      </c>
      <c r="J28615" t="s">
        <v>16</v>
      </c>
      <c r="K28615" t="s">
        <v>23</v>
      </c>
      <c r="L28615">
        <f>IF(startup_success_dataset[[#This Row],[outcome]]="Failure",0,1)</f>
        <v>0</v>
      </c>
    </row>
    <row r="28616" spans="1:12" x14ac:dyDescent="0.3">
      <c r="A28616">
        <v>1</v>
      </c>
      <c r="B28616">
        <v>14</v>
      </c>
      <c r="C28616">
        <v>191</v>
      </c>
      <c r="D28616" t="s">
        <v>85871</v>
      </c>
      <c r="E28616">
        <v>389200</v>
      </c>
      <c r="F28616" t="s">
        <v>85872</v>
      </c>
      <c r="G28616" t="s">
        <v>85873</v>
      </c>
      <c r="H28616" t="s">
        <v>14</v>
      </c>
      <c r="I28616" t="s">
        <v>32</v>
      </c>
      <c r="J28616" t="s">
        <v>22</v>
      </c>
      <c r="K28616" t="s">
        <v>23</v>
      </c>
      <c r="L28616">
        <f>IF(startup_success_dataset[[#This Row],[outcome]]="Failure",0,1)</f>
        <v>0</v>
      </c>
    </row>
    <row r="28617" spans="1:12" x14ac:dyDescent="0.3">
      <c r="A28617">
        <v>3</v>
      </c>
      <c r="B28617">
        <v>3</v>
      </c>
      <c r="C28617">
        <v>86</v>
      </c>
      <c r="D28617" t="s">
        <v>85874</v>
      </c>
      <c r="E28617">
        <v>267641</v>
      </c>
      <c r="F28617" t="s">
        <v>85875</v>
      </c>
      <c r="G28617" t="s">
        <v>85876</v>
      </c>
      <c r="H28617" t="s">
        <v>27</v>
      </c>
      <c r="I28617" t="s">
        <v>53</v>
      </c>
      <c r="J28617" t="s">
        <v>16</v>
      </c>
      <c r="K28617" t="s">
        <v>23</v>
      </c>
      <c r="L28617">
        <f>IF(startup_success_dataset[[#This Row],[outcome]]="Failure",0,1)</f>
        <v>0</v>
      </c>
    </row>
    <row r="28618" spans="1:12" x14ac:dyDescent="0.3">
      <c r="A28618">
        <v>3</v>
      </c>
      <c r="B28618">
        <v>15</v>
      </c>
      <c r="C28618">
        <v>212</v>
      </c>
      <c r="D28618" t="s">
        <v>85877</v>
      </c>
      <c r="E28618">
        <v>250495</v>
      </c>
      <c r="F28618" t="s">
        <v>85878</v>
      </c>
      <c r="G28618" t="s">
        <v>85879</v>
      </c>
      <c r="H28618" t="s">
        <v>41</v>
      </c>
      <c r="I28618" t="s">
        <v>32</v>
      </c>
      <c r="J28618" t="s">
        <v>33</v>
      </c>
      <c r="K28618" t="s">
        <v>23</v>
      </c>
      <c r="L28618">
        <f>IF(startup_success_dataset[[#This Row],[outcome]]="Failure",0,1)</f>
        <v>0</v>
      </c>
    </row>
    <row r="28619" spans="1:12" x14ac:dyDescent="0.3">
      <c r="A28619">
        <v>3</v>
      </c>
      <c r="B28619">
        <v>11</v>
      </c>
      <c r="C28619">
        <v>268</v>
      </c>
      <c r="D28619" t="s">
        <v>85880</v>
      </c>
      <c r="E28619">
        <v>763461</v>
      </c>
      <c r="F28619" t="s">
        <v>85881</v>
      </c>
      <c r="G28619" t="s">
        <v>85882</v>
      </c>
      <c r="H28619" t="s">
        <v>45</v>
      </c>
      <c r="I28619" t="s">
        <v>32</v>
      </c>
      <c r="J28619" t="s">
        <v>33</v>
      </c>
      <c r="K28619" t="s">
        <v>23</v>
      </c>
      <c r="L28619">
        <f>IF(startup_success_dataset[[#This Row],[outcome]]="Failure",0,1)</f>
        <v>0</v>
      </c>
    </row>
    <row r="28620" spans="1:12" x14ac:dyDescent="0.3">
      <c r="A28620">
        <v>0</v>
      </c>
      <c r="B28620">
        <v>13</v>
      </c>
      <c r="C28620">
        <v>197</v>
      </c>
      <c r="D28620" t="s">
        <v>85883</v>
      </c>
      <c r="E28620">
        <v>217043</v>
      </c>
      <c r="F28620" t="s">
        <v>85884</v>
      </c>
      <c r="G28620" t="s">
        <v>85885</v>
      </c>
      <c r="H28620" t="s">
        <v>45</v>
      </c>
      <c r="I28620" t="s">
        <v>15</v>
      </c>
      <c r="J28620" t="s">
        <v>66</v>
      </c>
      <c r="K28620" t="s">
        <v>23</v>
      </c>
      <c r="L28620">
        <f>IF(startup_success_dataset[[#This Row],[outcome]]="Failure",0,1)</f>
        <v>0</v>
      </c>
    </row>
    <row r="28621" spans="1:12" x14ac:dyDescent="0.3">
      <c r="A28621">
        <v>2</v>
      </c>
      <c r="B28621">
        <v>7</v>
      </c>
      <c r="C28621">
        <v>283</v>
      </c>
      <c r="D28621" t="s">
        <v>85886</v>
      </c>
      <c r="E28621">
        <v>280093</v>
      </c>
      <c r="F28621" t="s">
        <v>85887</v>
      </c>
      <c r="G28621" t="s">
        <v>85888</v>
      </c>
      <c r="H28621" t="s">
        <v>14</v>
      </c>
      <c r="I28621" t="s">
        <v>28</v>
      </c>
      <c r="J28621" t="s">
        <v>66</v>
      </c>
      <c r="K28621" t="s">
        <v>34</v>
      </c>
      <c r="L28621">
        <f>IF(startup_success_dataset[[#This Row],[outcome]]="Failure",0,1)</f>
        <v>1</v>
      </c>
    </row>
    <row r="28622" spans="1:12" x14ac:dyDescent="0.3">
      <c r="A28622">
        <v>1</v>
      </c>
      <c r="B28622">
        <v>1</v>
      </c>
      <c r="C28622">
        <v>128</v>
      </c>
      <c r="D28622" t="s">
        <v>85889</v>
      </c>
      <c r="E28622">
        <v>524700</v>
      </c>
      <c r="F28622" t="s">
        <v>85890</v>
      </c>
      <c r="G28622" t="s">
        <v>85891</v>
      </c>
      <c r="H28622" t="s">
        <v>14</v>
      </c>
      <c r="I28622" t="s">
        <v>28</v>
      </c>
      <c r="J28622" t="s">
        <v>16</v>
      </c>
      <c r="K28622" t="s">
        <v>34</v>
      </c>
      <c r="L28622">
        <f>IF(startup_success_dataset[[#This Row],[outcome]]="Failure",0,1)</f>
        <v>1</v>
      </c>
    </row>
    <row r="28623" spans="1:12" x14ac:dyDescent="0.3">
      <c r="A28623">
        <v>2</v>
      </c>
      <c r="B28623">
        <v>18</v>
      </c>
      <c r="C28623">
        <v>245</v>
      </c>
      <c r="D28623" t="s">
        <v>85892</v>
      </c>
      <c r="E28623">
        <v>141671</v>
      </c>
      <c r="F28623" t="s">
        <v>85893</v>
      </c>
      <c r="G28623" t="s">
        <v>85894</v>
      </c>
      <c r="H28623" t="s">
        <v>27</v>
      </c>
      <c r="I28623" t="s">
        <v>28</v>
      </c>
      <c r="J28623" t="s">
        <v>16</v>
      </c>
      <c r="K28623" t="s">
        <v>23</v>
      </c>
      <c r="L28623">
        <f>IF(startup_success_dataset[[#This Row],[outcome]]="Failure",0,1)</f>
        <v>0</v>
      </c>
    </row>
    <row r="28624" spans="1:12" x14ac:dyDescent="0.3">
      <c r="A28624">
        <v>2</v>
      </c>
      <c r="B28624">
        <v>11</v>
      </c>
      <c r="C28624">
        <v>296</v>
      </c>
      <c r="D28624" t="s">
        <v>85895</v>
      </c>
      <c r="E28624">
        <v>297745</v>
      </c>
      <c r="F28624" t="s">
        <v>85896</v>
      </c>
      <c r="G28624" t="s">
        <v>85897</v>
      </c>
      <c r="H28624" t="s">
        <v>14</v>
      </c>
      <c r="I28624" t="s">
        <v>32</v>
      </c>
      <c r="J28624" t="s">
        <v>16</v>
      </c>
      <c r="K28624" t="s">
        <v>34</v>
      </c>
      <c r="L28624">
        <f>IF(startup_success_dataset[[#This Row],[outcome]]="Failure",0,1)</f>
        <v>1</v>
      </c>
    </row>
    <row r="28625" spans="1:12" x14ac:dyDescent="0.3">
      <c r="A28625">
        <v>4</v>
      </c>
      <c r="B28625">
        <v>20</v>
      </c>
      <c r="C28625">
        <v>250</v>
      </c>
      <c r="D28625" t="s">
        <v>85898</v>
      </c>
      <c r="E28625">
        <v>391490</v>
      </c>
      <c r="F28625" t="s">
        <v>85899</v>
      </c>
      <c r="G28625" t="s">
        <v>85900</v>
      </c>
      <c r="H28625" t="s">
        <v>14</v>
      </c>
      <c r="I28625" t="s">
        <v>32</v>
      </c>
      <c r="J28625" t="s">
        <v>22</v>
      </c>
      <c r="K28625" t="s">
        <v>17</v>
      </c>
      <c r="L28625">
        <f>IF(startup_success_dataset[[#This Row],[outcome]]="Failure",0,1)</f>
        <v>1</v>
      </c>
    </row>
    <row r="28626" spans="1:12" x14ac:dyDescent="0.3">
      <c r="A28626">
        <v>1</v>
      </c>
      <c r="B28626">
        <v>3</v>
      </c>
      <c r="C28626">
        <v>231</v>
      </c>
      <c r="D28626" t="s">
        <v>85901</v>
      </c>
      <c r="E28626">
        <v>314674</v>
      </c>
      <c r="F28626" t="s">
        <v>85902</v>
      </c>
      <c r="G28626" t="s">
        <v>85903</v>
      </c>
      <c r="H28626" t="s">
        <v>14</v>
      </c>
      <c r="I28626" t="s">
        <v>32</v>
      </c>
      <c r="J28626" t="s">
        <v>22</v>
      </c>
      <c r="K28626" t="s">
        <v>34</v>
      </c>
      <c r="L28626">
        <f>IF(startup_success_dataset[[#This Row],[outcome]]="Failure",0,1)</f>
        <v>1</v>
      </c>
    </row>
    <row r="28627" spans="1:12" x14ac:dyDescent="0.3">
      <c r="A28627">
        <v>2</v>
      </c>
      <c r="B28627">
        <v>14</v>
      </c>
      <c r="C28627">
        <v>180</v>
      </c>
      <c r="D28627" t="s">
        <v>85904</v>
      </c>
      <c r="E28627">
        <v>408568</v>
      </c>
      <c r="F28627" t="s">
        <v>85905</v>
      </c>
      <c r="G28627" t="s">
        <v>85906</v>
      </c>
      <c r="H28627" t="s">
        <v>14</v>
      </c>
      <c r="I28627" t="s">
        <v>49</v>
      </c>
      <c r="J28627" t="s">
        <v>16</v>
      </c>
      <c r="K28627" t="s">
        <v>34</v>
      </c>
      <c r="L28627">
        <f>IF(startup_success_dataset[[#This Row],[outcome]]="Failure",0,1)</f>
        <v>1</v>
      </c>
    </row>
    <row r="28628" spans="1:12" x14ac:dyDescent="0.3">
      <c r="A28628">
        <v>0</v>
      </c>
      <c r="B28628">
        <v>14</v>
      </c>
      <c r="C28628">
        <v>47</v>
      </c>
      <c r="D28628" t="s">
        <v>85907</v>
      </c>
      <c r="E28628">
        <v>281243</v>
      </c>
      <c r="F28628" t="s">
        <v>85908</v>
      </c>
      <c r="G28628" t="s">
        <v>85909</v>
      </c>
      <c r="H28628" t="s">
        <v>41</v>
      </c>
      <c r="I28628" t="s">
        <v>21</v>
      </c>
      <c r="J28628" t="s">
        <v>16</v>
      </c>
      <c r="K28628" t="s">
        <v>34</v>
      </c>
      <c r="L28628">
        <f>IF(startup_success_dataset[[#This Row],[outcome]]="Failure",0,1)</f>
        <v>1</v>
      </c>
    </row>
    <row r="28629" spans="1:12" x14ac:dyDescent="0.3">
      <c r="A28629">
        <v>7</v>
      </c>
      <c r="B28629">
        <v>8</v>
      </c>
      <c r="C28629">
        <v>129</v>
      </c>
      <c r="D28629" t="s">
        <v>85910</v>
      </c>
      <c r="E28629">
        <v>148887</v>
      </c>
      <c r="F28629" t="s">
        <v>85911</v>
      </c>
      <c r="G28629" t="s">
        <v>85912</v>
      </c>
      <c r="H28629" t="s">
        <v>14</v>
      </c>
      <c r="I28629" t="s">
        <v>28</v>
      </c>
      <c r="J28629" t="s">
        <v>22</v>
      </c>
      <c r="K28629" t="s">
        <v>34</v>
      </c>
      <c r="L28629">
        <f>IF(startup_success_dataset[[#This Row],[outcome]]="Failure",0,1)</f>
        <v>1</v>
      </c>
    </row>
    <row r="28630" spans="1:12" x14ac:dyDescent="0.3">
      <c r="A28630">
        <v>2</v>
      </c>
      <c r="B28630">
        <v>17</v>
      </c>
      <c r="C28630">
        <v>224</v>
      </c>
      <c r="D28630" t="s">
        <v>85913</v>
      </c>
      <c r="E28630">
        <v>120570</v>
      </c>
      <c r="F28630" t="s">
        <v>85914</v>
      </c>
      <c r="G28630" t="s">
        <v>85915</v>
      </c>
      <c r="H28630" t="s">
        <v>27</v>
      </c>
      <c r="I28630" t="s">
        <v>49</v>
      </c>
      <c r="J28630" t="s">
        <v>16</v>
      </c>
      <c r="K28630" t="s">
        <v>34</v>
      </c>
      <c r="L28630">
        <f>IF(startup_success_dataset[[#This Row],[outcome]]="Failure",0,1)</f>
        <v>1</v>
      </c>
    </row>
    <row r="28631" spans="1:12" x14ac:dyDescent="0.3">
      <c r="A28631">
        <v>5</v>
      </c>
      <c r="B28631">
        <v>21</v>
      </c>
      <c r="C28631">
        <v>182</v>
      </c>
      <c r="D28631" t="s">
        <v>85916</v>
      </c>
      <c r="E28631">
        <v>280167</v>
      </c>
      <c r="F28631" t="s">
        <v>85917</v>
      </c>
      <c r="G28631" t="s">
        <v>85918</v>
      </c>
      <c r="H28631" t="s">
        <v>27</v>
      </c>
      <c r="I28631" t="s">
        <v>28</v>
      </c>
      <c r="J28631" t="s">
        <v>33</v>
      </c>
      <c r="K28631" t="s">
        <v>34</v>
      </c>
      <c r="L28631">
        <f>IF(startup_success_dataset[[#This Row],[outcome]]="Failure",0,1)</f>
        <v>1</v>
      </c>
    </row>
    <row r="28632" spans="1:12" x14ac:dyDescent="0.3">
      <c r="A28632">
        <v>3</v>
      </c>
      <c r="B28632">
        <v>1</v>
      </c>
      <c r="C28632">
        <v>240</v>
      </c>
      <c r="D28632" t="s">
        <v>85919</v>
      </c>
      <c r="E28632">
        <v>295398</v>
      </c>
      <c r="F28632" t="s">
        <v>85920</v>
      </c>
      <c r="G28632" t="s">
        <v>85921</v>
      </c>
      <c r="H28632" t="s">
        <v>45</v>
      </c>
      <c r="I28632" t="s">
        <v>32</v>
      </c>
      <c r="J28632" t="s">
        <v>16</v>
      </c>
      <c r="K28632" t="s">
        <v>34</v>
      </c>
      <c r="L28632">
        <f>IF(startup_success_dataset[[#This Row],[outcome]]="Failure",0,1)</f>
        <v>1</v>
      </c>
    </row>
    <row r="28633" spans="1:12" x14ac:dyDescent="0.3">
      <c r="A28633">
        <v>1</v>
      </c>
      <c r="B28633">
        <v>9</v>
      </c>
      <c r="C28633">
        <v>296</v>
      </c>
      <c r="D28633" t="s">
        <v>85922</v>
      </c>
      <c r="E28633">
        <v>254017</v>
      </c>
      <c r="F28633" t="s">
        <v>85923</v>
      </c>
      <c r="G28633" t="s">
        <v>85924</v>
      </c>
      <c r="H28633" t="s">
        <v>14</v>
      </c>
      <c r="I28633" t="s">
        <v>21</v>
      </c>
      <c r="J28633" t="s">
        <v>66</v>
      </c>
      <c r="K28633" t="s">
        <v>23</v>
      </c>
      <c r="L28633">
        <f>IF(startup_success_dataset[[#This Row],[outcome]]="Failure",0,1)</f>
        <v>0</v>
      </c>
    </row>
    <row r="28634" spans="1:12" x14ac:dyDescent="0.3">
      <c r="A28634">
        <v>2</v>
      </c>
      <c r="B28634">
        <v>4</v>
      </c>
      <c r="C28634">
        <v>145</v>
      </c>
      <c r="D28634" t="s">
        <v>85925</v>
      </c>
      <c r="E28634">
        <v>292602</v>
      </c>
      <c r="F28634" t="s">
        <v>85926</v>
      </c>
      <c r="G28634" t="s">
        <v>85927</v>
      </c>
      <c r="H28634" t="s">
        <v>27</v>
      </c>
      <c r="I28634" t="s">
        <v>49</v>
      </c>
      <c r="J28634" t="s">
        <v>33</v>
      </c>
      <c r="K28634" t="s">
        <v>23</v>
      </c>
      <c r="L28634">
        <f>IF(startup_success_dataset[[#This Row],[outcome]]="Failure",0,1)</f>
        <v>0</v>
      </c>
    </row>
    <row r="28635" spans="1:12" x14ac:dyDescent="0.3">
      <c r="A28635">
        <v>4</v>
      </c>
      <c r="B28635">
        <v>5</v>
      </c>
      <c r="C28635">
        <v>17</v>
      </c>
      <c r="D28635" t="s">
        <v>85928</v>
      </c>
      <c r="E28635">
        <v>334874</v>
      </c>
      <c r="F28635" t="s">
        <v>85929</v>
      </c>
      <c r="G28635" t="s">
        <v>85930</v>
      </c>
      <c r="H28635" t="s">
        <v>14</v>
      </c>
      <c r="I28635" t="s">
        <v>28</v>
      </c>
      <c r="J28635" t="s">
        <v>22</v>
      </c>
      <c r="K28635" t="s">
        <v>23</v>
      </c>
      <c r="L28635">
        <f>IF(startup_success_dataset[[#This Row],[outcome]]="Failure",0,1)</f>
        <v>0</v>
      </c>
    </row>
    <row r="28636" spans="1:12" x14ac:dyDescent="0.3">
      <c r="A28636">
        <v>2</v>
      </c>
      <c r="B28636">
        <v>7</v>
      </c>
      <c r="C28636">
        <v>185</v>
      </c>
      <c r="D28636" t="s">
        <v>85931</v>
      </c>
      <c r="E28636">
        <v>202791</v>
      </c>
      <c r="F28636" t="s">
        <v>85932</v>
      </c>
      <c r="G28636" t="s">
        <v>85933</v>
      </c>
      <c r="H28636" t="s">
        <v>14</v>
      </c>
      <c r="I28636" t="s">
        <v>21</v>
      </c>
      <c r="J28636" t="s">
        <v>22</v>
      </c>
      <c r="K28636" t="s">
        <v>23</v>
      </c>
      <c r="L28636">
        <f>IF(startup_success_dataset[[#This Row],[outcome]]="Failure",0,1)</f>
        <v>0</v>
      </c>
    </row>
    <row r="28637" spans="1:12" x14ac:dyDescent="0.3">
      <c r="A28637">
        <v>1</v>
      </c>
      <c r="B28637">
        <v>11</v>
      </c>
      <c r="C28637">
        <v>110</v>
      </c>
      <c r="D28637" t="s">
        <v>85934</v>
      </c>
      <c r="E28637">
        <v>52130</v>
      </c>
      <c r="F28637" t="s">
        <v>85935</v>
      </c>
      <c r="G28637" t="s">
        <v>85936</v>
      </c>
      <c r="H28637" t="s">
        <v>41</v>
      </c>
      <c r="I28637" t="s">
        <v>21</v>
      </c>
      <c r="J28637" t="s">
        <v>16</v>
      </c>
      <c r="K28637" t="s">
        <v>23</v>
      </c>
      <c r="L28637">
        <f>IF(startup_success_dataset[[#This Row],[outcome]]="Failure",0,1)</f>
        <v>0</v>
      </c>
    </row>
    <row r="28638" spans="1:12" x14ac:dyDescent="0.3">
      <c r="A28638">
        <v>3</v>
      </c>
      <c r="B28638">
        <v>5</v>
      </c>
      <c r="C28638">
        <v>104</v>
      </c>
      <c r="D28638" t="s">
        <v>85937</v>
      </c>
      <c r="E28638">
        <v>549347</v>
      </c>
      <c r="F28638" t="s">
        <v>85938</v>
      </c>
      <c r="G28638" t="s">
        <v>85939</v>
      </c>
      <c r="H28638" t="s">
        <v>41</v>
      </c>
      <c r="I28638" t="s">
        <v>53</v>
      </c>
      <c r="J28638" t="s">
        <v>22</v>
      </c>
      <c r="K28638" t="s">
        <v>34</v>
      </c>
      <c r="L28638">
        <f>IF(startup_success_dataset[[#This Row],[outcome]]="Failure",0,1)</f>
        <v>1</v>
      </c>
    </row>
    <row r="28639" spans="1:12" x14ac:dyDescent="0.3">
      <c r="A28639">
        <v>3</v>
      </c>
      <c r="B28639">
        <v>15</v>
      </c>
      <c r="C28639">
        <v>256</v>
      </c>
      <c r="D28639" t="s">
        <v>85940</v>
      </c>
      <c r="E28639">
        <v>476849</v>
      </c>
      <c r="F28639" t="s">
        <v>85941</v>
      </c>
      <c r="G28639" t="s">
        <v>85942</v>
      </c>
      <c r="H28639" t="s">
        <v>14</v>
      </c>
      <c r="I28639" t="s">
        <v>32</v>
      </c>
      <c r="J28639" t="s">
        <v>16</v>
      </c>
      <c r="K28639" t="s">
        <v>23</v>
      </c>
      <c r="L28639">
        <f>IF(startup_success_dataset[[#This Row],[outcome]]="Failure",0,1)</f>
        <v>0</v>
      </c>
    </row>
    <row r="28640" spans="1:12" x14ac:dyDescent="0.3">
      <c r="A28640">
        <v>1</v>
      </c>
      <c r="B28640">
        <v>12</v>
      </c>
      <c r="C28640">
        <v>279</v>
      </c>
      <c r="D28640" t="s">
        <v>85943</v>
      </c>
      <c r="E28640">
        <v>467586</v>
      </c>
      <c r="F28640" t="s">
        <v>85944</v>
      </c>
      <c r="G28640" t="s">
        <v>85945</v>
      </c>
      <c r="H28640" t="s">
        <v>14</v>
      </c>
      <c r="I28640" t="s">
        <v>21</v>
      </c>
      <c r="J28640" t="s">
        <v>22</v>
      </c>
      <c r="K28640" t="s">
        <v>34</v>
      </c>
      <c r="L28640">
        <f>IF(startup_success_dataset[[#This Row],[outcome]]="Failure",0,1)</f>
        <v>1</v>
      </c>
    </row>
    <row r="28641" spans="1:12" x14ac:dyDescent="0.3">
      <c r="A28641">
        <v>4</v>
      </c>
      <c r="B28641">
        <v>13</v>
      </c>
      <c r="C28641">
        <v>11</v>
      </c>
      <c r="D28641" t="s">
        <v>85946</v>
      </c>
      <c r="E28641">
        <v>320881</v>
      </c>
      <c r="F28641" t="s">
        <v>85947</v>
      </c>
      <c r="G28641" t="s">
        <v>85948</v>
      </c>
      <c r="H28641" t="s">
        <v>45</v>
      </c>
      <c r="I28641" t="s">
        <v>32</v>
      </c>
      <c r="J28641" t="s">
        <v>22</v>
      </c>
      <c r="K28641" t="s">
        <v>23</v>
      </c>
      <c r="L28641">
        <f>IF(startup_success_dataset[[#This Row],[outcome]]="Failure",0,1)</f>
        <v>0</v>
      </c>
    </row>
    <row r="28642" spans="1:12" x14ac:dyDescent="0.3">
      <c r="A28642">
        <v>4</v>
      </c>
      <c r="B28642">
        <v>11</v>
      </c>
      <c r="C28642">
        <v>142</v>
      </c>
      <c r="D28642" t="s">
        <v>85949</v>
      </c>
      <c r="E28642">
        <v>485033</v>
      </c>
      <c r="F28642" t="s">
        <v>85950</v>
      </c>
      <c r="G28642" t="s">
        <v>85951</v>
      </c>
      <c r="H28642" t="s">
        <v>14</v>
      </c>
      <c r="I28642" t="s">
        <v>49</v>
      </c>
      <c r="J28642" t="s">
        <v>22</v>
      </c>
      <c r="K28642" t="s">
        <v>17</v>
      </c>
      <c r="L28642">
        <f>IF(startup_success_dataset[[#This Row],[outcome]]="Failure",0,1)</f>
        <v>1</v>
      </c>
    </row>
    <row r="28643" spans="1:12" x14ac:dyDescent="0.3">
      <c r="A28643">
        <v>5</v>
      </c>
      <c r="B28643">
        <v>21</v>
      </c>
      <c r="C28643">
        <v>68</v>
      </c>
      <c r="D28643" t="s">
        <v>85952</v>
      </c>
      <c r="E28643">
        <v>243904</v>
      </c>
      <c r="F28643" t="s">
        <v>85953</v>
      </c>
      <c r="G28643" t="s">
        <v>85954</v>
      </c>
      <c r="H28643" t="s">
        <v>14</v>
      </c>
      <c r="I28643" t="s">
        <v>28</v>
      </c>
      <c r="J28643" t="s">
        <v>22</v>
      </c>
      <c r="K28643" t="s">
        <v>34</v>
      </c>
      <c r="L28643">
        <f>IF(startup_success_dataset[[#This Row],[outcome]]="Failure",0,1)</f>
        <v>1</v>
      </c>
    </row>
    <row r="28644" spans="1:12" x14ac:dyDescent="0.3">
      <c r="A28644">
        <v>4</v>
      </c>
      <c r="B28644">
        <v>24</v>
      </c>
      <c r="C28644">
        <v>277</v>
      </c>
      <c r="D28644" t="s">
        <v>85955</v>
      </c>
      <c r="E28644">
        <v>227634</v>
      </c>
      <c r="F28644" t="s">
        <v>85956</v>
      </c>
      <c r="G28644" t="s">
        <v>85957</v>
      </c>
      <c r="H28644" t="s">
        <v>27</v>
      </c>
      <c r="I28644" t="s">
        <v>49</v>
      </c>
      <c r="J28644" t="s">
        <v>33</v>
      </c>
      <c r="K28644" t="s">
        <v>34</v>
      </c>
      <c r="L28644">
        <f>IF(startup_success_dataset[[#This Row],[outcome]]="Failure",0,1)</f>
        <v>1</v>
      </c>
    </row>
    <row r="28645" spans="1:12" x14ac:dyDescent="0.3">
      <c r="A28645">
        <v>2</v>
      </c>
      <c r="B28645">
        <v>3</v>
      </c>
      <c r="C28645">
        <v>147</v>
      </c>
      <c r="D28645" t="s">
        <v>85958</v>
      </c>
      <c r="E28645">
        <v>90023</v>
      </c>
      <c r="F28645" t="s">
        <v>85959</v>
      </c>
      <c r="G28645" t="s">
        <v>85960</v>
      </c>
      <c r="H28645" t="s">
        <v>41</v>
      </c>
      <c r="I28645" t="s">
        <v>32</v>
      </c>
      <c r="J28645" t="s">
        <v>33</v>
      </c>
      <c r="K28645" t="s">
        <v>23</v>
      </c>
      <c r="L28645">
        <f>IF(startup_success_dataset[[#This Row],[outcome]]="Failure",0,1)</f>
        <v>0</v>
      </c>
    </row>
    <row r="28646" spans="1:12" x14ac:dyDescent="0.3">
      <c r="A28646">
        <v>4</v>
      </c>
      <c r="B28646">
        <v>16</v>
      </c>
      <c r="C28646">
        <v>44</v>
      </c>
      <c r="D28646" t="s">
        <v>85961</v>
      </c>
      <c r="E28646">
        <v>186659</v>
      </c>
      <c r="F28646" t="s">
        <v>85962</v>
      </c>
      <c r="G28646" t="s">
        <v>85963</v>
      </c>
      <c r="H28646" t="s">
        <v>41</v>
      </c>
      <c r="I28646" t="s">
        <v>21</v>
      </c>
      <c r="J28646" t="s">
        <v>33</v>
      </c>
      <c r="K28646" t="s">
        <v>34</v>
      </c>
      <c r="L28646">
        <f>IF(startup_success_dataset[[#This Row],[outcome]]="Failure",0,1)</f>
        <v>1</v>
      </c>
    </row>
    <row r="28647" spans="1:12" x14ac:dyDescent="0.3">
      <c r="A28647">
        <v>4</v>
      </c>
      <c r="B28647">
        <v>18</v>
      </c>
      <c r="C28647">
        <v>158</v>
      </c>
      <c r="D28647" t="s">
        <v>85964</v>
      </c>
      <c r="E28647">
        <v>148323</v>
      </c>
      <c r="F28647" t="s">
        <v>85965</v>
      </c>
      <c r="G28647" t="s">
        <v>85966</v>
      </c>
      <c r="H28647" t="s">
        <v>27</v>
      </c>
      <c r="I28647" t="s">
        <v>32</v>
      </c>
      <c r="J28647" t="s">
        <v>66</v>
      </c>
      <c r="K28647" t="s">
        <v>34</v>
      </c>
      <c r="L28647">
        <f>IF(startup_success_dataset[[#This Row],[outcome]]="Failure",0,1)</f>
        <v>1</v>
      </c>
    </row>
    <row r="28648" spans="1:12" x14ac:dyDescent="0.3">
      <c r="A28648">
        <v>1</v>
      </c>
      <c r="B28648">
        <v>3</v>
      </c>
      <c r="C28648">
        <v>63</v>
      </c>
      <c r="D28648" t="s">
        <v>85967</v>
      </c>
      <c r="E28648">
        <v>255138</v>
      </c>
      <c r="F28648" t="s">
        <v>85968</v>
      </c>
      <c r="G28648" t="s">
        <v>85969</v>
      </c>
      <c r="H28648" t="s">
        <v>14</v>
      </c>
      <c r="I28648" t="s">
        <v>21</v>
      </c>
      <c r="J28648" t="s">
        <v>66</v>
      </c>
      <c r="K28648" t="s">
        <v>23</v>
      </c>
      <c r="L28648">
        <f>IF(startup_success_dataset[[#This Row],[outcome]]="Failure",0,1)</f>
        <v>0</v>
      </c>
    </row>
    <row r="28649" spans="1:12" x14ac:dyDescent="0.3">
      <c r="A28649">
        <v>3</v>
      </c>
      <c r="B28649">
        <v>4</v>
      </c>
      <c r="C28649">
        <v>143</v>
      </c>
      <c r="D28649" t="s">
        <v>85970</v>
      </c>
      <c r="E28649">
        <v>497697</v>
      </c>
      <c r="F28649" t="s">
        <v>85971</v>
      </c>
      <c r="G28649" t="s">
        <v>85972</v>
      </c>
      <c r="H28649" t="s">
        <v>27</v>
      </c>
      <c r="I28649" t="s">
        <v>15</v>
      </c>
      <c r="J28649" t="s">
        <v>33</v>
      </c>
      <c r="K28649" t="s">
        <v>34</v>
      </c>
      <c r="L28649">
        <f>IF(startup_success_dataset[[#This Row],[outcome]]="Failure",0,1)</f>
        <v>1</v>
      </c>
    </row>
    <row r="28650" spans="1:12" x14ac:dyDescent="0.3">
      <c r="A28650">
        <v>3</v>
      </c>
      <c r="B28650">
        <v>3</v>
      </c>
      <c r="C28650">
        <v>210</v>
      </c>
      <c r="D28650" t="s">
        <v>85973</v>
      </c>
      <c r="E28650">
        <v>305469</v>
      </c>
      <c r="F28650" t="s">
        <v>85974</v>
      </c>
      <c r="G28650" t="s">
        <v>85975</v>
      </c>
      <c r="H28650" t="s">
        <v>45</v>
      </c>
      <c r="I28650" t="s">
        <v>28</v>
      </c>
      <c r="J28650" t="s">
        <v>33</v>
      </c>
      <c r="K28650" t="s">
        <v>34</v>
      </c>
      <c r="L28650">
        <f>IF(startup_success_dataset[[#This Row],[outcome]]="Failure",0,1)</f>
        <v>1</v>
      </c>
    </row>
    <row r="28651" spans="1:12" x14ac:dyDescent="0.3">
      <c r="A28651">
        <v>1</v>
      </c>
      <c r="B28651">
        <v>5</v>
      </c>
      <c r="C28651">
        <v>179</v>
      </c>
      <c r="D28651" t="s">
        <v>85976</v>
      </c>
      <c r="E28651">
        <v>425222</v>
      </c>
      <c r="F28651" t="s">
        <v>85977</v>
      </c>
      <c r="G28651" t="s">
        <v>85978</v>
      </c>
      <c r="H28651" t="s">
        <v>14</v>
      </c>
      <c r="I28651" t="s">
        <v>21</v>
      </c>
      <c r="J28651" t="s">
        <v>33</v>
      </c>
      <c r="K28651" t="s">
        <v>34</v>
      </c>
      <c r="L28651">
        <f>IF(startup_success_dataset[[#This Row],[outcome]]="Failure",0,1)</f>
        <v>1</v>
      </c>
    </row>
    <row r="28652" spans="1:12" x14ac:dyDescent="0.3">
      <c r="A28652">
        <v>2</v>
      </c>
      <c r="B28652">
        <v>24</v>
      </c>
      <c r="C28652">
        <v>31</v>
      </c>
      <c r="D28652" t="s">
        <v>85979</v>
      </c>
      <c r="E28652">
        <v>232501</v>
      </c>
      <c r="F28652" t="s">
        <v>85980</v>
      </c>
      <c r="G28652" t="s">
        <v>85981</v>
      </c>
      <c r="H28652" t="s">
        <v>41</v>
      </c>
      <c r="I28652" t="s">
        <v>88</v>
      </c>
      <c r="J28652" t="s">
        <v>22</v>
      </c>
      <c r="K28652" t="s">
        <v>23</v>
      </c>
      <c r="L28652">
        <f>IF(startup_success_dataset[[#This Row],[outcome]]="Failure",0,1)</f>
        <v>0</v>
      </c>
    </row>
    <row r="28653" spans="1:12" x14ac:dyDescent="0.3">
      <c r="A28653">
        <v>3</v>
      </c>
      <c r="B28653">
        <v>11</v>
      </c>
      <c r="C28653">
        <v>46</v>
      </c>
      <c r="D28653" t="s">
        <v>85982</v>
      </c>
      <c r="E28653">
        <v>272582</v>
      </c>
      <c r="F28653" t="s">
        <v>85983</v>
      </c>
      <c r="G28653" t="s">
        <v>85984</v>
      </c>
      <c r="H28653" t="s">
        <v>45</v>
      </c>
      <c r="I28653" t="s">
        <v>21</v>
      </c>
      <c r="J28653" t="s">
        <v>22</v>
      </c>
      <c r="K28653" t="s">
        <v>34</v>
      </c>
      <c r="L28653">
        <f>IF(startup_success_dataset[[#This Row],[outcome]]="Failure",0,1)</f>
        <v>1</v>
      </c>
    </row>
    <row r="28654" spans="1:12" x14ac:dyDescent="0.3">
      <c r="A28654">
        <v>2</v>
      </c>
      <c r="B28654">
        <v>2</v>
      </c>
      <c r="C28654">
        <v>6</v>
      </c>
      <c r="D28654" t="s">
        <v>85985</v>
      </c>
      <c r="E28654">
        <v>192960</v>
      </c>
      <c r="F28654" t="s">
        <v>85986</v>
      </c>
      <c r="G28654" t="s">
        <v>85987</v>
      </c>
      <c r="H28654" t="s">
        <v>41</v>
      </c>
      <c r="I28654" t="s">
        <v>21</v>
      </c>
      <c r="J28654" t="s">
        <v>22</v>
      </c>
      <c r="K28654" t="s">
        <v>23</v>
      </c>
      <c r="L28654">
        <f>IF(startup_success_dataset[[#This Row],[outcome]]="Failure",0,1)</f>
        <v>0</v>
      </c>
    </row>
    <row r="28655" spans="1:12" x14ac:dyDescent="0.3">
      <c r="A28655">
        <v>1</v>
      </c>
      <c r="B28655">
        <v>16</v>
      </c>
      <c r="C28655">
        <v>201</v>
      </c>
      <c r="D28655" t="s">
        <v>85988</v>
      </c>
      <c r="E28655">
        <v>266269</v>
      </c>
      <c r="F28655" t="s">
        <v>85989</v>
      </c>
      <c r="G28655" t="s">
        <v>85990</v>
      </c>
      <c r="H28655" t="s">
        <v>41</v>
      </c>
      <c r="I28655" t="s">
        <v>53</v>
      </c>
      <c r="J28655" t="s">
        <v>66</v>
      </c>
      <c r="K28655" t="s">
        <v>34</v>
      </c>
      <c r="L28655">
        <f>IF(startup_success_dataset[[#This Row],[outcome]]="Failure",0,1)</f>
        <v>1</v>
      </c>
    </row>
    <row r="28656" spans="1:12" x14ac:dyDescent="0.3">
      <c r="A28656">
        <v>1</v>
      </c>
      <c r="B28656">
        <v>14</v>
      </c>
      <c r="C28656">
        <v>92</v>
      </c>
      <c r="D28656" t="s">
        <v>85991</v>
      </c>
      <c r="E28656">
        <v>255758</v>
      </c>
      <c r="F28656" t="s">
        <v>85992</v>
      </c>
      <c r="G28656" t="s">
        <v>85993</v>
      </c>
      <c r="H28656" t="s">
        <v>14</v>
      </c>
      <c r="I28656" t="s">
        <v>28</v>
      </c>
      <c r="J28656" t="s">
        <v>16</v>
      </c>
      <c r="K28656" t="s">
        <v>34</v>
      </c>
      <c r="L28656">
        <f>IF(startup_success_dataset[[#This Row],[outcome]]="Failure",0,1)</f>
        <v>1</v>
      </c>
    </row>
    <row r="28657" spans="1:12" x14ac:dyDescent="0.3">
      <c r="A28657">
        <v>3</v>
      </c>
      <c r="B28657">
        <v>6</v>
      </c>
      <c r="C28657">
        <v>219</v>
      </c>
      <c r="D28657" t="s">
        <v>85994</v>
      </c>
      <c r="E28657">
        <v>314808</v>
      </c>
      <c r="F28657" t="s">
        <v>85995</v>
      </c>
      <c r="G28657" t="s">
        <v>85996</v>
      </c>
      <c r="H28657" t="s">
        <v>27</v>
      </c>
      <c r="I28657" t="s">
        <v>32</v>
      </c>
      <c r="J28657" t="s">
        <v>22</v>
      </c>
      <c r="K28657" t="s">
        <v>34</v>
      </c>
      <c r="L28657">
        <f>IF(startup_success_dataset[[#This Row],[outcome]]="Failure",0,1)</f>
        <v>1</v>
      </c>
    </row>
    <row r="28658" spans="1:12" x14ac:dyDescent="0.3">
      <c r="A28658">
        <v>1</v>
      </c>
      <c r="B28658">
        <v>19</v>
      </c>
      <c r="C28658">
        <v>100</v>
      </c>
      <c r="D28658" t="s">
        <v>85997</v>
      </c>
      <c r="E28658">
        <v>383701</v>
      </c>
      <c r="F28658" t="s">
        <v>85998</v>
      </c>
      <c r="G28658" t="s">
        <v>85999</v>
      </c>
      <c r="H28658" t="s">
        <v>45</v>
      </c>
      <c r="I28658" t="s">
        <v>88</v>
      </c>
      <c r="J28658" t="s">
        <v>22</v>
      </c>
      <c r="K28658" t="s">
        <v>34</v>
      </c>
      <c r="L28658">
        <f>IF(startup_success_dataset[[#This Row],[outcome]]="Failure",0,1)</f>
        <v>1</v>
      </c>
    </row>
    <row r="28659" spans="1:12" x14ac:dyDescent="0.3">
      <c r="A28659">
        <v>1</v>
      </c>
      <c r="B28659">
        <v>18</v>
      </c>
      <c r="C28659">
        <v>35</v>
      </c>
      <c r="D28659" t="s">
        <v>86000</v>
      </c>
      <c r="E28659">
        <v>50186</v>
      </c>
      <c r="F28659" t="s">
        <v>86001</v>
      </c>
      <c r="G28659" t="s">
        <v>86002</v>
      </c>
      <c r="H28659" t="s">
        <v>14</v>
      </c>
      <c r="I28659" t="s">
        <v>21</v>
      </c>
      <c r="J28659" t="s">
        <v>66</v>
      </c>
      <c r="K28659" t="s">
        <v>23</v>
      </c>
      <c r="L28659">
        <f>IF(startup_success_dataset[[#This Row],[outcome]]="Failure",0,1)</f>
        <v>0</v>
      </c>
    </row>
    <row r="28660" spans="1:12" x14ac:dyDescent="0.3">
      <c r="A28660">
        <v>4</v>
      </c>
      <c r="B28660">
        <v>17</v>
      </c>
      <c r="C28660">
        <v>257</v>
      </c>
      <c r="D28660" t="s">
        <v>86003</v>
      </c>
      <c r="E28660">
        <v>201341</v>
      </c>
      <c r="F28660" t="s">
        <v>86004</v>
      </c>
      <c r="G28660" t="s">
        <v>86005</v>
      </c>
      <c r="H28660" t="s">
        <v>14</v>
      </c>
      <c r="I28660" t="s">
        <v>32</v>
      </c>
      <c r="J28660" t="s">
        <v>22</v>
      </c>
      <c r="K28660" t="s">
        <v>34</v>
      </c>
      <c r="L28660">
        <f>IF(startup_success_dataset[[#This Row],[outcome]]="Failure",0,1)</f>
        <v>1</v>
      </c>
    </row>
    <row r="28661" spans="1:12" x14ac:dyDescent="0.3">
      <c r="A28661">
        <v>2</v>
      </c>
      <c r="B28661">
        <v>7</v>
      </c>
      <c r="C28661">
        <v>167</v>
      </c>
      <c r="D28661" t="s">
        <v>86006</v>
      </c>
      <c r="E28661">
        <v>403394</v>
      </c>
      <c r="F28661" t="s">
        <v>86007</v>
      </c>
      <c r="G28661" t="s">
        <v>86008</v>
      </c>
      <c r="H28661" t="s">
        <v>14</v>
      </c>
      <c r="I28661" t="s">
        <v>21</v>
      </c>
      <c r="J28661" t="s">
        <v>22</v>
      </c>
      <c r="K28661" t="s">
        <v>34</v>
      </c>
      <c r="L28661">
        <f>IF(startup_success_dataset[[#This Row],[outcome]]="Failure",0,1)</f>
        <v>1</v>
      </c>
    </row>
    <row r="28662" spans="1:12" x14ac:dyDescent="0.3">
      <c r="A28662">
        <v>3</v>
      </c>
      <c r="B28662">
        <v>2</v>
      </c>
      <c r="C28662">
        <v>114</v>
      </c>
      <c r="D28662" t="s">
        <v>86009</v>
      </c>
      <c r="E28662">
        <v>138810</v>
      </c>
      <c r="F28662" t="s">
        <v>86010</v>
      </c>
      <c r="G28662" t="s">
        <v>86011</v>
      </c>
      <c r="H28662" t="s">
        <v>27</v>
      </c>
      <c r="I28662" t="s">
        <v>28</v>
      </c>
      <c r="J28662" t="s">
        <v>22</v>
      </c>
      <c r="K28662" t="s">
        <v>23</v>
      </c>
      <c r="L28662">
        <f>IF(startup_success_dataset[[#This Row],[outcome]]="Failure",0,1)</f>
        <v>0</v>
      </c>
    </row>
    <row r="28663" spans="1:12" x14ac:dyDescent="0.3">
      <c r="A28663">
        <v>1</v>
      </c>
      <c r="B28663">
        <v>10</v>
      </c>
      <c r="C28663">
        <v>34</v>
      </c>
      <c r="D28663" t="s">
        <v>86012</v>
      </c>
      <c r="E28663">
        <v>157499</v>
      </c>
      <c r="F28663" t="s">
        <v>86013</v>
      </c>
      <c r="G28663" t="s">
        <v>86014</v>
      </c>
      <c r="H28663" t="s">
        <v>14</v>
      </c>
      <c r="I28663" t="s">
        <v>32</v>
      </c>
      <c r="J28663" t="s">
        <v>16</v>
      </c>
      <c r="K28663" t="s">
        <v>23</v>
      </c>
      <c r="L28663">
        <f>IF(startup_success_dataset[[#This Row],[outcome]]="Failure",0,1)</f>
        <v>0</v>
      </c>
    </row>
    <row r="28664" spans="1:12" x14ac:dyDescent="0.3">
      <c r="A28664">
        <v>3</v>
      </c>
      <c r="B28664">
        <v>12</v>
      </c>
      <c r="C28664">
        <v>30</v>
      </c>
      <c r="D28664" t="s">
        <v>86015</v>
      </c>
      <c r="E28664">
        <v>299147</v>
      </c>
      <c r="F28664" t="s">
        <v>86016</v>
      </c>
      <c r="G28664" t="s">
        <v>86017</v>
      </c>
      <c r="H28664" t="s">
        <v>14</v>
      </c>
      <c r="I28664" t="s">
        <v>53</v>
      </c>
      <c r="J28664" t="s">
        <v>33</v>
      </c>
      <c r="K28664" t="s">
        <v>34</v>
      </c>
      <c r="L28664">
        <f>IF(startup_success_dataset[[#This Row],[outcome]]="Failure",0,1)</f>
        <v>1</v>
      </c>
    </row>
    <row r="28665" spans="1:12" x14ac:dyDescent="0.3">
      <c r="A28665">
        <v>0</v>
      </c>
      <c r="B28665">
        <v>22</v>
      </c>
      <c r="C28665">
        <v>171</v>
      </c>
      <c r="D28665" t="s">
        <v>86018</v>
      </c>
      <c r="E28665">
        <v>294459</v>
      </c>
      <c r="F28665" t="s">
        <v>86019</v>
      </c>
      <c r="G28665" t="s">
        <v>86020</v>
      </c>
      <c r="H28665" t="s">
        <v>27</v>
      </c>
      <c r="I28665" t="s">
        <v>88</v>
      </c>
      <c r="J28665" t="s">
        <v>33</v>
      </c>
      <c r="K28665" t="s">
        <v>34</v>
      </c>
      <c r="L28665">
        <f>IF(startup_success_dataset[[#This Row],[outcome]]="Failure",0,1)</f>
        <v>1</v>
      </c>
    </row>
    <row r="28666" spans="1:12" x14ac:dyDescent="0.3">
      <c r="A28666">
        <v>3</v>
      </c>
      <c r="B28666">
        <v>14</v>
      </c>
      <c r="C28666">
        <v>84</v>
      </c>
      <c r="D28666" t="s">
        <v>86021</v>
      </c>
      <c r="E28666">
        <v>132986</v>
      </c>
      <c r="F28666" t="s">
        <v>86022</v>
      </c>
      <c r="G28666" t="s">
        <v>86023</v>
      </c>
      <c r="H28666" t="s">
        <v>14</v>
      </c>
      <c r="I28666" t="s">
        <v>32</v>
      </c>
      <c r="J28666" t="s">
        <v>66</v>
      </c>
      <c r="K28666" t="s">
        <v>23</v>
      </c>
      <c r="L28666">
        <f>IF(startup_success_dataset[[#This Row],[outcome]]="Failure",0,1)</f>
        <v>0</v>
      </c>
    </row>
    <row r="28667" spans="1:12" x14ac:dyDescent="0.3">
      <c r="A28667">
        <v>2</v>
      </c>
      <c r="B28667">
        <v>20</v>
      </c>
      <c r="C28667">
        <v>159</v>
      </c>
      <c r="D28667" t="s">
        <v>86024</v>
      </c>
      <c r="E28667">
        <v>531676</v>
      </c>
      <c r="F28667" t="s">
        <v>86025</v>
      </c>
      <c r="G28667" t="s">
        <v>86026</v>
      </c>
      <c r="H28667" t="s">
        <v>41</v>
      </c>
      <c r="I28667" t="s">
        <v>88</v>
      </c>
      <c r="J28667" t="s">
        <v>66</v>
      </c>
      <c r="K28667" t="s">
        <v>34</v>
      </c>
      <c r="L28667">
        <f>IF(startup_success_dataset[[#This Row],[outcome]]="Failure",0,1)</f>
        <v>1</v>
      </c>
    </row>
    <row r="28668" spans="1:12" x14ac:dyDescent="0.3">
      <c r="A28668">
        <v>1</v>
      </c>
      <c r="B28668">
        <v>5</v>
      </c>
      <c r="C28668">
        <v>207</v>
      </c>
      <c r="D28668" t="s">
        <v>86027</v>
      </c>
      <c r="E28668">
        <v>160504</v>
      </c>
      <c r="F28668" t="s">
        <v>86028</v>
      </c>
      <c r="G28668" t="s">
        <v>86029</v>
      </c>
      <c r="H28668" t="s">
        <v>27</v>
      </c>
      <c r="I28668" t="s">
        <v>15</v>
      </c>
      <c r="J28668" t="s">
        <v>22</v>
      </c>
      <c r="K28668" t="s">
        <v>23</v>
      </c>
      <c r="L28668">
        <f>IF(startup_success_dataset[[#This Row],[outcome]]="Failure",0,1)</f>
        <v>0</v>
      </c>
    </row>
    <row r="28669" spans="1:12" x14ac:dyDescent="0.3">
      <c r="A28669">
        <v>1</v>
      </c>
      <c r="B28669">
        <v>16</v>
      </c>
      <c r="C28669">
        <v>2</v>
      </c>
      <c r="D28669" t="s">
        <v>86030</v>
      </c>
      <c r="E28669">
        <v>395420</v>
      </c>
      <c r="F28669" t="s">
        <v>86031</v>
      </c>
      <c r="G28669" t="s">
        <v>86032</v>
      </c>
      <c r="H28669" t="s">
        <v>27</v>
      </c>
      <c r="I28669" t="s">
        <v>32</v>
      </c>
      <c r="J28669" t="s">
        <v>33</v>
      </c>
      <c r="K28669" t="s">
        <v>34</v>
      </c>
      <c r="L28669">
        <f>IF(startup_success_dataset[[#This Row],[outcome]]="Failure",0,1)</f>
        <v>1</v>
      </c>
    </row>
    <row r="28670" spans="1:12" x14ac:dyDescent="0.3">
      <c r="A28670">
        <v>1</v>
      </c>
      <c r="B28670">
        <v>15</v>
      </c>
      <c r="C28670">
        <v>287</v>
      </c>
      <c r="D28670" t="s">
        <v>86033</v>
      </c>
      <c r="E28670">
        <v>102730</v>
      </c>
      <c r="F28670" t="s">
        <v>86034</v>
      </c>
      <c r="G28670" t="s">
        <v>86035</v>
      </c>
      <c r="H28670" t="s">
        <v>45</v>
      </c>
      <c r="I28670" t="s">
        <v>28</v>
      </c>
      <c r="J28670" t="s">
        <v>22</v>
      </c>
      <c r="K28670" t="s">
        <v>23</v>
      </c>
      <c r="L28670">
        <f>IF(startup_success_dataset[[#This Row],[outcome]]="Failure",0,1)</f>
        <v>0</v>
      </c>
    </row>
    <row r="28671" spans="1:12" x14ac:dyDescent="0.3">
      <c r="A28671">
        <v>2</v>
      </c>
      <c r="B28671">
        <v>8</v>
      </c>
      <c r="C28671">
        <v>157</v>
      </c>
      <c r="D28671" t="s">
        <v>86036</v>
      </c>
      <c r="E28671">
        <v>264492</v>
      </c>
      <c r="F28671" t="s">
        <v>86037</v>
      </c>
      <c r="G28671" t="s">
        <v>86038</v>
      </c>
      <c r="H28671" t="s">
        <v>27</v>
      </c>
      <c r="I28671" t="s">
        <v>88</v>
      </c>
      <c r="J28671" t="s">
        <v>16</v>
      </c>
      <c r="K28671" t="s">
        <v>23</v>
      </c>
      <c r="L28671">
        <f>IF(startup_success_dataset[[#This Row],[outcome]]="Failure",0,1)</f>
        <v>0</v>
      </c>
    </row>
    <row r="28672" spans="1:12" x14ac:dyDescent="0.3">
      <c r="A28672">
        <v>2</v>
      </c>
      <c r="B28672">
        <v>13</v>
      </c>
      <c r="C28672">
        <v>193</v>
      </c>
      <c r="D28672" t="s">
        <v>86039</v>
      </c>
      <c r="E28672">
        <v>523629</v>
      </c>
      <c r="F28672" t="s">
        <v>86040</v>
      </c>
      <c r="G28672" t="s">
        <v>86041</v>
      </c>
      <c r="H28672" t="s">
        <v>14</v>
      </c>
      <c r="I28672" t="s">
        <v>21</v>
      </c>
      <c r="J28672" t="s">
        <v>33</v>
      </c>
      <c r="K28672" t="s">
        <v>34</v>
      </c>
      <c r="L28672">
        <f>IF(startup_success_dataset[[#This Row],[outcome]]="Failure",0,1)</f>
        <v>1</v>
      </c>
    </row>
    <row r="28673" spans="1:12" x14ac:dyDescent="0.3">
      <c r="A28673">
        <v>3</v>
      </c>
      <c r="B28673">
        <v>3</v>
      </c>
      <c r="C28673">
        <v>108</v>
      </c>
      <c r="D28673" t="s">
        <v>86042</v>
      </c>
      <c r="E28673">
        <v>314888</v>
      </c>
      <c r="F28673" t="s">
        <v>86043</v>
      </c>
      <c r="G28673" t="s">
        <v>86044</v>
      </c>
      <c r="H28673" t="s">
        <v>41</v>
      </c>
      <c r="I28673" t="s">
        <v>28</v>
      </c>
      <c r="J28673" t="s">
        <v>16</v>
      </c>
      <c r="K28673" t="s">
        <v>23</v>
      </c>
      <c r="L28673">
        <f>IF(startup_success_dataset[[#This Row],[outcome]]="Failure",0,1)</f>
        <v>0</v>
      </c>
    </row>
    <row r="28674" spans="1:12" x14ac:dyDescent="0.3">
      <c r="A28674">
        <v>2</v>
      </c>
      <c r="B28674">
        <v>1</v>
      </c>
      <c r="C28674">
        <v>53</v>
      </c>
      <c r="D28674" t="s">
        <v>86045</v>
      </c>
      <c r="E28674">
        <v>105980</v>
      </c>
      <c r="F28674" t="s">
        <v>86046</v>
      </c>
      <c r="G28674" t="s">
        <v>86047</v>
      </c>
      <c r="H28674" t="s">
        <v>27</v>
      </c>
      <c r="I28674" t="s">
        <v>53</v>
      </c>
      <c r="J28674" t="s">
        <v>16</v>
      </c>
      <c r="K28674" t="s">
        <v>23</v>
      </c>
      <c r="L28674">
        <f>IF(startup_success_dataset[[#This Row],[outcome]]="Failure",0,1)</f>
        <v>0</v>
      </c>
    </row>
    <row r="28675" spans="1:12" x14ac:dyDescent="0.3">
      <c r="A28675">
        <v>3</v>
      </c>
      <c r="B28675">
        <v>9</v>
      </c>
      <c r="C28675">
        <v>43</v>
      </c>
      <c r="D28675" t="s">
        <v>86048</v>
      </c>
      <c r="E28675">
        <v>355953</v>
      </c>
      <c r="F28675" t="s">
        <v>86049</v>
      </c>
      <c r="G28675" t="s">
        <v>86050</v>
      </c>
      <c r="H28675" t="s">
        <v>14</v>
      </c>
      <c r="I28675" t="s">
        <v>53</v>
      </c>
      <c r="J28675" t="s">
        <v>22</v>
      </c>
      <c r="K28675" t="s">
        <v>23</v>
      </c>
      <c r="L28675">
        <f>IF(startup_success_dataset[[#This Row],[outcome]]="Failure",0,1)</f>
        <v>0</v>
      </c>
    </row>
    <row r="28676" spans="1:12" x14ac:dyDescent="0.3">
      <c r="A28676">
        <v>2</v>
      </c>
      <c r="B28676">
        <v>0</v>
      </c>
      <c r="C28676">
        <v>9</v>
      </c>
      <c r="D28676" t="s">
        <v>86051</v>
      </c>
      <c r="E28676">
        <v>122202</v>
      </c>
      <c r="F28676" t="s">
        <v>86052</v>
      </c>
      <c r="G28676" t="s">
        <v>86053</v>
      </c>
      <c r="H28676" t="s">
        <v>14</v>
      </c>
      <c r="I28676" t="s">
        <v>21</v>
      </c>
      <c r="J28676" t="s">
        <v>22</v>
      </c>
      <c r="K28676" t="s">
        <v>23</v>
      </c>
      <c r="L28676">
        <f>IF(startup_success_dataset[[#This Row],[outcome]]="Failure",0,1)</f>
        <v>0</v>
      </c>
    </row>
    <row r="28677" spans="1:12" x14ac:dyDescent="0.3">
      <c r="A28677">
        <v>2</v>
      </c>
      <c r="B28677">
        <v>17</v>
      </c>
      <c r="C28677">
        <v>74</v>
      </c>
      <c r="D28677" t="s">
        <v>86054</v>
      </c>
      <c r="E28677">
        <v>369435</v>
      </c>
      <c r="F28677" t="s">
        <v>86055</v>
      </c>
      <c r="G28677" t="s">
        <v>86056</v>
      </c>
      <c r="H28677" t="s">
        <v>45</v>
      </c>
      <c r="I28677" t="s">
        <v>49</v>
      </c>
      <c r="J28677" t="s">
        <v>33</v>
      </c>
      <c r="K28677" t="s">
        <v>23</v>
      </c>
      <c r="L28677">
        <f>IF(startup_success_dataset[[#This Row],[outcome]]="Failure",0,1)</f>
        <v>0</v>
      </c>
    </row>
    <row r="28678" spans="1:12" x14ac:dyDescent="0.3">
      <c r="A28678">
        <v>2</v>
      </c>
      <c r="B28678">
        <v>17</v>
      </c>
      <c r="C28678">
        <v>268</v>
      </c>
      <c r="D28678" t="s">
        <v>86057</v>
      </c>
      <c r="E28678">
        <v>113491</v>
      </c>
      <c r="F28678" t="s">
        <v>86058</v>
      </c>
      <c r="G28678" t="s">
        <v>86059</v>
      </c>
      <c r="H28678" t="s">
        <v>45</v>
      </c>
      <c r="I28678" t="s">
        <v>53</v>
      </c>
      <c r="J28678" t="s">
        <v>16</v>
      </c>
      <c r="K28678" t="s">
        <v>23</v>
      </c>
      <c r="L28678">
        <f>IF(startup_success_dataset[[#This Row],[outcome]]="Failure",0,1)</f>
        <v>0</v>
      </c>
    </row>
    <row r="28679" spans="1:12" x14ac:dyDescent="0.3">
      <c r="A28679">
        <v>2</v>
      </c>
      <c r="B28679">
        <v>9</v>
      </c>
      <c r="C28679">
        <v>35</v>
      </c>
      <c r="D28679" t="s">
        <v>86060</v>
      </c>
      <c r="E28679">
        <v>575863</v>
      </c>
      <c r="F28679" t="s">
        <v>86061</v>
      </c>
      <c r="G28679" t="s">
        <v>86062</v>
      </c>
      <c r="H28679" t="s">
        <v>14</v>
      </c>
      <c r="I28679" t="s">
        <v>53</v>
      </c>
      <c r="J28679" t="s">
        <v>66</v>
      </c>
      <c r="K28679" t="s">
        <v>23</v>
      </c>
      <c r="L28679">
        <f>IF(startup_success_dataset[[#This Row],[outcome]]="Failure",0,1)</f>
        <v>0</v>
      </c>
    </row>
    <row r="28680" spans="1:12" x14ac:dyDescent="0.3">
      <c r="A28680">
        <v>4</v>
      </c>
      <c r="B28680">
        <v>22</v>
      </c>
      <c r="C28680">
        <v>213</v>
      </c>
      <c r="D28680" t="s">
        <v>86063</v>
      </c>
      <c r="E28680">
        <v>117684</v>
      </c>
      <c r="F28680" t="s">
        <v>86064</v>
      </c>
      <c r="G28680" t="s">
        <v>86065</v>
      </c>
      <c r="H28680" t="s">
        <v>14</v>
      </c>
      <c r="I28680" t="s">
        <v>88</v>
      </c>
      <c r="J28680" t="s">
        <v>33</v>
      </c>
      <c r="K28680" t="s">
        <v>34</v>
      </c>
      <c r="L28680">
        <f>IF(startup_success_dataset[[#This Row],[outcome]]="Failure",0,1)</f>
        <v>1</v>
      </c>
    </row>
    <row r="28681" spans="1:12" x14ac:dyDescent="0.3">
      <c r="A28681">
        <v>1</v>
      </c>
      <c r="B28681">
        <v>13</v>
      </c>
      <c r="C28681">
        <v>240</v>
      </c>
      <c r="D28681" t="s">
        <v>86066</v>
      </c>
      <c r="E28681">
        <v>307323</v>
      </c>
      <c r="F28681" t="s">
        <v>86067</v>
      </c>
      <c r="G28681" t="s">
        <v>86068</v>
      </c>
      <c r="H28681" t="s">
        <v>45</v>
      </c>
      <c r="I28681" t="s">
        <v>53</v>
      </c>
      <c r="J28681" t="s">
        <v>16</v>
      </c>
      <c r="K28681" t="s">
        <v>34</v>
      </c>
      <c r="L28681">
        <f>IF(startup_success_dataset[[#This Row],[outcome]]="Failure",0,1)</f>
        <v>1</v>
      </c>
    </row>
    <row r="28682" spans="1:12" x14ac:dyDescent="0.3">
      <c r="A28682">
        <v>2</v>
      </c>
      <c r="B28682">
        <v>5</v>
      </c>
      <c r="C28682">
        <v>253</v>
      </c>
      <c r="D28682" t="s">
        <v>86069</v>
      </c>
      <c r="E28682">
        <v>127445</v>
      </c>
      <c r="F28682" t="s">
        <v>86070</v>
      </c>
      <c r="G28682" t="s">
        <v>86071</v>
      </c>
      <c r="H28682" t="s">
        <v>27</v>
      </c>
      <c r="I28682" t="s">
        <v>15</v>
      </c>
      <c r="J28682" t="s">
        <v>22</v>
      </c>
      <c r="K28682" t="s">
        <v>34</v>
      </c>
      <c r="L28682">
        <f>IF(startup_success_dataset[[#This Row],[outcome]]="Failure",0,1)</f>
        <v>1</v>
      </c>
    </row>
    <row r="28683" spans="1:12" x14ac:dyDescent="0.3">
      <c r="A28683">
        <v>2</v>
      </c>
      <c r="B28683">
        <v>13</v>
      </c>
      <c r="C28683">
        <v>201</v>
      </c>
      <c r="D28683" t="s">
        <v>86072</v>
      </c>
      <c r="E28683">
        <v>248215</v>
      </c>
      <c r="F28683" t="s">
        <v>86073</v>
      </c>
      <c r="G28683" t="s">
        <v>86074</v>
      </c>
      <c r="H28683" t="s">
        <v>14</v>
      </c>
      <c r="I28683" t="s">
        <v>88</v>
      </c>
      <c r="J28683" t="s">
        <v>33</v>
      </c>
      <c r="K28683" t="s">
        <v>23</v>
      </c>
      <c r="L28683">
        <f>IF(startup_success_dataset[[#This Row],[outcome]]="Failure",0,1)</f>
        <v>0</v>
      </c>
    </row>
    <row r="28684" spans="1:12" x14ac:dyDescent="0.3">
      <c r="A28684">
        <v>1</v>
      </c>
      <c r="B28684">
        <v>2</v>
      </c>
      <c r="C28684">
        <v>63</v>
      </c>
      <c r="D28684" t="s">
        <v>86075</v>
      </c>
      <c r="E28684">
        <v>377008</v>
      </c>
      <c r="F28684" t="s">
        <v>86076</v>
      </c>
      <c r="G28684" t="s">
        <v>86077</v>
      </c>
      <c r="H28684" t="s">
        <v>27</v>
      </c>
      <c r="I28684" t="s">
        <v>28</v>
      </c>
      <c r="J28684" t="s">
        <v>16</v>
      </c>
      <c r="K28684" t="s">
        <v>34</v>
      </c>
      <c r="L28684">
        <f>IF(startup_success_dataset[[#This Row],[outcome]]="Failure",0,1)</f>
        <v>1</v>
      </c>
    </row>
    <row r="28685" spans="1:12" x14ac:dyDescent="0.3">
      <c r="A28685">
        <v>0</v>
      </c>
      <c r="B28685">
        <v>16</v>
      </c>
      <c r="C28685">
        <v>146</v>
      </c>
      <c r="D28685" t="s">
        <v>86078</v>
      </c>
      <c r="E28685">
        <v>68306</v>
      </c>
      <c r="F28685" t="s">
        <v>86079</v>
      </c>
      <c r="G28685" t="s">
        <v>86080</v>
      </c>
      <c r="H28685" t="s">
        <v>41</v>
      </c>
      <c r="I28685" t="s">
        <v>28</v>
      </c>
      <c r="J28685" t="s">
        <v>16</v>
      </c>
      <c r="K28685" t="s">
        <v>23</v>
      </c>
      <c r="L28685">
        <f>IF(startup_success_dataset[[#This Row],[outcome]]="Failure",0,1)</f>
        <v>0</v>
      </c>
    </row>
    <row r="28686" spans="1:12" x14ac:dyDescent="0.3">
      <c r="A28686">
        <v>1</v>
      </c>
      <c r="B28686">
        <v>22</v>
      </c>
      <c r="C28686">
        <v>232</v>
      </c>
      <c r="D28686" t="s">
        <v>86081</v>
      </c>
      <c r="E28686">
        <v>296227</v>
      </c>
      <c r="F28686" t="s">
        <v>86082</v>
      </c>
      <c r="G28686" t="s">
        <v>86083</v>
      </c>
      <c r="H28686" t="s">
        <v>45</v>
      </c>
      <c r="I28686" t="s">
        <v>53</v>
      </c>
      <c r="J28686" t="s">
        <v>22</v>
      </c>
      <c r="K28686" t="s">
        <v>23</v>
      </c>
      <c r="L28686">
        <f>IF(startup_success_dataset[[#This Row],[outcome]]="Failure",0,1)</f>
        <v>0</v>
      </c>
    </row>
    <row r="28687" spans="1:12" x14ac:dyDescent="0.3">
      <c r="A28687">
        <v>7</v>
      </c>
      <c r="B28687">
        <v>16</v>
      </c>
      <c r="C28687">
        <v>157</v>
      </c>
      <c r="D28687" t="s">
        <v>86084</v>
      </c>
      <c r="E28687">
        <v>100380</v>
      </c>
      <c r="F28687" t="s">
        <v>86085</v>
      </c>
      <c r="G28687" t="s">
        <v>86086</v>
      </c>
      <c r="H28687" t="s">
        <v>41</v>
      </c>
      <c r="I28687" t="s">
        <v>32</v>
      </c>
      <c r="J28687" t="s">
        <v>22</v>
      </c>
      <c r="K28687" t="s">
        <v>34</v>
      </c>
      <c r="L28687">
        <f>IF(startup_success_dataset[[#This Row],[outcome]]="Failure",0,1)</f>
        <v>1</v>
      </c>
    </row>
    <row r="28688" spans="1:12" x14ac:dyDescent="0.3">
      <c r="A28688">
        <v>1</v>
      </c>
      <c r="B28688">
        <v>23</v>
      </c>
      <c r="C28688">
        <v>165</v>
      </c>
      <c r="D28688" t="s">
        <v>86087</v>
      </c>
      <c r="E28688">
        <v>88161</v>
      </c>
      <c r="F28688" t="s">
        <v>86088</v>
      </c>
      <c r="G28688" t="s">
        <v>86089</v>
      </c>
      <c r="H28688" t="s">
        <v>14</v>
      </c>
      <c r="I28688" t="s">
        <v>21</v>
      </c>
      <c r="J28688" t="s">
        <v>22</v>
      </c>
      <c r="K28688" t="s">
        <v>23</v>
      </c>
      <c r="L28688">
        <f>IF(startup_success_dataset[[#This Row],[outcome]]="Failure",0,1)</f>
        <v>0</v>
      </c>
    </row>
    <row r="28689" spans="1:12" x14ac:dyDescent="0.3">
      <c r="A28689">
        <v>0</v>
      </c>
      <c r="B28689">
        <v>20</v>
      </c>
      <c r="C28689">
        <v>184</v>
      </c>
      <c r="D28689" t="s">
        <v>86090</v>
      </c>
      <c r="E28689">
        <v>401080</v>
      </c>
      <c r="F28689" t="s">
        <v>86091</v>
      </c>
      <c r="G28689" t="s">
        <v>86092</v>
      </c>
      <c r="H28689" t="s">
        <v>14</v>
      </c>
      <c r="I28689" t="s">
        <v>53</v>
      </c>
      <c r="J28689" t="s">
        <v>22</v>
      </c>
      <c r="K28689" t="s">
        <v>34</v>
      </c>
      <c r="L28689">
        <f>IF(startup_success_dataset[[#This Row],[outcome]]="Failure",0,1)</f>
        <v>1</v>
      </c>
    </row>
    <row r="28690" spans="1:12" x14ac:dyDescent="0.3">
      <c r="A28690">
        <v>3</v>
      </c>
      <c r="B28690">
        <v>4</v>
      </c>
      <c r="C28690">
        <v>259</v>
      </c>
      <c r="D28690" t="s">
        <v>86093</v>
      </c>
      <c r="E28690">
        <v>244938</v>
      </c>
      <c r="F28690" t="s">
        <v>86094</v>
      </c>
      <c r="G28690" t="s">
        <v>86095</v>
      </c>
      <c r="H28690" t="s">
        <v>14</v>
      </c>
      <c r="I28690" t="s">
        <v>53</v>
      </c>
      <c r="J28690" t="s">
        <v>16</v>
      </c>
      <c r="K28690" t="s">
        <v>23</v>
      </c>
      <c r="L28690">
        <f>IF(startup_success_dataset[[#This Row],[outcome]]="Failure",0,1)</f>
        <v>0</v>
      </c>
    </row>
    <row r="28691" spans="1:12" x14ac:dyDescent="0.3">
      <c r="A28691">
        <v>3</v>
      </c>
      <c r="B28691">
        <v>24</v>
      </c>
      <c r="C28691">
        <v>292</v>
      </c>
      <c r="D28691" t="s">
        <v>86096</v>
      </c>
      <c r="E28691">
        <v>550493</v>
      </c>
      <c r="F28691" t="s">
        <v>86097</v>
      </c>
      <c r="G28691" t="s">
        <v>86098</v>
      </c>
      <c r="H28691" t="s">
        <v>27</v>
      </c>
      <c r="I28691" t="s">
        <v>28</v>
      </c>
      <c r="J28691" t="s">
        <v>33</v>
      </c>
      <c r="K28691" t="s">
        <v>34</v>
      </c>
      <c r="L28691">
        <f>IF(startup_success_dataset[[#This Row],[outcome]]="Failure",0,1)</f>
        <v>1</v>
      </c>
    </row>
    <row r="28692" spans="1:12" x14ac:dyDescent="0.3">
      <c r="A28692">
        <v>0</v>
      </c>
      <c r="B28692">
        <v>17</v>
      </c>
      <c r="C28692">
        <v>49</v>
      </c>
      <c r="D28692" t="s">
        <v>86099</v>
      </c>
      <c r="E28692">
        <v>174351</v>
      </c>
      <c r="F28692" t="s">
        <v>86100</v>
      </c>
      <c r="G28692" t="s">
        <v>86101</v>
      </c>
      <c r="H28692" t="s">
        <v>45</v>
      </c>
      <c r="I28692" t="s">
        <v>21</v>
      </c>
      <c r="J28692" t="s">
        <v>22</v>
      </c>
      <c r="K28692" t="s">
        <v>23</v>
      </c>
      <c r="L28692">
        <f>IF(startup_success_dataset[[#This Row],[outcome]]="Failure",0,1)</f>
        <v>0</v>
      </c>
    </row>
    <row r="28693" spans="1:12" x14ac:dyDescent="0.3">
      <c r="A28693">
        <v>2</v>
      </c>
      <c r="B28693">
        <v>12</v>
      </c>
      <c r="C28693">
        <v>2</v>
      </c>
      <c r="D28693" t="s">
        <v>86102</v>
      </c>
      <c r="E28693">
        <v>320558</v>
      </c>
      <c r="F28693" t="s">
        <v>86103</v>
      </c>
      <c r="G28693" t="s">
        <v>86104</v>
      </c>
      <c r="H28693" t="s">
        <v>27</v>
      </c>
      <c r="I28693" t="s">
        <v>88</v>
      </c>
      <c r="J28693" t="s">
        <v>66</v>
      </c>
      <c r="K28693" t="s">
        <v>23</v>
      </c>
      <c r="L28693">
        <f>IF(startup_success_dataset[[#This Row],[outcome]]="Failure",0,1)</f>
        <v>0</v>
      </c>
    </row>
    <row r="28694" spans="1:12" x14ac:dyDescent="0.3">
      <c r="A28694">
        <v>0</v>
      </c>
      <c r="B28694">
        <v>17</v>
      </c>
      <c r="C28694">
        <v>293</v>
      </c>
      <c r="D28694" t="s">
        <v>86105</v>
      </c>
      <c r="E28694">
        <v>188072</v>
      </c>
      <c r="F28694" t="s">
        <v>86106</v>
      </c>
      <c r="G28694" t="s">
        <v>86107</v>
      </c>
      <c r="H28694" t="s">
        <v>45</v>
      </c>
      <c r="I28694" t="s">
        <v>88</v>
      </c>
      <c r="J28694" t="s">
        <v>22</v>
      </c>
      <c r="K28694" t="s">
        <v>23</v>
      </c>
      <c r="L28694">
        <f>IF(startup_success_dataset[[#This Row],[outcome]]="Failure",0,1)</f>
        <v>0</v>
      </c>
    </row>
    <row r="28695" spans="1:12" x14ac:dyDescent="0.3">
      <c r="A28695">
        <v>4</v>
      </c>
      <c r="B28695">
        <v>5</v>
      </c>
      <c r="C28695">
        <v>101</v>
      </c>
      <c r="D28695" t="s">
        <v>86108</v>
      </c>
      <c r="E28695">
        <v>195388</v>
      </c>
      <c r="F28695" t="s">
        <v>86109</v>
      </c>
      <c r="G28695" t="s">
        <v>86110</v>
      </c>
      <c r="H28695" t="s">
        <v>27</v>
      </c>
      <c r="I28695" t="s">
        <v>21</v>
      </c>
      <c r="J28695" t="s">
        <v>22</v>
      </c>
      <c r="K28695" t="s">
        <v>23</v>
      </c>
      <c r="L28695">
        <f>IF(startup_success_dataset[[#This Row],[outcome]]="Failure",0,1)</f>
        <v>0</v>
      </c>
    </row>
    <row r="28696" spans="1:12" x14ac:dyDescent="0.3">
      <c r="A28696">
        <v>2</v>
      </c>
      <c r="B28696">
        <v>2</v>
      </c>
      <c r="C28696">
        <v>4</v>
      </c>
      <c r="D28696" t="s">
        <v>86111</v>
      </c>
      <c r="E28696">
        <v>222971</v>
      </c>
      <c r="F28696" t="s">
        <v>86112</v>
      </c>
      <c r="G28696" t="s">
        <v>86113</v>
      </c>
      <c r="H28696" t="s">
        <v>41</v>
      </c>
      <c r="I28696" t="s">
        <v>53</v>
      </c>
      <c r="J28696" t="s">
        <v>22</v>
      </c>
      <c r="K28696" t="s">
        <v>23</v>
      </c>
      <c r="L28696">
        <f>IF(startup_success_dataset[[#This Row],[outcome]]="Failure",0,1)</f>
        <v>0</v>
      </c>
    </row>
    <row r="28697" spans="1:12" x14ac:dyDescent="0.3">
      <c r="A28697">
        <v>0</v>
      </c>
      <c r="B28697">
        <v>15</v>
      </c>
      <c r="C28697">
        <v>217</v>
      </c>
      <c r="D28697" t="s">
        <v>86114</v>
      </c>
      <c r="E28697">
        <v>280552</v>
      </c>
      <c r="F28697" t="s">
        <v>86115</v>
      </c>
      <c r="G28697" t="s">
        <v>86116</v>
      </c>
      <c r="H28697" t="s">
        <v>41</v>
      </c>
      <c r="I28697" t="s">
        <v>88</v>
      </c>
      <c r="J28697" t="s">
        <v>33</v>
      </c>
      <c r="K28697" t="s">
        <v>23</v>
      </c>
      <c r="L28697">
        <f>IF(startup_success_dataset[[#This Row],[outcome]]="Failure",0,1)</f>
        <v>0</v>
      </c>
    </row>
    <row r="28698" spans="1:12" x14ac:dyDescent="0.3">
      <c r="A28698">
        <v>3</v>
      </c>
      <c r="B28698">
        <v>17</v>
      </c>
      <c r="C28698">
        <v>7</v>
      </c>
      <c r="D28698" t="s">
        <v>86117</v>
      </c>
      <c r="E28698">
        <v>690962</v>
      </c>
      <c r="F28698" t="s">
        <v>86118</v>
      </c>
      <c r="G28698" t="s">
        <v>86119</v>
      </c>
      <c r="H28698" t="s">
        <v>27</v>
      </c>
      <c r="I28698" t="s">
        <v>32</v>
      </c>
      <c r="J28698" t="s">
        <v>22</v>
      </c>
      <c r="K28698" t="s">
        <v>23</v>
      </c>
      <c r="L28698">
        <f>IF(startup_success_dataset[[#This Row],[outcome]]="Failure",0,1)</f>
        <v>0</v>
      </c>
    </row>
    <row r="28699" spans="1:12" x14ac:dyDescent="0.3">
      <c r="A28699">
        <v>2</v>
      </c>
      <c r="B28699">
        <v>20</v>
      </c>
      <c r="C28699">
        <v>135</v>
      </c>
      <c r="D28699" t="s">
        <v>86120</v>
      </c>
      <c r="E28699">
        <v>406128</v>
      </c>
      <c r="F28699" t="s">
        <v>86121</v>
      </c>
      <c r="G28699" t="s">
        <v>86122</v>
      </c>
      <c r="H28699" t="s">
        <v>41</v>
      </c>
      <c r="I28699" t="s">
        <v>49</v>
      </c>
      <c r="J28699" t="s">
        <v>33</v>
      </c>
      <c r="K28699" t="s">
        <v>34</v>
      </c>
      <c r="L28699">
        <f>IF(startup_success_dataset[[#This Row],[outcome]]="Failure",0,1)</f>
        <v>1</v>
      </c>
    </row>
    <row r="28700" spans="1:12" x14ac:dyDescent="0.3">
      <c r="A28700">
        <v>1</v>
      </c>
      <c r="B28700">
        <v>12</v>
      </c>
      <c r="C28700">
        <v>257</v>
      </c>
      <c r="D28700" t="s">
        <v>86123</v>
      </c>
      <c r="E28700">
        <v>382300</v>
      </c>
      <c r="F28700" t="s">
        <v>86124</v>
      </c>
      <c r="G28700" t="s">
        <v>86125</v>
      </c>
      <c r="H28700" t="s">
        <v>14</v>
      </c>
      <c r="I28700" t="s">
        <v>49</v>
      </c>
      <c r="J28700" t="s">
        <v>22</v>
      </c>
      <c r="K28700" t="s">
        <v>34</v>
      </c>
      <c r="L28700">
        <f>IF(startup_success_dataset[[#This Row],[outcome]]="Failure",0,1)</f>
        <v>1</v>
      </c>
    </row>
    <row r="28701" spans="1:12" x14ac:dyDescent="0.3">
      <c r="A28701">
        <v>3</v>
      </c>
      <c r="B28701">
        <v>2</v>
      </c>
      <c r="C28701">
        <v>206</v>
      </c>
      <c r="D28701" t="s">
        <v>86126</v>
      </c>
      <c r="E28701">
        <v>240658</v>
      </c>
      <c r="F28701" t="s">
        <v>86127</v>
      </c>
      <c r="G28701" t="s">
        <v>86128</v>
      </c>
      <c r="H28701" t="s">
        <v>45</v>
      </c>
      <c r="I28701" t="s">
        <v>88</v>
      </c>
      <c r="J28701" t="s">
        <v>16</v>
      </c>
      <c r="K28701" t="s">
        <v>34</v>
      </c>
      <c r="L28701">
        <f>IF(startup_success_dataset[[#This Row],[outcome]]="Failure",0,1)</f>
        <v>1</v>
      </c>
    </row>
    <row r="28702" spans="1:12" x14ac:dyDescent="0.3">
      <c r="A28702">
        <v>2</v>
      </c>
      <c r="B28702">
        <v>20</v>
      </c>
      <c r="C28702">
        <v>214</v>
      </c>
      <c r="D28702" t="s">
        <v>86129</v>
      </c>
      <c r="E28702">
        <v>258108</v>
      </c>
      <c r="F28702" t="s">
        <v>86130</v>
      </c>
      <c r="G28702" t="s">
        <v>86131</v>
      </c>
      <c r="H28702" t="s">
        <v>41</v>
      </c>
      <c r="I28702" t="s">
        <v>15</v>
      </c>
      <c r="J28702" t="s">
        <v>22</v>
      </c>
      <c r="K28702" t="s">
        <v>34</v>
      </c>
      <c r="L28702">
        <f>IF(startup_success_dataset[[#This Row],[outcome]]="Failure",0,1)</f>
        <v>1</v>
      </c>
    </row>
    <row r="28703" spans="1:12" x14ac:dyDescent="0.3">
      <c r="A28703">
        <v>2</v>
      </c>
      <c r="B28703">
        <v>12</v>
      </c>
      <c r="C28703">
        <v>205</v>
      </c>
      <c r="D28703" t="s">
        <v>86132</v>
      </c>
      <c r="E28703">
        <v>49153</v>
      </c>
      <c r="F28703" t="s">
        <v>86133</v>
      </c>
      <c r="G28703" t="s">
        <v>86134</v>
      </c>
      <c r="H28703" t="s">
        <v>14</v>
      </c>
      <c r="I28703" t="s">
        <v>53</v>
      </c>
      <c r="J28703" t="s">
        <v>33</v>
      </c>
      <c r="K28703" t="s">
        <v>34</v>
      </c>
      <c r="L28703">
        <f>IF(startup_success_dataset[[#This Row],[outcome]]="Failure",0,1)</f>
        <v>1</v>
      </c>
    </row>
    <row r="28704" spans="1:12" x14ac:dyDescent="0.3">
      <c r="A28704">
        <v>0</v>
      </c>
      <c r="B28704">
        <v>5</v>
      </c>
      <c r="C28704">
        <v>239</v>
      </c>
      <c r="D28704" t="s">
        <v>86135</v>
      </c>
      <c r="E28704">
        <v>337142</v>
      </c>
      <c r="F28704" t="s">
        <v>86136</v>
      </c>
      <c r="G28704" t="s">
        <v>86137</v>
      </c>
      <c r="H28704" t="s">
        <v>14</v>
      </c>
      <c r="I28704" t="s">
        <v>15</v>
      </c>
      <c r="J28704" t="s">
        <v>22</v>
      </c>
      <c r="K28704" t="s">
        <v>23</v>
      </c>
      <c r="L28704">
        <f>IF(startup_success_dataset[[#This Row],[outcome]]="Failure",0,1)</f>
        <v>0</v>
      </c>
    </row>
    <row r="28705" spans="1:12" x14ac:dyDescent="0.3">
      <c r="A28705">
        <v>3</v>
      </c>
      <c r="B28705">
        <v>12</v>
      </c>
      <c r="C28705">
        <v>281</v>
      </c>
      <c r="D28705" t="s">
        <v>86138</v>
      </c>
      <c r="E28705">
        <v>131113</v>
      </c>
      <c r="F28705" t="s">
        <v>86139</v>
      </c>
      <c r="G28705" t="s">
        <v>86140</v>
      </c>
      <c r="H28705" t="s">
        <v>41</v>
      </c>
      <c r="I28705" t="s">
        <v>88</v>
      </c>
      <c r="J28705" t="s">
        <v>22</v>
      </c>
      <c r="K28705" t="s">
        <v>23</v>
      </c>
      <c r="L28705">
        <f>IF(startup_success_dataset[[#This Row],[outcome]]="Failure",0,1)</f>
        <v>0</v>
      </c>
    </row>
    <row r="28706" spans="1:12" x14ac:dyDescent="0.3">
      <c r="A28706">
        <v>2</v>
      </c>
      <c r="B28706">
        <v>23</v>
      </c>
      <c r="C28706">
        <v>35</v>
      </c>
      <c r="D28706" t="s">
        <v>86141</v>
      </c>
      <c r="E28706">
        <v>345920</v>
      </c>
      <c r="F28706" t="s">
        <v>86142</v>
      </c>
      <c r="G28706" t="s">
        <v>86143</v>
      </c>
      <c r="H28706" t="s">
        <v>14</v>
      </c>
      <c r="I28706" t="s">
        <v>88</v>
      </c>
      <c r="J28706" t="s">
        <v>22</v>
      </c>
      <c r="K28706" t="s">
        <v>34</v>
      </c>
      <c r="L28706">
        <f>IF(startup_success_dataset[[#This Row],[outcome]]="Failure",0,1)</f>
        <v>1</v>
      </c>
    </row>
    <row r="28707" spans="1:12" x14ac:dyDescent="0.3">
      <c r="A28707">
        <v>5</v>
      </c>
      <c r="B28707">
        <v>12</v>
      </c>
      <c r="C28707">
        <v>115</v>
      </c>
      <c r="D28707" t="s">
        <v>86144</v>
      </c>
      <c r="E28707">
        <v>268903</v>
      </c>
      <c r="F28707" t="s">
        <v>86145</v>
      </c>
      <c r="G28707" t="s">
        <v>86146</v>
      </c>
      <c r="H28707" t="s">
        <v>14</v>
      </c>
      <c r="I28707" t="s">
        <v>15</v>
      </c>
      <c r="J28707" t="s">
        <v>16</v>
      </c>
      <c r="K28707" t="s">
        <v>34</v>
      </c>
      <c r="L28707">
        <f>IF(startup_success_dataset[[#This Row],[outcome]]="Failure",0,1)</f>
        <v>1</v>
      </c>
    </row>
    <row r="28708" spans="1:12" x14ac:dyDescent="0.3">
      <c r="A28708">
        <v>0</v>
      </c>
      <c r="B28708">
        <v>24</v>
      </c>
      <c r="C28708">
        <v>235</v>
      </c>
      <c r="D28708" t="s">
        <v>86147</v>
      </c>
      <c r="E28708">
        <v>202179</v>
      </c>
      <c r="F28708" t="s">
        <v>86148</v>
      </c>
      <c r="G28708" t="s">
        <v>86149</v>
      </c>
      <c r="H28708" t="s">
        <v>41</v>
      </c>
      <c r="I28708" t="s">
        <v>32</v>
      </c>
      <c r="J28708" t="s">
        <v>16</v>
      </c>
      <c r="K28708" t="s">
        <v>23</v>
      </c>
      <c r="L28708">
        <f>IF(startup_success_dataset[[#This Row],[outcome]]="Failure",0,1)</f>
        <v>0</v>
      </c>
    </row>
    <row r="28709" spans="1:12" x14ac:dyDescent="0.3">
      <c r="A28709">
        <v>1</v>
      </c>
      <c r="B28709">
        <v>8</v>
      </c>
      <c r="C28709">
        <v>114</v>
      </c>
      <c r="D28709" t="s">
        <v>86150</v>
      </c>
      <c r="E28709">
        <v>393210</v>
      </c>
      <c r="F28709" t="s">
        <v>86151</v>
      </c>
      <c r="G28709" t="s">
        <v>86152</v>
      </c>
      <c r="H28709" t="s">
        <v>45</v>
      </c>
      <c r="I28709" t="s">
        <v>32</v>
      </c>
      <c r="J28709" t="s">
        <v>16</v>
      </c>
      <c r="K28709" t="s">
        <v>34</v>
      </c>
      <c r="L28709">
        <f>IF(startup_success_dataset[[#This Row],[outcome]]="Failure",0,1)</f>
        <v>1</v>
      </c>
    </row>
    <row r="28710" spans="1:12" x14ac:dyDescent="0.3">
      <c r="A28710">
        <v>1</v>
      </c>
      <c r="B28710">
        <v>20</v>
      </c>
      <c r="C28710">
        <v>99</v>
      </c>
      <c r="D28710" t="s">
        <v>86153</v>
      </c>
      <c r="E28710">
        <v>375786</v>
      </c>
      <c r="F28710" t="s">
        <v>86154</v>
      </c>
      <c r="G28710" t="s">
        <v>86155</v>
      </c>
      <c r="H28710" t="s">
        <v>27</v>
      </c>
      <c r="I28710" t="s">
        <v>88</v>
      </c>
      <c r="J28710" t="s">
        <v>22</v>
      </c>
      <c r="K28710" t="s">
        <v>23</v>
      </c>
      <c r="L28710">
        <f>IF(startup_success_dataset[[#This Row],[outcome]]="Failure",0,1)</f>
        <v>0</v>
      </c>
    </row>
    <row r="28711" spans="1:12" x14ac:dyDescent="0.3">
      <c r="A28711">
        <v>1</v>
      </c>
      <c r="B28711">
        <v>3</v>
      </c>
      <c r="C28711">
        <v>155</v>
      </c>
      <c r="D28711" t="s">
        <v>86156</v>
      </c>
      <c r="E28711">
        <v>118451</v>
      </c>
      <c r="F28711" t="s">
        <v>86157</v>
      </c>
      <c r="G28711" t="s">
        <v>86158</v>
      </c>
      <c r="H28711" t="s">
        <v>41</v>
      </c>
      <c r="I28711" t="s">
        <v>32</v>
      </c>
      <c r="J28711" t="s">
        <v>16</v>
      </c>
      <c r="K28711" t="s">
        <v>23</v>
      </c>
      <c r="L28711">
        <f>IF(startup_success_dataset[[#This Row],[outcome]]="Failure",0,1)</f>
        <v>0</v>
      </c>
    </row>
    <row r="28712" spans="1:12" x14ac:dyDescent="0.3">
      <c r="A28712">
        <v>0</v>
      </c>
      <c r="B28712">
        <v>8</v>
      </c>
      <c r="C28712">
        <v>249</v>
      </c>
      <c r="D28712" t="s">
        <v>86159</v>
      </c>
      <c r="E28712">
        <v>534915</v>
      </c>
      <c r="F28712" t="s">
        <v>86160</v>
      </c>
      <c r="G28712" t="s">
        <v>86161</v>
      </c>
      <c r="H28712" t="s">
        <v>45</v>
      </c>
      <c r="I28712" t="s">
        <v>15</v>
      </c>
      <c r="J28712" t="s">
        <v>16</v>
      </c>
      <c r="K28712" t="s">
        <v>23</v>
      </c>
      <c r="L28712">
        <f>IF(startup_success_dataset[[#This Row],[outcome]]="Failure",0,1)</f>
        <v>0</v>
      </c>
    </row>
    <row r="28713" spans="1:12" x14ac:dyDescent="0.3">
      <c r="A28713">
        <v>1</v>
      </c>
      <c r="B28713">
        <v>17</v>
      </c>
      <c r="C28713">
        <v>215</v>
      </c>
      <c r="D28713" t="s">
        <v>86162</v>
      </c>
      <c r="E28713">
        <v>385777</v>
      </c>
      <c r="F28713" t="s">
        <v>86163</v>
      </c>
      <c r="G28713" t="s">
        <v>86164</v>
      </c>
      <c r="H28713" t="s">
        <v>41</v>
      </c>
      <c r="I28713" t="s">
        <v>53</v>
      </c>
      <c r="J28713" t="s">
        <v>66</v>
      </c>
      <c r="K28713" t="s">
        <v>23</v>
      </c>
      <c r="L28713">
        <f>IF(startup_success_dataset[[#This Row],[outcome]]="Failure",0,1)</f>
        <v>0</v>
      </c>
    </row>
    <row r="28714" spans="1:12" x14ac:dyDescent="0.3">
      <c r="A28714">
        <v>3</v>
      </c>
      <c r="B28714">
        <v>17</v>
      </c>
      <c r="C28714">
        <v>173</v>
      </c>
      <c r="D28714" t="s">
        <v>86165</v>
      </c>
      <c r="E28714">
        <v>240540</v>
      </c>
      <c r="F28714" t="s">
        <v>86166</v>
      </c>
      <c r="G28714" t="s">
        <v>86167</v>
      </c>
      <c r="H28714" t="s">
        <v>14</v>
      </c>
      <c r="I28714" t="s">
        <v>28</v>
      </c>
      <c r="J28714" t="s">
        <v>66</v>
      </c>
      <c r="K28714" t="s">
        <v>34</v>
      </c>
      <c r="L28714">
        <f>IF(startup_success_dataset[[#This Row],[outcome]]="Failure",0,1)</f>
        <v>1</v>
      </c>
    </row>
    <row r="28715" spans="1:12" x14ac:dyDescent="0.3">
      <c r="A28715">
        <v>1</v>
      </c>
      <c r="B28715">
        <v>6</v>
      </c>
      <c r="C28715">
        <v>56</v>
      </c>
      <c r="D28715" t="s">
        <v>86168</v>
      </c>
      <c r="E28715">
        <v>293264</v>
      </c>
      <c r="F28715" t="s">
        <v>86169</v>
      </c>
      <c r="G28715" t="s">
        <v>86170</v>
      </c>
      <c r="H28715" t="s">
        <v>41</v>
      </c>
      <c r="I28715" t="s">
        <v>88</v>
      </c>
      <c r="J28715" t="s">
        <v>66</v>
      </c>
      <c r="K28715" t="s">
        <v>23</v>
      </c>
      <c r="L28715">
        <f>IF(startup_success_dataset[[#This Row],[outcome]]="Failure",0,1)</f>
        <v>0</v>
      </c>
    </row>
    <row r="28716" spans="1:12" x14ac:dyDescent="0.3">
      <c r="A28716">
        <v>0</v>
      </c>
      <c r="B28716">
        <v>11</v>
      </c>
      <c r="C28716">
        <v>93</v>
      </c>
      <c r="D28716" t="s">
        <v>86171</v>
      </c>
      <c r="E28716">
        <v>515048</v>
      </c>
      <c r="F28716" t="s">
        <v>86172</v>
      </c>
      <c r="G28716" t="s">
        <v>86173</v>
      </c>
      <c r="H28716" t="s">
        <v>14</v>
      </c>
      <c r="I28716" t="s">
        <v>49</v>
      </c>
      <c r="J28716" t="s">
        <v>33</v>
      </c>
      <c r="K28716" t="s">
        <v>23</v>
      </c>
      <c r="L28716">
        <f>IF(startup_success_dataset[[#This Row],[outcome]]="Failure",0,1)</f>
        <v>0</v>
      </c>
    </row>
    <row r="28717" spans="1:12" x14ac:dyDescent="0.3">
      <c r="A28717">
        <v>2</v>
      </c>
      <c r="B28717">
        <v>18</v>
      </c>
      <c r="C28717">
        <v>180</v>
      </c>
      <c r="D28717" t="s">
        <v>86174</v>
      </c>
      <c r="E28717">
        <v>138784</v>
      </c>
      <c r="F28717" t="s">
        <v>86175</v>
      </c>
      <c r="G28717" t="s">
        <v>86176</v>
      </c>
      <c r="H28717" t="s">
        <v>27</v>
      </c>
      <c r="I28717" t="s">
        <v>28</v>
      </c>
      <c r="J28717" t="s">
        <v>16</v>
      </c>
      <c r="K28717" t="s">
        <v>23</v>
      </c>
      <c r="L28717">
        <f>IF(startup_success_dataset[[#This Row],[outcome]]="Failure",0,1)</f>
        <v>0</v>
      </c>
    </row>
    <row r="28718" spans="1:12" x14ac:dyDescent="0.3">
      <c r="A28718">
        <v>1</v>
      </c>
      <c r="B28718">
        <v>3</v>
      </c>
      <c r="C28718">
        <v>195</v>
      </c>
      <c r="D28718" t="s">
        <v>86177</v>
      </c>
      <c r="E28718">
        <v>216551</v>
      </c>
      <c r="F28718" t="s">
        <v>86178</v>
      </c>
      <c r="G28718" t="s">
        <v>86179</v>
      </c>
      <c r="H28718" t="s">
        <v>41</v>
      </c>
      <c r="I28718" t="s">
        <v>49</v>
      </c>
      <c r="J28718" t="s">
        <v>22</v>
      </c>
      <c r="K28718" t="s">
        <v>34</v>
      </c>
      <c r="L28718">
        <f>IF(startup_success_dataset[[#This Row],[outcome]]="Failure",0,1)</f>
        <v>1</v>
      </c>
    </row>
    <row r="28719" spans="1:12" x14ac:dyDescent="0.3">
      <c r="A28719">
        <v>1</v>
      </c>
      <c r="B28719">
        <v>8</v>
      </c>
      <c r="C28719">
        <v>47</v>
      </c>
      <c r="D28719" t="s">
        <v>86180</v>
      </c>
      <c r="E28719">
        <v>540313</v>
      </c>
      <c r="F28719" t="s">
        <v>86181</v>
      </c>
      <c r="G28719" t="s">
        <v>86182</v>
      </c>
      <c r="H28719" t="s">
        <v>41</v>
      </c>
      <c r="I28719" t="s">
        <v>28</v>
      </c>
      <c r="J28719" t="s">
        <v>22</v>
      </c>
      <c r="K28719" t="s">
        <v>23</v>
      </c>
      <c r="L28719">
        <f>IF(startup_success_dataset[[#This Row],[outcome]]="Failure",0,1)</f>
        <v>0</v>
      </c>
    </row>
    <row r="28720" spans="1:12" x14ac:dyDescent="0.3">
      <c r="A28720">
        <v>2</v>
      </c>
      <c r="B28720">
        <v>20</v>
      </c>
      <c r="C28720">
        <v>172</v>
      </c>
      <c r="D28720" t="s">
        <v>86183</v>
      </c>
      <c r="E28720">
        <v>243481</v>
      </c>
      <c r="F28720" t="s">
        <v>86184</v>
      </c>
      <c r="G28720" t="s">
        <v>86185</v>
      </c>
      <c r="H28720" t="s">
        <v>45</v>
      </c>
      <c r="I28720" t="s">
        <v>28</v>
      </c>
      <c r="J28720" t="s">
        <v>22</v>
      </c>
      <c r="K28720" t="s">
        <v>23</v>
      </c>
      <c r="L28720">
        <f>IF(startup_success_dataset[[#This Row],[outcome]]="Failure",0,1)</f>
        <v>0</v>
      </c>
    </row>
    <row r="28721" spans="1:12" x14ac:dyDescent="0.3">
      <c r="A28721">
        <v>0</v>
      </c>
      <c r="B28721">
        <v>9</v>
      </c>
      <c r="C28721">
        <v>101</v>
      </c>
      <c r="D28721" t="s">
        <v>86186</v>
      </c>
      <c r="E28721">
        <v>193247</v>
      </c>
      <c r="F28721" t="s">
        <v>86187</v>
      </c>
      <c r="G28721" t="s">
        <v>86188</v>
      </c>
      <c r="H28721" t="s">
        <v>27</v>
      </c>
      <c r="I28721" t="s">
        <v>49</v>
      </c>
      <c r="J28721" t="s">
        <v>33</v>
      </c>
      <c r="K28721" t="s">
        <v>23</v>
      </c>
      <c r="L28721">
        <f>IF(startup_success_dataset[[#This Row],[outcome]]="Failure",0,1)</f>
        <v>0</v>
      </c>
    </row>
    <row r="28722" spans="1:12" x14ac:dyDescent="0.3">
      <c r="A28722">
        <v>3</v>
      </c>
      <c r="B28722">
        <v>22</v>
      </c>
      <c r="C28722">
        <v>170</v>
      </c>
      <c r="D28722" t="s">
        <v>86189</v>
      </c>
      <c r="E28722">
        <v>196873</v>
      </c>
      <c r="F28722" t="s">
        <v>86190</v>
      </c>
      <c r="G28722" t="s">
        <v>86191</v>
      </c>
      <c r="H28722" t="s">
        <v>41</v>
      </c>
      <c r="I28722" t="s">
        <v>15</v>
      </c>
      <c r="J28722" t="s">
        <v>33</v>
      </c>
      <c r="K28722" t="s">
        <v>34</v>
      </c>
      <c r="L28722">
        <f>IF(startup_success_dataset[[#This Row],[outcome]]="Failure",0,1)</f>
        <v>1</v>
      </c>
    </row>
    <row r="28723" spans="1:12" x14ac:dyDescent="0.3">
      <c r="A28723">
        <v>2</v>
      </c>
      <c r="B28723">
        <v>4</v>
      </c>
      <c r="C28723">
        <v>217</v>
      </c>
      <c r="D28723" t="s">
        <v>86192</v>
      </c>
      <c r="E28723">
        <v>46936</v>
      </c>
      <c r="F28723" t="s">
        <v>86193</v>
      </c>
      <c r="G28723" t="s">
        <v>86194</v>
      </c>
      <c r="H28723" t="s">
        <v>14</v>
      </c>
      <c r="I28723" t="s">
        <v>88</v>
      </c>
      <c r="J28723" t="s">
        <v>22</v>
      </c>
      <c r="K28723" t="s">
        <v>23</v>
      </c>
      <c r="L28723">
        <f>IF(startup_success_dataset[[#This Row],[outcome]]="Failure",0,1)</f>
        <v>0</v>
      </c>
    </row>
    <row r="28724" spans="1:12" x14ac:dyDescent="0.3">
      <c r="A28724">
        <v>0</v>
      </c>
      <c r="B28724">
        <v>11</v>
      </c>
      <c r="C28724">
        <v>190</v>
      </c>
      <c r="D28724" t="s">
        <v>86195</v>
      </c>
      <c r="E28724">
        <v>446828</v>
      </c>
      <c r="F28724" t="s">
        <v>86196</v>
      </c>
      <c r="G28724" t="s">
        <v>86197</v>
      </c>
      <c r="H28724" t="s">
        <v>14</v>
      </c>
      <c r="I28724" t="s">
        <v>28</v>
      </c>
      <c r="J28724" t="s">
        <v>22</v>
      </c>
      <c r="K28724" t="s">
        <v>23</v>
      </c>
      <c r="L28724">
        <f>IF(startup_success_dataset[[#This Row],[outcome]]="Failure",0,1)</f>
        <v>0</v>
      </c>
    </row>
    <row r="28725" spans="1:12" x14ac:dyDescent="0.3">
      <c r="A28725">
        <v>2</v>
      </c>
      <c r="B28725">
        <v>7</v>
      </c>
      <c r="C28725">
        <v>140</v>
      </c>
      <c r="D28725" t="s">
        <v>86198</v>
      </c>
      <c r="E28725">
        <v>126453</v>
      </c>
      <c r="F28725" t="s">
        <v>86199</v>
      </c>
      <c r="G28725" t="s">
        <v>86200</v>
      </c>
      <c r="H28725" t="s">
        <v>45</v>
      </c>
      <c r="I28725" t="s">
        <v>49</v>
      </c>
      <c r="J28725" t="s">
        <v>16</v>
      </c>
      <c r="K28725" t="s">
        <v>23</v>
      </c>
      <c r="L28725">
        <f>IF(startup_success_dataset[[#This Row],[outcome]]="Failure",0,1)</f>
        <v>0</v>
      </c>
    </row>
    <row r="28726" spans="1:12" x14ac:dyDescent="0.3">
      <c r="A28726">
        <v>2</v>
      </c>
      <c r="B28726">
        <v>1</v>
      </c>
      <c r="C28726">
        <v>294</v>
      </c>
      <c r="D28726" t="s">
        <v>86201</v>
      </c>
      <c r="E28726">
        <v>279425</v>
      </c>
      <c r="F28726" t="s">
        <v>86202</v>
      </c>
      <c r="G28726" t="s">
        <v>86203</v>
      </c>
      <c r="H28726" t="s">
        <v>14</v>
      </c>
      <c r="I28726" t="s">
        <v>49</v>
      </c>
      <c r="J28726" t="s">
        <v>22</v>
      </c>
      <c r="K28726" t="s">
        <v>23</v>
      </c>
      <c r="L28726">
        <f>IF(startup_success_dataset[[#This Row],[outcome]]="Failure",0,1)</f>
        <v>0</v>
      </c>
    </row>
    <row r="28727" spans="1:12" x14ac:dyDescent="0.3">
      <c r="A28727">
        <v>5</v>
      </c>
      <c r="B28727">
        <v>12</v>
      </c>
      <c r="C28727">
        <v>184</v>
      </c>
      <c r="D28727" t="s">
        <v>86204</v>
      </c>
      <c r="E28727">
        <v>352460</v>
      </c>
      <c r="F28727" t="s">
        <v>86205</v>
      </c>
      <c r="G28727" t="s">
        <v>86206</v>
      </c>
      <c r="H28727" t="s">
        <v>27</v>
      </c>
      <c r="I28727" t="s">
        <v>32</v>
      </c>
      <c r="J28727" t="s">
        <v>66</v>
      </c>
      <c r="K28727" t="s">
        <v>34</v>
      </c>
      <c r="L28727">
        <f>IF(startup_success_dataset[[#This Row],[outcome]]="Failure",0,1)</f>
        <v>1</v>
      </c>
    </row>
    <row r="28728" spans="1:12" x14ac:dyDescent="0.3">
      <c r="A28728">
        <v>0</v>
      </c>
      <c r="B28728">
        <v>11</v>
      </c>
      <c r="C28728">
        <v>105</v>
      </c>
      <c r="D28728" t="s">
        <v>86207</v>
      </c>
      <c r="E28728">
        <v>183259</v>
      </c>
      <c r="F28728" t="s">
        <v>86208</v>
      </c>
      <c r="G28728" t="s">
        <v>86209</v>
      </c>
      <c r="H28728" t="s">
        <v>14</v>
      </c>
      <c r="I28728" t="s">
        <v>21</v>
      </c>
      <c r="J28728" t="s">
        <v>33</v>
      </c>
      <c r="K28728" t="s">
        <v>23</v>
      </c>
      <c r="L28728">
        <f>IF(startup_success_dataset[[#This Row],[outcome]]="Failure",0,1)</f>
        <v>0</v>
      </c>
    </row>
    <row r="28729" spans="1:12" x14ac:dyDescent="0.3">
      <c r="A28729">
        <v>1</v>
      </c>
      <c r="B28729">
        <v>18</v>
      </c>
      <c r="C28729">
        <v>143</v>
      </c>
      <c r="D28729" t="s">
        <v>86210</v>
      </c>
      <c r="E28729">
        <v>317597</v>
      </c>
      <c r="F28729" t="s">
        <v>86211</v>
      </c>
      <c r="G28729" t="s">
        <v>86212</v>
      </c>
      <c r="H28729" t="s">
        <v>27</v>
      </c>
      <c r="I28729" t="s">
        <v>32</v>
      </c>
      <c r="J28729" t="s">
        <v>16</v>
      </c>
      <c r="K28729" t="s">
        <v>23</v>
      </c>
      <c r="L28729">
        <f>IF(startup_success_dataset[[#This Row],[outcome]]="Failure",0,1)</f>
        <v>0</v>
      </c>
    </row>
    <row r="28730" spans="1:12" x14ac:dyDescent="0.3">
      <c r="A28730">
        <v>0</v>
      </c>
      <c r="B28730">
        <v>19</v>
      </c>
      <c r="C28730">
        <v>215</v>
      </c>
      <c r="D28730" t="s">
        <v>86213</v>
      </c>
      <c r="E28730">
        <v>374694</v>
      </c>
      <c r="F28730" t="s">
        <v>86214</v>
      </c>
      <c r="G28730" t="s">
        <v>86215</v>
      </c>
      <c r="H28730" t="s">
        <v>14</v>
      </c>
      <c r="I28730" t="s">
        <v>32</v>
      </c>
      <c r="J28730" t="s">
        <v>22</v>
      </c>
      <c r="K28730" t="s">
        <v>34</v>
      </c>
      <c r="L28730">
        <f>IF(startup_success_dataset[[#This Row],[outcome]]="Failure",0,1)</f>
        <v>1</v>
      </c>
    </row>
    <row r="28731" spans="1:12" x14ac:dyDescent="0.3">
      <c r="A28731">
        <v>0</v>
      </c>
      <c r="B28731">
        <v>12</v>
      </c>
      <c r="C28731">
        <v>5</v>
      </c>
      <c r="D28731" t="s">
        <v>86216</v>
      </c>
      <c r="E28731">
        <v>247775</v>
      </c>
      <c r="F28731" t="s">
        <v>86217</v>
      </c>
      <c r="G28731" t="s">
        <v>86218</v>
      </c>
      <c r="H28731" t="s">
        <v>27</v>
      </c>
      <c r="I28731" t="s">
        <v>21</v>
      </c>
      <c r="J28731" t="s">
        <v>22</v>
      </c>
      <c r="K28731" t="s">
        <v>23</v>
      </c>
      <c r="L28731">
        <f>IF(startup_success_dataset[[#This Row],[outcome]]="Failure",0,1)</f>
        <v>0</v>
      </c>
    </row>
    <row r="28732" spans="1:12" x14ac:dyDescent="0.3">
      <c r="A28732">
        <v>1</v>
      </c>
      <c r="B28732">
        <v>21</v>
      </c>
      <c r="C28732">
        <v>32</v>
      </c>
      <c r="D28732" t="s">
        <v>86219</v>
      </c>
      <c r="E28732">
        <v>377356</v>
      </c>
      <c r="F28732" t="s">
        <v>86220</v>
      </c>
      <c r="G28732" t="s">
        <v>86221</v>
      </c>
      <c r="H28732" t="s">
        <v>14</v>
      </c>
      <c r="I28732" t="s">
        <v>15</v>
      </c>
      <c r="J28732" t="s">
        <v>33</v>
      </c>
      <c r="K28732" t="s">
        <v>23</v>
      </c>
      <c r="L28732">
        <f>IF(startup_success_dataset[[#This Row],[outcome]]="Failure",0,1)</f>
        <v>0</v>
      </c>
    </row>
    <row r="28733" spans="1:12" x14ac:dyDescent="0.3">
      <c r="A28733">
        <v>4</v>
      </c>
      <c r="B28733">
        <v>1</v>
      </c>
      <c r="C28733">
        <v>233</v>
      </c>
      <c r="D28733" t="s">
        <v>86222</v>
      </c>
      <c r="E28733">
        <v>551718</v>
      </c>
      <c r="F28733" t="s">
        <v>86223</v>
      </c>
      <c r="G28733" t="s">
        <v>86224</v>
      </c>
      <c r="H28733" t="s">
        <v>14</v>
      </c>
      <c r="I28733" t="s">
        <v>53</v>
      </c>
      <c r="J28733" t="s">
        <v>22</v>
      </c>
      <c r="K28733" t="s">
        <v>34</v>
      </c>
      <c r="L28733">
        <f>IF(startup_success_dataset[[#This Row],[outcome]]="Failure",0,1)</f>
        <v>1</v>
      </c>
    </row>
    <row r="28734" spans="1:12" x14ac:dyDescent="0.3">
      <c r="A28734">
        <v>1</v>
      </c>
      <c r="B28734">
        <v>8</v>
      </c>
      <c r="C28734">
        <v>40</v>
      </c>
      <c r="D28734" t="s">
        <v>86225</v>
      </c>
      <c r="E28734">
        <v>168635</v>
      </c>
      <c r="F28734" t="s">
        <v>86226</v>
      </c>
      <c r="G28734" t="s">
        <v>86227</v>
      </c>
      <c r="H28734" t="s">
        <v>27</v>
      </c>
      <c r="I28734" t="s">
        <v>21</v>
      </c>
      <c r="J28734" t="s">
        <v>33</v>
      </c>
      <c r="K28734" t="s">
        <v>23</v>
      </c>
      <c r="L28734">
        <f>IF(startup_success_dataset[[#This Row],[outcome]]="Failure",0,1)</f>
        <v>0</v>
      </c>
    </row>
    <row r="28735" spans="1:12" x14ac:dyDescent="0.3">
      <c r="A28735">
        <v>3</v>
      </c>
      <c r="B28735">
        <v>9</v>
      </c>
      <c r="C28735">
        <v>186</v>
      </c>
      <c r="D28735" t="s">
        <v>86228</v>
      </c>
      <c r="E28735">
        <v>252312</v>
      </c>
      <c r="F28735" t="s">
        <v>86229</v>
      </c>
      <c r="G28735" t="s">
        <v>86230</v>
      </c>
      <c r="H28735" t="s">
        <v>41</v>
      </c>
      <c r="I28735" t="s">
        <v>15</v>
      </c>
      <c r="J28735" t="s">
        <v>22</v>
      </c>
      <c r="K28735" t="s">
        <v>23</v>
      </c>
      <c r="L28735">
        <f>IF(startup_success_dataset[[#This Row],[outcome]]="Failure",0,1)</f>
        <v>0</v>
      </c>
    </row>
    <row r="28736" spans="1:12" x14ac:dyDescent="0.3">
      <c r="A28736">
        <v>2</v>
      </c>
      <c r="B28736">
        <v>3</v>
      </c>
      <c r="C28736">
        <v>33</v>
      </c>
      <c r="D28736" t="s">
        <v>86231</v>
      </c>
      <c r="E28736">
        <v>422249</v>
      </c>
      <c r="F28736" t="s">
        <v>86232</v>
      </c>
      <c r="G28736" t="s">
        <v>86233</v>
      </c>
      <c r="H28736" t="s">
        <v>45</v>
      </c>
      <c r="I28736" t="s">
        <v>15</v>
      </c>
      <c r="J28736" t="s">
        <v>22</v>
      </c>
      <c r="K28736" t="s">
        <v>34</v>
      </c>
      <c r="L28736">
        <f>IF(startup_success_dataset[[#This Row],[outcome]]="Failure",0,1)</f>
        <v>1</v>
      </c>
    </row>
    <row r="28737" spans="1:12" x14ac:dyDescent="0.3">
      <c r="A28737">
        <v>0</v>
      </c>
      <c r="B28737">
        <v>13</v>
      </c>
      <c r="C28737">
        <v>78</v>
      </c>
      <c r="D28737" t="s">
        <v>86234</v>
      </c>
      <c r="E28737">
        <v>198915</v>
      </c>
      <c r="F28737" t="s">
        <v>86235</v>
      </c>
      <c r="G28737" t="s">
        <v>86236</v>
      </c>
      <c r="H28737" t="s">
        <v>41</v>
      </c>
      <c r="I28737" t="s">
        <v>88</v>
      </c>
      <c r="J28737" t="s">
        <v>16</v>
      </c>
      <c r="K28737" t="s">
        <v>23</v>
      </c>
      <c r="L28737">
        <f>IF(startup_success_dataset[[#This Row],[outcome]]="Failure",0,1)</f>
        <v>0</v>
      </c>
    </row>
    <row r="28738" spans="1:12" x14ac:dyDescent="0.3">
      <c r="A28738">
        <v>0</v>
      </c>
      <c r="B28738">
        <v>16</v>
      </c>
      <c r="C28738">
        <v>180</v>
      </c>
      <c r="D28738" t="s">
        <v>86237</v>
      </c>
      <c r="E28738">
        <v>566691</v>
      </c>
      <c r="F28738" t="s">
        <v>86238</v>
      </c>
      <c r="G28738" t="s">
        <v>86239</v>
      </c>
      <c r="H28738" t="s">
        <v>27</v>
      </c>
      <c r="I28738" t="s">
        <v>28</v>
      </c>
      <c r="J28738" t="s">
        <v>22</v>
      </c>
      <c r="K28738" t="s">
        <v>34</v>
      </c>
      <c r="L28738">
        <f>IF(startup_success_dataset[[#This Row],[outcome]]="Failure",0,1)</f>
        <v>1</v>
      </c>
    </row>
    <row r="28739" spans="1:12" x14ac:dyDescent="0.3">
      <c r="A28739">
        <v>4</v>
      </c>
      <c r="B28739">
        <v>23</v>
      </c>
      <c r="C28739">
        <v>252</v>
      </c>
      <c r="D28739" t="s">
        <v>86240</v>
      </c>
      <c r="E28739">
        <v>174487</v>
      </c>
      <c r="F28739" t="s">
        <v>86241</v>
      </c>
      <c r="G28739" t="s">
        <v>86242</v>
      </c>
      <c r="H28739" t="s">
        <v>41</v>
      </c>
      <c r="I28739" t="s">
        <v>15</v>
      </c>
      <c r="J28739" t="s">
        <v>33</v>
      </c>
      <c r="K28739" t="s">
        <v>34</v>
      </c>
      <c r="L28739">
        <f>IF(startup_success_dataset[[#This Row],[outcome]]="Failure",0,1)</f>
        <v>1</v>
      </c>
    </row>
    <row r="28740" spans="1:12" x14ac:dyDescent="0.3">
      <c r="A28740">
        <v>2</v>
      </c>
      <c r="B28740">
        <v>19</v>
      </c>
      <c r="C28740">
        <v>175</v>
      </c>
      <c r="D28740" t="s">
        <v>86243</v>
      </c>
      <c r="E28740">
        <v>174367</v>
      </c>
      <c r="F28740" t="s">
        <v>86244</v>
      </c>
      <c r="G28740" t="s">
        <v>86245</v>
      </c>
      <c r="H28740" t="s">
        <v>14</v>
      </c>
      <c r="I28740" t="s">
        <v>53</v>
      </c>
      <c r="J28740" t="s">
        <v>33</v>
      </c>
      <c r="K28740" t="s">
        <v>23</v>
      </c>
      <c r="L28740">
        <f>IF(startup_success_dataset[[#This Row],[outcome]]="Failure",0,1)</f>
        <v>0</v>
      </c>
    </row>
    <row r="28741" spans="1:12" x14ac:dyDescent="0.3">
      <c r="A28741">
        <v>0</v>
      </c>
      <c r="B28741">
        <v>17</v>
      </c>
      <c r="C28741">
        <v>88</v>
      </c>
      <c r="D28741" t="s">
        <v>86246</v>
      </c>
      <c r="E28741">
        <v>111713</v>
      </c>
      <c r="F28741" t="s">
        <v>86247</v>
      </c>
      <c r="G28741" t="s">
        <v>86248</v>
      </c>
      <c r="H28741" t="s">
        <v>41</v>
      </c>
      <c r="I28741" t="s">
        <v>15</v>
      </c>
      <c r="J28741" t="s">
        <v>16</v>
      </c>
      <c r="K28741" t="s">
        <v>23</v>
      </c>
      <c r="L28741">
        <f>IF(startup_success_dataset[[#This Row],[outcome]]="Failure",0,1)</f>
        <v>0</v>
      </c>
    </row>
    <row r="28742" spans="1:12" x14ac:dyDescent="0.3">
      <c r="A28742">
        <v>6</v>
      </c>
      <c r="B28742">
        <v>13</v>
      </c>
      <c r="C28742">
        <v>141</v>
      </c>
      <c r="D28742" t="s">
        <v>86249</v>
      </c>
      <c r="E28742">
        <v>247465</v>
      </c>
      <c r="F28742" t="s">
        <v>86250</v>
      </c>
      <c r="G28742" t="s">
        <v>86251</v>
      </c>
      <c r="H28742" t="s">
        <v>41</v>
      </c>
      <c r="I28742" t="s">
        <v>32</v>
      </c>
      <c r="J28742" t="s">
        <v>33</v>
      </c>
      <c r="K28742" t="s">
        <v>34</v>
      </c>
      <c r="L28742">
        <f>IF(startup_success_dataset[[#This Row],[outcome]]="Failure",0,1)</f>
        <v>1</v>
      </c>
    </row>
    <row r="28743" spans="1:12" x14ac:dyDescent="0.3">
      <c r="A28743">
        <v>1</v>
      </c>
      <c r="B28743">
        <v>9</v>
      </c>
      <c r="C28743">
        <v>17</v>
      </c>
      <c r="D28743" t="s">
        <v>86252</v>
      </c>
      <c r="E28743">
        <v>19940</v>
      </c>
      <c r="F28743" t="s">
        <v>86253</v>
      </c>
      <c r="G28743" t="s">
        <v>86254</v>
      </c>
      <c r="H28743" t="s">
        <v>14</v>
      </c>
      <c r="I28743" t="s">
        <v>21</v>
      </c>
      <c r="J28743" t="s">
        <v>66</v>
      </c>
      <c r="K28743" t="s">
        <v>23</v>
      </c>
      <c r="L28743">
        <f>IF(startup_success_dataset[[#This Row],[outcome]]="Failure",0,1)</f>
        <v>0</v>
      </c>
    </row>
    <row r="28744" spans="1:12" x14ac:dyDescent="0.3">
      <c r="A28744">
        <v>2</v>
      </c>
      <c r="B28744">
        <v>8</v>
      </c>
      <c r="C28744">
        <v>54</v>
      </c>
      <c r="D28744" t="s">
        <v>86255</v>
      </c>
      <c r="E28744">
        <v>232608</v>
      </c>
      <c r="F28744" t="s">
        <v>86256</v>
      </c>
      <c r="G28744" t="s">
        <v>86257</v>
      </c>
      <c r="H28744" t="s">
        <v>45</v>
      </c>
      <c r="I28744" t="s">
        <v>21</v>
      </c>
      <c r="J28744" t="s">
        <v>33</v>
      </c>
      <c r="K28744" t="s">
        <v>23</v>
      </c>
      <c r="L28744">
        <f>IF(startup_success_dataset[[#This Row],[outcome]]="Failure",0,1)</f>
        <v>0</v>
      </c>
    </row>
    <row r="28745" spans="1:12" x14ac:dyDescent="0.3">
      <c r="A28745">
        <v>7</v>
      </c>
      <c r="B28745">
        <v>1</v>
      </c>
      <c r="C28745">
        <v>136</v>
      </c>
      <c r="D28745" t="s">
        <v>86258</v>
      </c>
      <c r="E28745">
        <v>451279</v>
      </c>
      <c r="F28745" t="s">
        <v>86259</v>
      </c>
      <c r="G28745" t="s">
        <v>86260</v>
      </c>
      <c r="H28745" t="s">
        <v>45</v>
      </c>
      <c r="I28745" t="s">
        <v>28</v>
      </c>
      <c r="J28745" t="s">
        <v>66</v>
      </c>
      <c r="K28745" t="s">
        <v>34</v>
      </c>
      <c r="L28745">
        <f>IF(startup_success_dataset[[#This Row],[outcome]]="Failure",0,1)</f>
        <v>1</v>
      </c>
    </row>
    <row r="28746" spans="1:12" x14ac:dyDescent="0.3">
      <c r="A28746">
        <v>2</v>
      </c>
      <c r="B28746">
        <v>10</v>
      </c>
      <c r="C28746">
        <v>124</v>
      </c>
      <c r="D28746" t="s">
        <v>86261</v>
      </c>
      <c r="E28746">
        <v>309660</v>
      </c>
      <c r="F28746" t="s">
        <v>86262</v>
      </c>
      <c r="G28746" t="s">
        <v>86263</v>
      </c>
      <c r="H28746" t="s">
        <v>45</v>
      </c>
      <c r="I28746" t="s">
        <v>88</v>
      </c>
      <c r="J28746" t="s">
        <v>33</v>
      </c>
      <c r="K28746" t="s">
        <v>34</v>
      </c>
      <c r="L28746">
        <f>IF(startup_success_dataset[[#This Row],[outcome]]="Failure",0,1)</f>
        <v>1</v>
      </c>
    </row>
    <row r="28747" spans="1:12" x14ac:dyDescent="0.3">
      <c r="A28747">
        <v>3</v>
      </c>
      <c r="B28747">
        <v>9</v>
      </c>
      <c r="C28747">
        <v>124</v>
      </c>
      <c r="D28747" t="s">
        <v>86264</v>
      </c>
      <c r="E28747">
        <v>196654</v>
      </c>
      <c r="F28747" t="s">
        <v>86265</v>
      </c>
      <c r="G28747" t="s">
        <v>86266</v>
      </c>
      <c r="H28747" t="s">
        <v>41</v>
      </c>
      <c r="I28747" t="s">
        <v>32</v>
      </c>
      <c r="J28747" t="s">
        <v>16</v>
      </c>
      <c r="K28747" t="s">
        <v>23</v>
      </c>
      <c r="L28747">
        <f>IF(startup_success_dataset[[#This Row],[outcome]]="Failure",0,1)</f>
        <v>0</v>
      </c>
    </row>
    <row r="28748" spans="1:12" x14ac:dyDescent="0.3">
      <c r="A28748">
        <v>3</v>
      </c>
      <c r="B28748">
        <v>14</v>
      </c>
      <c r="C28748">
        <v>243</v>
      </c>
      <c r="D28748" t="s">
        <v>86267</v>
      </c>
      <c r="E28748">
        <v>224793</v>
      </c>
      <c r="F28748" t="s">
        <v>86268</v>
      </c>
      <c r="G28748" t="s">
        <v>86269</v>
      </c>
      <c r="H28748" t="s">
        <v>41</v>
      </c>
      <c r="I28748" t="s">
        <v>21</v>
      </c>
      <c r="J28748" t="s">
        <v>22</v>
      </c>
      <c r="K28748" t="s">
        <v>23</v>
      </c>
      <c r="L28748">
        <f>IF(startup_success_dataset[[#This Row],[outcome]]="Failure",0,1)</f>
        <v>0</v>
      </c>
    </row>
    <row r="28749" spans="1:12" x14ac:dyDescent="0.3">
      <c r="A28749">
        <v>2</v>
      </c>
      <c r="B28749">
        <v>24</v>
      </c>
      <c r="C28749">
        <v>171</v>
      </c>
      <c r="D28749" t="s">
        <v>86270</v>
      </c>
      <c r="E28749">
        <v>298779</v>
      </c>
      <c r="F28749" t="s">
        <v>86271</v>
      </c>
      <c r="G28749" t="s">
        <v>86272</v>
      </c>
      <c r="H28749" t="s">
        <v>14</v>
      </c>
      <c r="I28749" t="s">
        <v>53</v>
      </c>
      <c r="J28749" t="s">
        <v>33</v>
      </c>
      <c r="K28749" t="s">
        <v>23</v>
      </c>
      <c r="L28749">
        <f>IF(startup_success_dataset[[#This Row],[outcome]]="Failure",0,1)</f>
        <v>0</v>
      </c>
    </row>
    <row r="28750" spans="1:12" x14ac:dyDescent="0.3">
      <c r="A28750">
        <v>2</v>
      </c>
      <c r="B28750">
        <v>10</v>
      </c>
      <c r="C28750">
        <v>249</v>
      </c>
      <c r="D28750" t="s">
        <v>86273</v>
      </c>
      <c r="E28750">
        <v>437478</v>
      </c>
      <c r="F28750" t="s">
        <v>86274</v>
      </c>
      <c r="G28750" t="s">
        <v>86275</v>
      </c>
      <c r="H28750" t="s">
        <v>27</v>
      </c>
      <c r="I28750" t="s">
        <v>88</v>
      </c>
      <c r="J28750" t="s">
        <v>22</v>
      </c>
      <c r="K28750" t="s">
        <v>34</v>
      </c>
      <c r="L28750">
        <f>IF(startup_success_dataset[[#This Row],[outcome]]="Failure",0,1)</f>
        <v>1</v>
      </c>
    </row>
    <row r="28751" spans="1:12" x14ac:dyDescent="0.3">
      <c r="A28751">
        <v>3</v>
      </c>
      <c r="B28751">
        <v>8</v>
      </c>
      <c r="C28751">
        <v>7</v>
      </c>
      <c r="D28751" t="s">
        <v>86276</v>
      </c>
      <c r="E28751">
        <v>140564</v>
      </c>
      <c r="F28751" t="s">
        <v>86277</v>
      </c>
      <c r="G28751" t="s">
        <v>86278</v>
      </c>
      <c r="H28751" t="s">
        <v>14</v>
      </c>
      <c r="I28751" t="s">
        <v>53</v>
      </c>
      <c r="J28751" t="s">
        <v>33</v>
      </c>
      <c r="K28751" t="s">
        <v>23</v>
      </c>
      <c r="L28751">
        <f>IF(startup_success_dataset[[#This Row],[outcome]]="Failure",0,1)</f>
        <v>0</v>
      </c>
    </row>
    <row r="28752" spans="1:12" x14ac:dyDescent="0.3">
      <c r="A28752">
        <v>2</v>
      </c>
      <c r="B28752">
        <v>14</v>
      </c>
      <c r="C28752">
        <v>12</v>
      </c>
      <c r="D28752" t="s">
        <v>86279</v>
      </c>
      <c r="E28752">
        <v>98752</v>
      </c>
      <c r="F28752" t="s">
        <v>86280</v>
      </c>
      <c r="G28752" t="s">
        <v>86281</v>
      </c>
      <c r="H28752" t="s">
        <v>14</v>
      </c>
      <c r="I28752" t="s">
        <v>28</v>
      </c>
      <c r="J28752" t="s">
        <v>22</v>
      </c>
      <c r="K28752" t="s">
        <v>23</v>
      </c>
      <c r="L28752">
        <f>IF(startup_success_dataset[[#This Row],[outcome]]="Failure",0,1)</f>
        <v>0</v>
      </c>
    </row>
    <row r="28753" spans="1:12" x14ac:dyDescent="0.3">
      <c r="A28753">
        <v>3</v>
      </c>
      <c r="B28753">
        <v>9</v>
      </c>
      <c r="C28753">
        <v>285</v>
      </c>
      <c r="D28753" t="s">
        <v>86282</v>
      </c>
      <c r="E28753">
        <v>312255</v>
      </c>
      <c r="F28753" t="s">
        <v>86283</v>
      </c>
      <c r="G28753" t="s">
        <v>86284</v>
      </c>
      <c r="H28753" t="s">
        <v>14</v>
      </c>
      <c r="I28753" t="s">
        <v>53</v>
      </c>
      <c r="J28753" t="s">
        <v>33</v>
      </c>
      <c r="K28753" t="s">
        <v>34</v>
      </c>
      <c r="L28753">
        <f>IF(startup_success_dataset[[#This Row],[outcome]]="Failure",0,1)</f>
        <v>1</v>
      </c>
    </row>
    <row r="28754" spans="1:12" x14ac:dyDescent="0.3">
      <c r="A28754">
        <v>2</v>
      </c>
      <c r="B28754">
        <v>15</v>
      </c>
      <c r="C28754">
        <v>272</v>
      </c>
      <c r="D28754" t="s">
        <v>86285</v>
      </c>
      <c r="E28754">
        <v>12924</v>
      </c>
      <c r="F28754" t="s">
        <v>86286</v>
      </c>
      <c r="G28754" t="s">
        <v>86287</v>
      </c>
      <c r="H28754" t="s">
        <v>14</v>
      </c>
      <c r="I28754" t="s">
        <v>32</v>
      </c>
      <c r="J28754" t="s">
        <v>22</v>
      </c>
      <c r="K28754" t="s">
        <v>23</v>
      </c>
      <c r="L28754">
        <f>IF(startup_success_dataset[[#This Row],[outcome]]="Failure",0,1)</f>
        <v>0</v>
      </c>
    </row>
    <row r="28755" spans="1:12" x14ac:dyDescent="0.3">
      <c r="A28755">
        <v>1</v>
      </c>
      <c r="B28755">
        <v>17</v>
      </c>
      <c r="C28755">
        <v>240</v>
      </c>
      <c r="D28755" t="s">
        <v>86288</v>
      </c>
      <c r="E28755">
        <v>136155</v>
      </c>
      <c r="F28755" t="s">
        <v>86289</v>
      </c>
      <c r="G28755" t="s">
        <v>86290</v>
      </c>
      <c r="H28755" t="s">
        <v>14</v>
      </c>
      <c r="I28755" t="s">
        <v>28</v>
      </c>
      <c r="J28755" t="s">
        <v>33</v>
      </c>
      <c r="K28755" t="s">
        <v>23</v>
      </c>
      <c r="L28755">
        <f>IF(startup_success_dataset[[#This Row],[outcome]]="Failure",0,1)</f>
        <v>0</v>
      </c>
    </row>
    <row r="28756" spans="1:12" x14ac:dyDescent="0.3">
      <c r="A28756">
        <v>0</v>
      </c>
      <c r="B28756">
        <v>7</v>
      </c>
      <c r="C28756">
        <v>245</v>
      </c>
      <c r="D28756" t="s">
        <v>86291</v>
      </c>
      <c r="E28756">
        <v>638888</v>
      </c>
      <c r="F28756" t="s">
        <v>86292</v>
      </c>
      <c r="G28756" t="s">
        <v>86293</v>
      </c>
      <c r="H28756" t="s">
        <v>27</v>
      </c>
      <c r="I28756" t="s">
        <v>32</v>
      </c>
      <c r="J28756" t="s">
        <v>33</v>
      </c>
      <c r="K28756" t="s">
        <v>17</v>
      </c>
      <c r="L28756">
        <f>IF(startup_success_dataset[[#This Row],[outcome]]="Failure",0,1)</f>
        <v>1</v>
      </c>
    </row>
    <row r="28757" spans="1:12" x14ac:dyDescent="0.3">
      <c r="A28757">
        <v>1</v>
      </c>
      <c r="B28757">
        <v>21</v>
      </c>
      <c r="C28757">
        <v>37</v>
      </c>
      <c r="D28757" t="s">
        <v>86294</v>
      </c>
      <c r="E28757">
        <v>242937</v>
      </c>
      <c r="F28757" t="s">
        <v>86295</v>
      </c>
      <c r="G28757" t="s">
        <v>86296</v>
      </c>
      <c r="H28757" t="s">
        <v>41</v>
      </c>
      <c r="I28757" t="s">
        <v>21</v>
      </c>
      <c r="J28757" t="s">
        <v>66</v>
      </c>
      <c r="K28757" t="s">
        <v>34</v>
      </c>
      <c r="L28757">
        <f>IF(startup_success_dataset[[#This Row],[outcome]]="Failure",0,1)</f>
        <v>1</v>
      </c>
    </row>
    <row r="28758" spans="1:12" x14ac:dyDescent="0.3">
      <c r="A28758">
        <v>1</v>
      </c>
      <c r="B28758">
        <v>5</v>
      </c>
      <c r="C28758">
        <v>264</v>
      </c>
      <c r="D28758" t="s">
        <v>86297</v>
      </c>
      <c r="E28758">
        <v>283666</v>
      </c>
      <c r="F28758" t="s">
        <v>86298</v>
      </c>
      <c r="G28758" t="s">
        <v>86299</v>
      </c>
      <c r="H28758" t="s">
        <v>45</v>
      </c>
      <c r="I28758" t="s">
        <v>21</v>
      </c>
      <c r="J28758" t="s">
        <v>33</v>
      </c>
      <c r="K28758" t="s">
        <v>23</v>
      </c>
      <c r="L28758">
        <f>IF(startup_success_dataset[[#This Row],[outcome]]="Failure",0,1)</f>
        <v>0</v>
      </c>
    </row>
    <row r="28759" spans="1:12" x14ac:dyDescent="0.3">
      <c r="A28759">
        <v>3</v>
      </c>
      <c r="B28759">
        <v>24</v>
      </c>
      <c r="C28759">
        <v>175</v>
      </c>
      <c r="D28759" t="s">
        <v>86300</v>
      </c>
      <c r="E28759">
        <v>301589</v>
      </c>
      <c r="F28759" t="s">
        <v>86301</v>
      </c>
      <c r="G28759" t="s">
        <v>86302</v>
      </c>
      <c r="H28759" t="s">
        <v>27</v>
      </c>
      <c r="I28759" t="s">
        <v>15</v>
      </c>
      <c r="J28759" t="s">
        <v>33</v>
      </c>
      <c r="K28759" t="s">
        <v>34</v>
      </c>
      <c r="L28759">
        <f>IF(startup_success_dataset[[#This Row],[outcome]]="Failure",0,1)</f>
        <v>1</v>
      </c>
    </row>
    <row r="28760" spans="1:12" x14ac:dyDescent="0.3">
      <c r="A28760">
        <v>3</v>
      </c>
      <c r="B28760">
        <v>1</v>
      </c>
      <c r="C28760">
        <v>181</v>
      </c>
      <c r="D28760" t="s">
        <v>86303</v>
      </c>
      <c r="E28760">
        <v>337757</v>
      </c>
      <c r="F28760" t="s">
        <v>86304</v>
      </c>
      <c r="G28760" t="s">
        <v>86305</v>
      </c>
      <c r="H28760" t="s">
        <v>41</v>
      </c>
      <c r="I28760" t="s">
        <v>53</v>
      </c>
      <c r="J28760" t="s">
        <v>22</v>
      </c>
      <c r="K28760" t="s">
        <v>34</v>
      </c>
      <c r="L28760">
        <f>IF(startup_success_dataset[[#This Row],[outcome]]="Failure",0,1)</f>
        <v>1</v>
      </c>
    </row>
    <row r="28761" spans="1:12" x14ac:dyDescent="0.3">
      <c r="A28761">
        <v>4</v>
      </c>
      <c r="B28761">
        <v>18</v>
      </c>
      <c r="C28761">
        <v>15</v>
      </c>
      <c r="D28761" t="s">
        <v>86306</v>
      </c>
      <c r="E28761">
        <v>100936</v>
      </c>
      <c r="F28761" t="s">
        <v>86307</v>
      </c>
      <c r="G28761" t="s">
        <v>86308</v>
      </c>
      <c r="H28761" t="s">
        <v>14</v>
      </c>
      <c r="I28761" t="s">
        <v>49</v>
      </c>
      <c r="J28761" t="s">
        <v>16</v>
      </c>
      <c r="K28761" t="s">
        <v>34</v>
      </c>
      <c r="L28761">
        <f>IF(startup_success_dataset[[#This Row],[outcome]]="Failure",0,1)</f>
        <v>1</v>
      </c>
    </row>
    <row r="28762" spans="1:12" x14ac:dyDescent="0.3">
      <c r="A28762">
        <v>2</v>
      </c>
      <c r="B28762">
        <v>14</v>
      </c>
      <c r="C28762">
        <v>127</v>
      </c>
      <c r="D28762" t="s">
        <v>86309</v>
      </c>
      <c r="E28762">
        <v>255725</v>
      </c>
      <c r="F28762" t="s">
        <v>86310</v>
      </c>
      <c r="G28762" t="s">
        <v>86311</v>
      </c>
      <c r="H28762" t="s">
        <v>14</v>
      </c>
      <c r="I28762" t="s">
        <v>88</v>
      </c>
      <c r="J28762" t="s">
        <v>16</v>
      </c>
      <c r="K28762" t="s">
        <v>34</v>
      </c>
      <c r="L28762">
        <f>IF(startup_success_dataset[[#This Row],[outcome]]="Failure",0,1)</f>
        <v>1</v>
      </c>
    </row>
    <row r="28763" spans="1:12" x14ac:dyDescent="0.3">
      <c r="A28763">
        <v>1</v>
      </c>
      <c r="B28763">
        <v>11</v>
      </c>
      <c r="C28763">
        <v>257</v>
      </c>
      <c r="D28763" t="s">
        <v>86312</v>
      </c>
      <c r="E28763">
        <v>198855</v>
      </c>
      <c r="F28763" t="s">
        <v>86313</v>
      </c>
      <c r="G28763" t="s">
        <v>86314</v>
      </c>
      <c r="H28763" t="s">
        <v>14</v>
      </c>
      <c r="I28763" t="s">
        <v>28</v>
      </c>
      <c r="J28763" t="s">
        <v>33</v>
      </c>
      <c r="K28763" t="s">
        <v>34</v>
      </c>
      <c r="L28763">
        <f>IF(startup_success_dataset[[#This Row],[outcome]]="Failure",0,1)</f>
        <v>1</v>
      </c>
    </row>
    <row r="28764" spans="1:12" x14ac:dyDescent="0.3">
      <c r="A28764">
        <v>1</v>
      </c>
      <c r="B28764">
        <v>14</v>
      </c>
      <c r="C28764">
        <v>176</v>
      </c>
      <c r="D28764" t="s">
        <v>86315</v>
      </c>
      <c r="E28764">
        <v>404863</v>
      </c>
      <c r="F28764" t="s">
        <v>86316</v>
      </c>
      <c r="G28764" t="s">
        <v>86317</v>
      </c>
      <c r="H28764" t="s">
        <v>14</v>
      </c>
      <c r="I28764" t="s">
        <v>15</v>
      </c>
      <c r="J28764" t="s">
        <v>16</v>
      </c>
      <c r="K28764" t="s">
        <v>23</v>
      </c>
      <c r="L28764">
        <f>IF(startup_success_dataset[[#This Row],[outcome]]="Failure",0,1)</f>
        <v>0</v>
      </c>
    </row>
    <row r="28765" spans="1:12" x14ac:dyDescent="0.3">
      <c r="A28765">
        <v>3</v>
      </c>
      <c r="B28765">
        <v>17</v>
      </c>
      <c r="C28765">
        <v>144</v>
      </c>
      <c r="D28765" t="s">
        <v>86318</v>
      </c>
      <c r="E28765">
        <v>325019</v>
      </c>
      <c r="F28765" t="s">
        <v>86319</v>
      </c>
      <c r="G28765" t="s">
        <v>86320</v>
      </c>
      <c r="H28765" t="s">
        <v>41</v>
      </c>
      <c r="I28765" t="s">
        <v>21</v>
      </c>
      <c r="J28765" t="s">
        <v>33</v>
      </c>
      <c r="K28765" t="s">
        <v>34</v>
      </c>
      <c r="L28765">
        <f>IF(startup_success_dataset[[#This Row],[outcome]]="Failure",0,1)</f>
        <v>1</v>
      </c>
    </row>
    <row r="28766" spans="1:12" x14ac:dyDescent="0.3">
      <c r="A28766">
        <v>0</v>
      </c>
      <c r="B28766">
        <v>9</v>
      </c>
      <c r="C28766">
        <v>49</v>
      </c>
      <c r="D28766" t="s">
        <v>86321</v>
      </c>
      <c r="E28766">
        <v>262298</v>
      </c>
      <c r="F28766" t="s">
        <v>86322</v>
      </c>
      <c r="G28766" t="s">
        <v>86323</v>
      </c>
      <c r="H28766" t="s">
        <v>14</v>
      </c>
      <c r="I28766" t="s">
        <v>21</v>
      </c>
      <c r="J28766" t="s">
        <v>22</v>
      </c>
      <c r="K28766" t="s">
        <v>23</v>
      </c>
      <c r="L28766">
        <f>IF(startup_success_dataset[[#This Row],[outcome]]="Failure",0,1)</f>
        <v>0</v>
      </c>
    </row>
    <row r="28767" spans="1:12" x14ac:dyDescent="0.3">
      <c r="A28767">
        <v>2</v>
      </c>
      <c r="B28767">
        <v>14</v>
      </c>
      <c r="C28767">
        <v>253</v>
      </c>
      <c r="D28767" t="s">
        <v>86324</v>
      </c>
      <c r="E28767">
        <v>209939</v>
      </c>
      <c r="F28767" t="s">
        <v>86325</v>
      </c>
      <c r="G28767" t="s">
        <v>86326</v>
      </c>
      <c r="H28767" t="s">
        <v>45</v>
      </c>
      <c r="I28767" t="s">
        <v>21</v>
      </c>
      <c r="J28767" t="s">
        <v>22</v>
      </c>
      <c r="K28767" t="s">
        <v>23</v>
      </c>
      <c r="L28767">
        <f>IF(startup_success_dataset[[#This Row],[outcome]]="Failure",0,1)</f>
        <v>0</v>
      </c>
    </row>
    <row r="28768" spans="1:12" x14ac:dyDescent="0.3">
      <c r="A28768">
        <v>2</v>
      </c>
      <c r="B28768">
        <v>1</v>
      </c>
      <c r="C28768">
        <v>147</v>
      </c>
      <c r="D28768" t="s">
        <v>86327</v>
      </c>
      <c r="E28768">
        <v>306810</v>
      </c>
      <c r="F28768" t="s">
        <v>86328</v>
      </c>
      <c r="G28768" t="s">
        <v>86329</v>
      </c>
      <c r="H28768" t="s">
        <v>14</v>
      </c>
      <c r="I28768" t="s">
        <v>32</v>
      </c>
      <c r="J28768" t="s">
        <v>22</v>
      </c>
      <c r="K28768" t="s">
        <v>23</v>
      </c>
      <c r="L28768">
        <f>IF(startup_success_dataset[[#This Row],[outcome]]="Failure",0,1)</f>
        <v>0</v>
      </c>
    </row>
    <row r="28769" spans="1:12" x14ac:dyDescent="0.3">
      <c r="A28769">
        <v>2</v>
      </c>
      <c r="B28769">
        <v>20</v>
      </c>
      <c r="C28769">
        <v>289</v>
      </c>
      <c r="D28769" t="s">
        <v>86330</v>
      </c>
      <c r="E28769">
        <v>256530</v>
      </c>
      <c r="F28769" t="s">
        <v>86331</v>
      </c>
      <c r="G28769" t="s">
        <v>86332</v>
      </c>
      <c r="H28769" t="s">
        <v>45</v>
      </c>
      <c r="I28769" t="s">
        <v>49</v>
      </c>
      <c r="J28769" t="s">
        <v>33</v>
      </c>
      <c r="K28769" t="s">
        <v>23</v>
      </c>
      <c r="L28769">
        <f>IF(startup_success_dataset[[#This Row],[outcome]]="Failure",0,1)</f>
        <v>0</v>
      </c>
    </row>
    <row r="28770" spans="1:12" x14ac:dyDescent="0.3">
      <c r="A28770">
        <v>1</v>
      </c>
      <c r="B28770">
        <v>18</v>
      </c>
      <c r="C28770">
        <v>222</v>
      </c>
      <c r="D28770" t="s">
        <v>86333</v>
      </c>
      <c r="E28770">
        <v>554432</v>
      </c>
      <c r="F28770" t="s">
        <v>86334</v>
      </c>
      <c r="G28770" t="s">
        <v>86335</v>
      </c>
      <c r="H28770" t="s">
        <v>41</v>
      </c>
      <c r="I28770" t="s">
        <v>32</v>
      </c>
      <c r="J28770" t="s">
        <v>33</v>
      </c>
      <c r="K28770" t="s">
        <v>34</v>
      </c>
      <c r="L28770">
        <f>IF(startup_success_dataset[[#This Row],[outcome]]="Failure",0,1)</f>
        <v>1</v>
      </c>
    </row>
    <row r="28771" spans="1:12" x14ac:dyDescent="0.3">
      <c r="A28771">
        <v>2</v>
      </c>
      <c r="B28771">
        <v>1</v>
      </c>
      <c r="C28771">
        <v>274</v>
      </c>
      <c r="D28771" t="s">
        <v>86336</v>
      </c>
      <c r="E28771">
        <v>293444</v>
      </c>
      <c r="F28771" t="s">
        <v>86337</v>
      </c>
      <c r="G28771" t="s">
        <v>86338</v>
      </c>
      <c r="H28771" t="s">
        <v>14</v>
      </c>
      <c r="I28771" t="s">
        <v>28</v>
      </c>
      <c r="J28771" t="s">
        <v>22</v>
      </c>
      <c r="K28771" t="s">
        <v>23</v>
      </c>
      <c r="L28771">
        <f>IF(startup_success_dataset[[#This Row],[outcome]]="Failure",0,1)</f>
        <v>0</v>
      </c>
    </row>
    <row r="28772" spans="1:12" x14ac:dyDescent="0.3">
      <c r="A28772">
        <v>2</v>
      </c>
      <c r="B28772">
        <v>22</v>
      </c>
      <c r="C28772">
        <v>80</v>
      </c>
      <c r="D28772" t="s">
        <v>86339</v>
      </c>
      <c r="E28772">
        <v>283960</v>
      </c>
      <c r="F28772" t="s">
        <v>86340</v>
      </c>
      <c r="G28772" t="s">
        <v>86341</v>
      </c>
      <c r="H28772" t="s">
        <v>27</v>
      </c>
      <c r="I28772" t="s">
        <v>15</v>
      </c>
      <c r="J28772" t="s">
        <v>22</v>
      </c>
      <c r="K28772" t="s">
        <v>34</v>
      </c>
      <c r="L28772">
        <f>IF(startup_success_dataset[[#This Row],[outcome]]="Failure",0,1)</f>
        <v>1</v>
      </c>
    </row>
    <row r="28773" spans="1:12" x14ac:dyDescent="0.3">
      <c r="A28773">
        <v>2</v>
      </c>
      <c r="B28773">
        <v>24</v>
      </c>
      <c r="C28773">
        <v>225</v>
      </c>
      <c r="D28773" t="s">
        <v>86342</v>
      </c>
      <c r="E28773">
        <v>144383</v>
      </c>
      <c r="F28773" t="s">
        <v>86343</v>
      </c>
      <c r="G28773" t="s">
        <v>86344</v>
      </c>
      <c r="H28773" t="s">
        <v>45</v>
      </c>
      <c r="I28773" t="s">
        <v>28</v>
      </c>
      <c r="J28773" t="s">
        <v>33</v>
      </c>
      <c r="K28773" t="s">
        <v>34</v>
      </c>
      <c r="L28773">
        <f>IF(startup_success_dataset[[#This Row],[outcome]]="Failure",0,1)</f>
        <v>1</v>
      </c>
    </row>
    <row r="28774" spans="1:12" x14ac:dyDescent="0.3">
      <c r="A28774">
        <v>3</v>
      </c>
      <c r="B28774">
        <v>14</v>
      </c>
      <c r="C28774">
        <v>85</v>
      </c>
      <c r="D28774" t="s">
        <v>86345</v>
      </c>
      <c r="E28774">
        <v>220615</v>
      </c>
      <c r="F28774" t="s">
        <v>86346</v>
      </c>
      <c r="G28774" t="s">
        <v>86347</v>
      </c>
      <c r="H28774" t="s">
        <v>14</v>
      </c>
      <c r="I28774" t="s">
        <v>15</v>
      </c>
      <c r="J28774" t="s">
        <v>33</v>
      </c>
      <c r="K28774" t="s">
        <v>23</v>
      </c>
      <c r="L28774">
        <f>IF(startup_success_dataset[[#This Row],[outcome]]="Failure",0,1)</f>
        <v>0</v>
      </c>
    </row>
    <row r="28775" spans="1:12" x14ac:dyDescent="0.3">
      <c r="A28775">
        <v>2</v>
      </c>
      <c r="B28775">
        <v>12</v>
      </c>
      <c r="C28775">
        <v>10</v>
      </c>
      <c r="D28775" t="s">
        <v>86348</v>
      </c>
      <c r="E28775">
        <v>77884</v>
      </c>
      <c r="F28775" t="s">
        <v>86349</v>
      </c>
      <c r="G28775" t="s">
        <v>86350</v>
      </c>
      <c r="H28775" t="s">
        <v>27</v>
      </c>
      <c r="I28775" t="s">
        <v>49</v>
      </c>
      <c r="J28775" t="s">
        <v>22</v>
      </c>
      <c r="K28775" t="s">
        <v>23</v>
      </c>
      <c r="L28775">
        <f>IF(startup_success_dataset[[#This Row],[outcome]]="Failure",0,1)</f>
        <v>0</v>
      </c>
    </row>
    <row r="28776" spans="1:12" x14ac:dyDescent="0.3">
      <c r="A28776">
        <v>0</v>
      </c>
      <c r="B28776">
        <v>10</v>
      </c>
      <c r="C28776">
        <v>268</v>
      </c>
      <c r="D28776" t="s">
        <v>86351</v>
      </c>
      <c r="E28776">
        <v>256432</v>
      </c>
      <c r="F28776" t="s">
        <v>86352</v>
      </c>
      <c r="G28776" t="s">
        <v>86353</v>
      </c>
      <c r="H28776" t="s">
        <v>14</v>
      </c>
      <c r="I28776" t="s">
        <v>49</v>
      </c>
      <c r="J28776" t="s">
        <v>33</v>
      </c>
      <c r="K28776" t="s">
        <v>23</v>
      </c>
      <c r="L28776">
        <f>IF(startup_success_dataset[[#This Row],[outcome]]="Failure",0,1)</f>
        <v>0</v>
      </c>
    </row>
    <row r="28777" spans="1:12" x14ac:dyDescent="0.3">
      <c r="A28777">
        <v>1</v>
      </c>
      <c r="B28777">
        <v>16</v>
      </c>
      <c r="C28777">
        <v>295</v>
      </c>
      <c r="D28777" t="s">
        <v>86354</v>
      </c>
      <c r="E28777">
        <v>84606</v>
      </c>
      <c r="F28777" t="s">
        <v>86355</v>
      </c>
      <c r="G28777" t="s">
        <v>86356</v>
      </c>
      <c r="H28777" t="s">
        <v>14</v>
      </c>
      <c r="I28777" t="s">
        <v>49</v>
      </c>
      <c r="J28777" t="s">
        <v>22</v>
      </c>
      <c r="K28777" t="s">
        <v>23</v>
      </c>
      <c r="L28777">
        <f>IF(startup_success_dataset[[#This Row],[outcome]]="Failure",0,1)</f>
        <v>0</v>
      </c>
    </row>
    <row r="28778" spans="1:12" x14ac:dyDescent="0.3">
      <c r="A28778">
        <v>4</v>
      </c>
      <c r="B28778">
        <v>18</v>
      </c>
      <c r="C28778">
        <v>84</v>
      </c>
      <c r="D28778" t="s">
        <v>86357</v>
      </c>
      <c r="E28778">
        <v>391940</v>
      </c>
      <c r="F28778" t="s">
        <v>86358</v>
      </c>
      <c r="G28778" t="s">
        <v>86359</v>
      </c>
      <c r="H28778" t="s">
        <v>14</v>
      </c>
      <c r="I28778" t="s">
        <v>32</v>
      </c>
      <c r="J28778" t="s">
        <v>66</v>
      </c>
      <c r="K28778" t="s">
        <v>23</v>
      </c>
      <c r="L28778">
        <f>IF(startup_success_dataset[[#This Row],[outcome]]="Failure",0,1)</f>
        <v>0</v>
      </c>
    </row>
    <row r="28779" spans="1:12" x14ac:dyDescent="0.3">
      <c r="A28779">
        <v>2</v>
      </c>
      <c r="B28779">
        <v>0</v>
      </c>
      <c r="C28779">
        <v>129</v>
      </c>
      <c r="D28779" t="s">
        <v>86360</v>
      </c>
      <c r="E28779">
        <v>501854</v>
      </c>
      <c r="F28779" t="s">
        <v>86361</v>
      </c>
      <c r="G28779" t="s">
        <v>86362</v>
      </c>
      <c r="H28779" t="s">
        <v>27</v>
      </c>
      <c r="I28779" t="s">
        <v>21</v>
      </c>
      <c r="J28779" t="s">
        <v>22</v>
      </c>
      <c r="K28779" t="s">
        <v>34</v>
      </c>
      <c r="L28779">
        <f>IF(startup_success_dataset[[#This Row],[outcome]]="Failure",0,1)</f>
        <v>1</v>
      </c>
    </row>
    <row r="28780" spans="1:12" x14ac:dyDescent="0.3">
      <c r="A28780">
        <v>5</v>
      </c>
      <c r="B28780">
        <v>21</v>
      </c>
      <c r="C28780">
        <v>246</v>
      </c>
      <c r="D28780" t="s">
        <v>86363</v>
      </c>
      <c r="E28780">
        <v>312234</v>
      </c>
      <c r="F28780" t="s">
        <v>86364</v>
      </c>
      <c r="G28780" t="s">
        <v>86365</v>
      </c>
      <c r="H28780" t="s">
        <v>45</v>
      </c>
      <c r="I28780" t="s">
        <v>21</v>
      </c>
      <c r="J28780" t="s">
        <v>33</v>
      </c>
      <c r="K28780" t="s">
        <v>34</v>
      </c>
      <c r="L28780">
        <f>IF(startup_success_dataset[[#This Row],[outcome]]="Failure",0,1)</f>
        <v>1</v>
      </c>
    </row>
    <row r="28781" spans="1:12" x14ac:dyDescent="0.3">
      <c r="A28781">
        <v>2</v>
      </c>
      <c r="B28781">
        <v>8</v>
      </c>
      <c r="C28781">
        <v>204</v>
      </c>
      <c r="D28781" t="s">
        <v>86366</v>
      </c>
      <c r="E28781">
        <v>212425</v>
      </c>
      <c r="F28781" t="s">
        <v>86367</v>
      </c>
      <c r="G28781" t="s">
        <v>86368</v>
      </c>
      <c r="H28781" t="s">
        <v>27</v>
      </c>
      <c r="I28781" t="s">
        <v>28</v>
      </c>
      <c r="J28781" t="s">
        <v>22</v>
      </c>
      <c r="K28781" t="s">
        <v>34</v>
      </c>
      <c r="L28781">
        <f>IF(startup_success_dataset[[#This Row],[outcome]]="Failure",0,1)</f>
        <v>1</v>
      </c>
    </row>
    <row r="28782" spans="1:12" x14ac:dyDescent="0.3">
      <c r="A28782">
        <v>4</v>
      </c>
      <c r="B28782">
        <v>24</v>
      </c>
      <c r="C28782">
        <v>185</v>
      </c>
      <c r="D28782" t="s">
        <v>86369</v>
      </c>
      <c r="E28782">
        <v>559614</v>
      </c>
      <c r="F28782" t="s">
        <v>86370</v>
      </c>
      <c r="G28782" t="s">
        <v>86371</v>
      </c>
      <c r="H28782" t="s">
        <v>27</v>
      </c>
      <c r="I28782" t="s">
        <v>32</v>
      </c>
      <c r="J28782" t="s">
        <v>22</v>
      </c>
      <c r="K28782" t="s">
        <v>34</v>
      </c>
      <c r="L28782">
        <f>IF(startup_success_dataset[[#This Row],[outcome]]="Failure",0,1)</f>
        <v>1</v>
      </c>
    </row>
    <row r="28783" spans="1:12" x14ac:dyDescent="0.3">
      <c r="A28783">
        <v>0</v>
      </c>
      <c r="B28783">
        <v>4</v>
      </c>
      <c r="C28783">
        <v>78</v>
      </c>
      <c r="D28783" t="s">
        <v>86372</v>
      </c>
      <c r="E28783">
        <v>638860</v>
      </c>
      <c r="F28783" t="s">
        <v>86373</v>
      </c>
      <c r="G28783" t="s">
        <v>86374</v>
      </c>
      <c r="H28783" t="s">
        <v>27</v>
      </c>
      <c r="I28783" t="s">
        <v>49</v>
      </c>
      <c r="J28783" t="s">
        <v>22</v>
      </c>
      <c r="K28783" t="s">
        <v>34</v>
      </c>
      <c r="L28783">
        <f>IF(startup_success_dataset[[#This Row],[outcome]]="Failure",0,1)</f>
        <v>1</v>
      </c>
    </row>
    <row r="28784" spans="1:12" x14ac:dyDescent="0.3">
      <c r="A28784">
        <v>3</v>
      </c>
      <c r="B28784">
        <v>1</v>
      </c>
      <c r="C28784">
        <v>137</v>
      </c>
      <c r="D28784" t="s">
        <v>86375</v>
      </c>
      <c r="E28784">
        <v>409735</v>
      </c>
      <c r="F28784" t="s">
        <v>86376</v>
      </c>
      <c r="G28784" t="s">
        <v>86377</v>
      </c>
      <c r="H28784" t="s">
        <v>41</v>
      </c>
      <c r="I28784" t="s">
        <v>15</v>
      </c>
      <c r="J28784" t="s">
        <v>22</v>
      </c>
      <c r="K28784" t="s">
        <v>23</v>
      </c>
      <c r="L28784">
        <f>IF(startup_success_dataset[[#This Row],[outcome]]="Failure",0,1)</f>
        <v>0</v>
      </c>
    </row>
    <row r="28785" spans="1:12" x14ac:dyDescent="0.3">
      <c r="A28785">
        <v>4</v>
      </c>
      <c r="B28785">
        <v>23</v>
      </c>
      <c r="C28785">
        <v>200</v>
      </c>
      <c r="D28785" t="s">
        <v>86378</v>
      </c>
      <c r="E28785">
        <v>358414</v>
      </c>
      <c r="F28785" t="s">
        <v>86379</v>
      </c>
      <c r="G28785" t="s">
        <v>86380</v>
      </c>
      <c r="H28785" t="s">
        <v>27</v>
      </c>
      <c r="I28785" t="s">
        <v>21</v>
      </c>
      <c r="J28785" t="s">
        <v>22</v>
      </c>
      <c r="K28785" t="s">
        <v>34</v>
      </c>
      <c r="L28785">
        <f>IF(startup_success_dataset[[#This Row],[outcome]]="Failure",0,1)</f>
        <v>1</v>
      </c>
    </row>
    <row r="28786" spans="1:12" x14ac:dyDescent="0.3">
      <c r="A28786">
        <v>1</v>
      </c>
      <c r="B28786">
        <v>1</v>
      </c>
      <c r="C28786">
        <v>226</v>
      </c>
      <c r="D28786" t="s">
        <v>86381</v>
      </c>
      <c r="E28786">
        <v>109540</v>
      </c>
      <c r="F28786" t="s">
        <v>86382</v>
      </c>
      <c r="G28786" t="s">
        <v>86383</v>
      </c>
      <c r="H28786" t="s">
        <v>41</v>
      </c>
      <c r="I28786" t="s">
        <v>15</v>
      </c>
      <c r="J28786" t="s">
        <v>33</v>
      </c>
      <c r="K28786" t="s">
        <v>23</v>
      </c>
      <c r="L28786">
        <f>IF(startup_success_dataset[[#This Row],[outcome]]="Failure",0,1)</f>
        <v>0</v>
      </c>
    </row>
    <row r="28787" spans="1:12" x14ac:dyDescent="0.3">
      <c r="A28787">
        <v>1</v>
      </c>
      <c r="B28787">
        <v>2</v>
      </c>
      <c r="C28787">
        <v>230</v>
      </c>
      <c r="D28787" t="s">
        <v>86384</v>
      </c>
      <c r="E28787">
        <v>193008</v>
      </c>
      <c r="F28787" t="s">
        <v>86385</v>
      </c>
      <c r="G28787" t="s">
        <v>86386</v>
      </c>
      <c r="H28787" t="s">
        <v>45</v>
      </c>
      <c r="I28787" t="s">
        <v>49</v>
      </c>
      <c r="J28787" t="s">
        <v>66</v>
      </c>
      <c r="K28787" t="s">
        <v>23</v>
      </c>
      <c r="L28787">
        <f>IF(startup_success_dataset[[#This Row],[outcome]]="Failure",0,1)</f>
        <v>0</v>
      </c>
    </row>
    <row r="28788" spans="1:12" x14ac:dyDescent="0.3">
      <c r="A28788">
        <v>3</v>
      </c>
      <c r="B28788">
        <v>8</v>
      </c>
      <c r="C28788">
        <v>211</v>
      </c>
      <c r="D28788" t="s">
        <v>86387</v>
      </c>
      <c r="E28788">
        <v>135124</v>
      </c>
      <c r="F28788" t="s">
        <v>86388</v>
      </c>
      <c r="G28788" t="s">
        <v>86389</v>
      </c>
      <c r="H28788" t="s">
        <v>14</v>
      </c>
      <c r="I28788" t="s">
        <v>28</v>
      </c>
      <c r="J28788" t="s">
        <v>33</v>
      </c>
      <c r="K28788" t="s">
        <v>23</v>
      </c>
      <c r="L28788">
        <f>IF(startup_success_dataset[[#This Row],[outcome]]="Failure",0,1)</f>
        <v>0</v>
      </c>
    </row>
    <row r="28789" spans="1:12" x14ac:dyDescent="0.3">
      <c r="A28789">
        <v>3</v>
      </c>
      <c r="B28789">
        <v>11</v>
      </c>
      <c r="C28789">
        <v>256</v>
      </c>
      <c r="D28789" t="s">
        <v>86390</v>
      </c>
      <c r="E28789">
        <v>362728</v>
      </c>
      <c r="F28789" t="s">
        <v>86391</v>
      </c>
      <c r="G28789" t="s">
        <v>86392</v>
      </c>
      <c r="H28789" t="s">
        <v>14</v>
      </c>
      <c r="I28789" t="s">
        <v>49</v>
      </c>
      <c r="J28789" t="s">
        <v>22</v>
      </c>
      <c r="K28789" t="s">
        <v>34</v>
      </c>
      <c r="L28789">
        <f>IF(startup_success_dataset[[#This Row],[outcome]]="Failure",0,1)</f>
        <v>1</v>
      </c>
    </row>
    <row r="28790" spans="1:12" x14ac:dyDescent="0.3">
      <c r="A28790">
        <v>2</v>
      </c>
      <c r="B28790">
        <v>24</v>
      </c>
      <c r="C28790">
        <v>4</v>
      </c>
      <c r="D28790" t="s">
        <v>86393</v>
      </c>
      <c r="E28790">
        <v>397851</v>
      </c>
      <c r="F28790" t="s">
        <v>86394</v>
      </c>
      <c r="G28790" t="s">
        <v>86395</v>
      </c>
      <c r="H28790" t="s">
        <v>14</v>
      </c>
      <c r="I28790" t="s">
        <v>49</v>
      </c>
      <c r="J28790" t="s">
        <v>16</v>
      </c>
      <c r="K28790" t="s">
        <v>34</v>
      </c>
      <c r="L28790">
        <f>IF(startup_success_dataset[[#This Row],[outcome]]="Failure",0,1)</f>
        <v>1</v>
      </c>
    </row>
    <row r="28791" spans="1:12" x14ac:dyDescent="0.3">
      <c r="A28791">
        <v>3</v>
      </c>
      <c r="B28791">
        <v>2</v>
      </c>
      <c r="C28791">
        <v>21</v>
      </c>
      <c r="D28791" t="s">
        <v>86396</v>
      </c>
      <c r="E28791">
        <v>129595</v>
      </c>
      <c r="F28791" t="s">
        <v>86397</v>
      </c>
      <c r="G28791" t="s">
        <v>86398</v>
      </c>
      <c r="H28791" t="s">
        <v>45</v>
      </c>
      <c r="I28791" t="s">
        <v>88</v>
      </c>
      <c r="J28791" t="s">
        <v>16</v>
      </c>
      <c r="K28791" t="s">
        <v>23</v>
      </c>
      <c r="L28791">
        <f>IF(startup_success_dataset[[#This Row],[outcome]]="Failure",0,1)</f>
        <v>0</v>
      </c>
    </row>
    <row r="28792" spans="1:12" x14ac:dyDescent="0.3">
      <c r="A28792">
        <v>3</v>
      </c>
      <c r="B28792">
        <v>6</v>
      </c>
      <c r="C28792">
        <v>243</v>
      </c>
      <c r="D28792" t="s">
        <v>86399</v>
      </c>
      <c r="E28792">
        <v>321801</v>
      </c>
      <c r="F28792" t="s">
        <v>86400</v>
      </c>
      <c r="G28792" t="s">
        <v>86401</v>
      </c>
      <c r="H28792" t="s">
        <v>27</v>
      </c>
      <c r="I28792" t="s">
        <v>88</v>
      </c>
      <c r="J28792" t="s">
        <v>22</v>
      </c>
      <c r="K28792" t="s">
        <v>34</v>
      </c>
      <c r="L28792">
        <f>IF(startup_success_dataset[[#This Row],[outcome]]="Failure",0,1)</f>
        <v>1</v>
      </c>
    </row>
    <row r="28793" spans="1:12" x14ac:dyDescent="0.3">
      <c r="A28793">
        <v>2</v>
      </c>
      <c r="B28793">
        <v>22</v>
      </c>
      <c r="C28793">
        <v>293</v>
      </c>
      <c r="D28793" t="s">
        <v>86402</v>
      </c>
      <c r="E28793">
        <v>278179</v>
      </c>
      <c r="F28793" t="s">
        <v>86403</v>
      </c>
      <c r="G28793" t="s">
        <v>86404</v>
      </c>
      <c r="H28793" t="s">
        <v>14</v>
      </c>
      <c r="I28793" t="s">
        <v>21</v>
      </c>
      <c r="J28793" t="s">
        <v>16</v>
      </c>
      <c r="K28793" t="s">
        <v>34</v>
      </c>
      <c r="L28793">
        <f>IF(startup_success_dataset[[#This Row],[outcome]]="Failure",0,1)</f>
        <v>1</v>
      </c>
    </row>
    <row r="28794" spans="1:12" x14ac:dyDescent="0.3">
      <c r="A28794">
        <v>3</v>
      </c>
      <c r="B28794">
        <v>17</v>
      </c>
      <c r="C28794">
        <v>72</v>
      </c>
      <c r="D28794" t="s">
        <v>86405</v>
      </c>
      <c r="E28794">
        <v>261179</v>
      </c>
      <c r="F28794" t="s">
        <v>86406</v>
      </c>
      <c r="G28794" t="s">
        <v>86407</v>
      </c>
      <c r="H28794" t="s">
        <v>14</v>
      </c>
      <c r="I28794" t="s">
        <v>49</v>
      </c>
      <c r="J28794" t="s">
        <v>16</v>
      </c>
      <c r="K28794" t="s">
        <v>34</v>
      </c>
      <c r="L28794">
        <f>IF(startup_success_dataset[[#This Row],[outcome]]="Failure",0,1)</f>
        <v>1</v>
      </c>
    </row>
    <row r="28795" spans="1:12" x14ac:dyDescent="0.3">
      <c r="A28795">
        <v>4</v>
      </c>
      <c r="B28795">
        <v>1</v>
      </c>
      <c r="C28795">
        <v>143</v>
      </c>
      <c r="D28795" t="s">
        <v>86408</v>
      </c>
      <c r="E28795">
        <v>235576</v>
      </c>
      <c r="F28795" t="s">
        <v>86409</v>
      </c>
      <c r="G28795" t="s">
        <v>86410</v>
      </c>
      <c r="H28795" t="s">
        <v>41</v>
      </c>
      <c r="I28795" t="s">
        <v>28</v>
      </c>
      <c r="J28795" t="s">
        <v>33</v>
      </c>
      <c r="K28795" t="s">
        <v>23</v>
      </c>
      <c r="L28795">
        <f>IF(startup_success_dataset[[#This Row],[outcome]]="Failure",0,1)</f>
        <v>0</v>
      </c>
    </row>
    <row r="28796" spans="1:12" x14ac:dyDescent="0.3">
      <c r="A28796">
        <v>1</v>
      </c>
      <c r="B28796">
        <v>11</v>
      </c>
      <c r="C28796">
        <v>162</v>
      </c>
      <c r="D28796" t="s">
        <v>86411</v>
      </c>
      <c r="E28796">
        <v>64029</v>
      </c>
      <c r="F28796" t="s">
        <v>86412</v>
      </c>
      <c r="G28796" t="s">
        <v>86413</v>
      </c>
      <c r="H28796" t="s">
        <v>41</v>
      </c>
      <c r="I28796" t="s">
        <v>32</v>
      </c>
      <c r="J28796" t="s">
        <v>16</v>
      </c>
      <c r="K28796" t="s">
        <v>23</v>
      </c>
      <c r="L28796">
        <f>IF(startup_success_dataset[[#This Row],[outcome]]="Failure",0,1)</f>
        <v>0</v>
      </c>
    </row>
    <row r="28797" spans="1:12" x14ac:dyDescent="0.3">
      <c r="A28797">
        <v>2</v>
      </c>
      <c r="B28797">
        <v>9</v>
      </c>
      <c r="C28797">
        <v>39</v>
      </c>
      <c r="D28797" t="s">
        <v>86414</v>
      </c>
      <c r="E28797">
        <v>346839</v>
      </c>
      <c r="F28797" t="s">
        <v>86415</v>
      </c>
      <c r="G28797" t="s">
        <v>86416</v>
      </c>
      <c r="H28797" t="s">
        <v>45</v>
      </c>
      <c r="I28797" t="s">
        <v>15</v>
      </c>
      <c r="J28797" t="s">
        <v>16</v>
      </c>
      <c r="K28797" t="s">
        <v>34</v>
      </c>
      <c r="L28797">
        <f>IF(startup_success_dataset[[#This Row],[outcome]]="Failure",0,1)</f>
        <v>1</v>
      </c>
    </row>
    <row r="28798" spans="1:12" x14ac:dyDescent="0.3">
      <c r="A28798">
        <v>1</v>
      </c>
      <c r="B28798">
        <v>3</v>
      </c>
      <c r="C28798">
        <v>101</v>
      </c>
      <c r="D28798" t="s">
        <v>86417</v>
      </c>
      <c r="E28798">
        <v>441499</v>
      </c>
      <c r="F28798" t="s">
        <v>86418</v>
      </c>
      <c r="G28798" t="s">
        <v>86419</v>
      </c>
      <c r="H28798" t="s">
        <v>14</v>
      </c>
      <c r="I28798" t="s">
        <v>88</v>
      </c>
      <c r="J28798" t="s">
        <v>16</v>
      </c>
      <c r="K28798" t="s">
        <v>34</v>
      </c>
      <c r="L28798">
        <f>IF(startup_success_dataset[[#This Row],[outcome]]="Failure",0,1)</f>
        <v>1</v>
      </c>
    </row>
    <row r="28799" spans="1:12" x14ac:dyDescent="0.3">
      <c r="A28799">
        <v>2</v>
      </c>
      <c r="B28799">
        <v>12</v>
      </c>
      <c r="C28799">
        <v>94</v>
      </c>
      <c r="D28799" t="s">
        <v>86420</v>
      </c>
      <c r="E28799">
        <v>232386</v>
      </c>
      <c r="F28799" t="s">
        <v>86421</v>
      </c>
      <c r="G28799" t="s">
        <v>86422</v>
      </c>
      <c r="H28799" t="s">
        <v>27</v>
      </c>
      <c r="I28799" t="s">
        <v>88</v>
      </c>
      <c r="J28799" t="s">
        <v>16</v>
      </c>
      <c r="K28799" t="s">
        <v>23</v>
      </c>
      <c r="L28799">
        <f>IF(startup_success_dataset[[#This Row],[outcome]]="Failure",0,1)</f>
        <v>0</v>
      </c>
    </row>
    <row r="28800" spans="1:12" x14ac:dyDescent="0.3">
      <c r="A28800">
        <v>2</v>
      </c>
      <c r="B28800">
        <v>7</v>
      </c>
      <c r="C28800">
        <v>247</v>
      </c>
      <c r="D28800" t="s">
        <v>86423</v>
      </c>
      <c r="E28800">
        <v>133347</v>
      </c>
      <c r="F28800" t="s">
        <v>86424</v>
      </c>
      <c r="G28800" t="s">
        <v>86425</v>
      </c>
      <c r="H28800" t="s">
        <v>14</v>
      </c>
      <c r="I28800" t="s">
        <v>32</v>
      </c>
      <c r="J28800" t="s">
        <v>22</v>
      </c>
      <c r="K28800" t="s">
        <v>23</v>
      </c>
      <c r="L28800">
        <f>IF(startup_success_dataset[[#This Row],[outcome]]="Failure",0,1)</f>
        <v>0</v>
      </c>
    </row>
    <row r="28801" spans="1:12" x14ac:dyDescent="0.3">
      <c r="A28801">
        <v>1</v>
      </c>
      <c r="B28801">
        <v>19</v>
      </c>
      <c r="C28801">
        <v>89</v>
      </c>
      <c r="D28801" t="s">
        <v>86426</v>
      </c>
      <c r="E28801">
        <v>166069</v>
      </c>
      <c r="F28801" t="s">
        <v>86427</v>
      </c>
      <c r="G28801" t="s">
        <v>86428</v>
      </c>
      <c r="H28801" t="s">
        <v>27</v>
      </c>
      <c r="I28801" t="s">
        <v>49</v>
      </c>
      <c r="J28801" t="s">
        <v>16</v>
      </c>
      <c r="K28801" t="s">
        <v>34</v>
      </c>
      <c r="L28801">
        <f>IF(startup_success_dataset[[#This Row],[outcome]]="Failure",0,1)</f>
        <v>1</v>
      </c>
    </row>
    <row r="28802" spans="1:12" x14ac:dyDescent="0.3">
      <c r="A28802">
        <v>4</v>
      </c>
      <c r="B28802">
        <v>22</v>
      </c>
      <c r="C28802">
        <v>57</v>
      </c>
      <c r="D28802" t="s">
        <v>86429</v>
      </c>
      <c r="E28802">
        <v>357519</v>
      </c>
      <c r="F28802" t="s">
        <v>86430</v>
      </c>
      <c r="G28802" t="s">
        <v>86431</v>
      </c>
      <c r="H28802" t="s">
        <v>41</v>
      </c>
      <c r="I28802" t="s">
        <v>21</v>
      </c>
      <c r="J28802" t="s">
        <v>16</v>
      </c>
      <c r="K28802" t="s">
        <v>17</v>
      </c>
      <c r="L28802">
        <f>IF(startup_success_dataset[[#This Row],[outcome]]="Failure",0,1)</f>
        <v>1</v>
      </c>
    </row>
    <row r="28803" spans="1:12" x14ac:dyDescent="0.3">
      <c r="A28803">
        <v>3</v>
      </c>
      <c r="B28803">
        <v>18</v>
      </c>
      <c r="C28803">
        <v>267</v>
      </c>
      <c r="D28803" t="s">
        <v>86432</v>
      </c>
      <c r="E28803">
        <v>717086</v>
      </c>
      <c r="F28803" t="s">
        <v>86433</v>
      </c>
      <c r="G28803" t="s">
        <v>86434</v>
      </c>
      <c r="H28803" t="s">
        <v>41</v>
      </c>
      <c r="I28803" t="s">
        <v>28</v>
      </c>
      <c r="J28803" t="s">
        <v>33</v>
      </c>
      <c r="K28803" t="s">
        <v>17</v>
      </c>
      <c r="L28803">
        <f>IF(startup_success_dataset[[#This Row],[outcome]]="Failure",0,1)</f>
        <v>1</v>
      </c>
    </row>
    <row r="28804" spans="1:12" x14ac:dyDescent="0.3">
      <c r="A28804">
        <v>2</v>
      </c>
      <c r="B28804">
        <v>10</v>
      </c>
      <c r="C28804">
        <v>262</v>
      </c>
      <c r="D28804" t="s">
        <v>86435</v>
      </c>
      <c r="E28804">
        <v>304254</v>
      </c>
      <c r="F28804" t="s">
        <v>86436</v>
      </c>
      <c r="G28804" t="s">
        <v>86437</v>
      </c>
      <c r="H28804" t="s">
        <v>41</v>
      </c>
      <c r="I28804" t="s">
        <v>32</v>
      </c>
      <c r="J28804" t="s">
        <v>16</v>
      </c>
      <c r="K28804" t="s">
        <v>34</v>
      </c>
      <c r="L28804">
        <f>IF(startup_success_dataset[[#This Row],[outcome]]="Failure",0,1)</f>
        <v>1</v>
      </c>
    </row>
    <row r="28805" spans="1:12" x14ac:dyDescent="0.3">
      <c r="A28805">
        <v>2</v>
      </c>
      <c r="B28805">
        <v>16</v>
      </c>
      <c r="C28805">
        <v>27</v>
      </c>
      <c r="D28805" t="s">
        <v>86438</v>
      </c>
      <c r="E28805">
        <v>378170</v>
      </c>
      <c r="F28805" t="s">
        <v>86439</v>
      </c>
      <c r="G28805" t="s">
        <v>86440</v>
      </c>
      <c r="H28805" t="s">
        <v>45</v>
      </c>
      <c r="I28805" t="s">
        <v>49</v>
      </c>
      <c r="J28805" t="s">
        <v>33</v>
      </c>
      <c r="K28805" t="s">
        <v>34</v>
      </c>
      <c r="L28805">
        <f>IF(startup_success_dataset[[#This Row],[outcome]]="Failure",0,1)</f>
        <v>1</v>
      </c>
    </row>
    <row r="28806" spans="1:12" x14ac:dyDescent="0.3">
      <c r="A28806">
        <v>0</v>
      </c>
      <c r="B28806">
        <v>6</v>
      </c>
      <c r="C28806">
        <v>196</v>
      </c>
      <c r="D28806" t="s">
        <v>86441</v>
      </c>
      <c r="E28806">
        <v>348438</v>
      </c>
      <c r="F28806" t="s">
        <v>86442</v>
      </c>
      <c r="G28806" t="s">
        <v>86443</v>
      </c>
      <c r="H28806" t="s">
        <v>41</v>
      </c>
      <c r="I28806" t="s">
        <v>15</v>
      </c>
      <c r="J28806" t="s">
        <v>22</v>
      </c>
      <c r="K28806" t="s">
        <v>23</v>
      </c>
      <c r="L28806">
        <f>IF(startup_success_dataset[[#This Row],[outcome]]="Failure",0,1)</f>
        <v>0</v>
      </c>
    </row>
    <row r="28807" spans="1:12" x14ac:dyDescent="0.3">
      <c r="A28807">
        <v>1</v>
      </c>
      <c r="B28807">
        <v>10</v>
      </c>
      <c r="C28807">
        <v>203</v>
      </c>
      <c r="D28807" t="s">
        <v>86444</v>
      </c>
      <c r="E28807">
        <v>342219</v>
      </c>
      <c r="F28807" t="s">
        <v>86445</v>
      </c>
      <c r="G28807" t="s">
        <v>86446</v>
      </c>
      <c r="H28807" t="s">
        <v>41</v>
      </c>
      <c r="I28807" t="s">
        <v>21</v>
      </c>
      <c r="J28807" t="s">
        <v>16</v>
      </c>
      <c r="K28807" t="s">
        <v>23</v>
      </c>
      <c r="L28807">
        <f>IF(startup_success_dataset[[#This Row],[outcome]]="Failure",0,1)</f>
        <v>0</v>
      </c>
    </row>
    <row r="28808" spans="1:12" x14ac:dyDescent="0.3">
      <c r="A28808">
        <v>3</v>
      </c>
      <c r="B28808">
        <v>19</v>
      </c>
      <c r="C28808">
        <v>257</v>
      </c>
      <c r="D28808" t="s">
        <v>86447</v>
      </c>
      <c r="E28808">
        <v>145127</v>
      </c>
      <c r="F28808" t="s">
        <v>86448</v>
      </c>
      <c r="G28808" t="s">
        <v>86449</v>
      </c>
      <c r="H28808" t="s">
        <v>27</v>
      </c>
      <c r="I28808" t="s">
        <v>28</v>
      </c>
      <c r="J28808" t="s">
        <v>22</v>
      </c>
      <c r="K28808" t="s">
        <v>34</v>
      </c>
      <c r="L28808">
        <f>IF(startup_success_dataset[[#This Row],[outcome]]="Failure",0,1)</f>
        <v>1</v>
      </c>
    </row>
    <row r="28809" spans="1:12" x14ac:dyDescent="0.3">
      <c r="A28809">
        <v>4</v>
      </c>
      <c r="B28809">
        <v>14</v>
      </c>
      <c r="C28809">
        <v>162</v>
      </c>
      <c r="D28809" t="s">
        <v>86450</v>
      </c>
      <c r="E28809">
        <v>354042</v>
      </c>
      <c r="F28809" t="s">
        <v>86451</v>
      </c>
      <c r="G28809" t="s">
        <v>86452</v>
      </c>
      <c r="H28809" t="s">
        <v>41</v>
      </c>
      <c r="I28809" t="s">
        <v>15</v>
      </c>
      <c r="J28809" t="s">
        <v>66</v>
      </c>
      <c r="K28809" t="s">
        <v>34</v>
      </c>
      <c r="L28809">
        <f>IF(startup_success_dataset[[#This Row],[outcome]]="Failure",0,1)</f>
        <v>1</v>
      </c>
    </row>
    <row r="28810" spans="1:12" x14ac:dyDescent="0.3">
      <c r="A28810">
        <v>4</v>
      </c>
      <c r="B28810">
        <v>12</v>
      </c>
      <c r="C28810">
        <v>151</v>
      </c>
      <c r="D28810" t="s">
        <v>86453</v>
      </c>
      <c r="E28810">
        <v>90526</v>
      </c>
      <c r="F28810" t="s">
        <v>86454</v>
      </c>
      <c r="G28810" t="s">
        <v>86455</v>
      </c>
      <c r="H28810" t="s">
        <v>27</v>
      </c>
      <c r="I28810" t="s">
        <v>28</v>
      </c>
      <c r="J28810" t="s">
        <v>22</v>
      </c>
      <c r="K28810" t="s">
        <v>34</v>
      </c>
      <c r="L28810">
        <f>IF(startup_success_dataset[[#This Row],[outcome]]="Failure",0,1)</f>
        <v>1</v>
      </c>
    </row>
    <row r="28811" spans="1:12" x14ac:dyDescent="0.3">
      <c r="A28811">
        <v>7</v>
      </c>
      <c r="B28811">
        <v>0</v>
      </c>
      <c r="C28811">
        <v>155</v>
      </c>
      <c r="D28811" t="s">
        <v>86456</v>
      </c>
      <c r="E28811">
        <v>202625</v>
      </c>
      <c r="F28811" t="s">
        <v>86457</v>
      </c>
      <c r="G28811" t="s">
        <v>86458</v>
      </c>
      <c r="H28811" t="s">
        <v>41</v>
      </c>
      <c r="I28811" t="s">
        <v>28</v>
      </c>
      <c r="J28811" t="s">
        <v>22</v>
      </c>
      <c r="K28811" t="s">
        <v>34</v>
      </c>
      <c r="L28811">
        <f>IF(startup_success_dataset[[#This Row],[outcome]]="Failure",0,1)</f>
        <v>1</v>
      </c>
    </row>
    <row r="28812" spans="1:12" x14ac:dyDescent="0.3">
      <c r="A28812">
        <v>1</v>
      </c>
      <c r="B28812">
        <v>20</v>
      </c>
      <c r="C28812">
        <v>7</v>
      </c>
      <c r="D28812" t="s">
        <v>86459</v>
      </c>
      <c r="E28812">
        <v>332322</v>
      </c>
      <c r="F28812" t="s">
        <v>86460</v>
      </c>
      <c r="G28812" t="s">
        <v>86461</v>
      </c>
      <c r="H28812" t="s">
        <v>27</v>
      </c>
      <c r="I28812" t="s">
        <v>21</v>
      </c>
      <c r="J28812" t="s">
        <v>16</v>
      </c>
      <c r="K28812" t="s">
        <v>23</v>
      </c>
      <c r="L28812">
        <f>IF(startup_success_dataset[[#This Row],[outcome]]="Failure",0,1)</f>
        <v>0</v>
      </c>
    </row>
    <row r="28813" spans="1:12" x14ac:dyDescent="0.3">
      <c r="A28813">
        <v>0</v>
      </c>
      <c r="B28813">
        <v>13</v>
      </c>
      <c r="C28813">
        <v>121</v>
      </c>
      <c r="D28813" t="s">
        <v>86462</v>
      </c>
      <c r="E28813">
        <v>263480</v>
      </c>
      <c r="F28813" t="s">
        <v>86463</v>
      </c>
      <c r="G28813" t="s">
        <v>86464</v>
      </c>
      <c r="H28813" t="s">
        <v>14</v>
      </c>
      <c r="I28813" t="s">
        <v>28</v>
      </c>
      <c r="J28813" t="s">
        <v>66</v>
      </c>
      <c r="K28813" t="s">
        <v>23</v>
      </c>
      <c r="L28813">
        <f>IF(startup_success_dataset[[#This Row],[outcome]]="Failure",0,1)</f>
        <v>0</v>
      </c>
    </row>
    <row r="28814" spans="1:12" x14ac:dyDescent="0.3">
      <c r="A28814">
        <v>2</v>
      </c>
      <c r="B28814">
        <v>2</v>
      </c>
      <c r="C28814">
        <v>56</v>
      </c>
      <c r="D28814" t="s">
        <v>86465</v>
      </c>
      <c r="E28814">
        <v>71610</v>
      </c>
      <c r="F28814" t="s">
        <v>86466</v>
      </c>
      <c r="G28814" t="s">
        <v>86467</v>
      </c>
      <c r="H28814" t="s">
        <v>27</v>
      </c>
      <c r="I28814" t="s">
        <v>21</v>
      </c>
      <c r="J28814" t="s">
        <v>22</v>
      </c>
      <c r="K28814" t="s">
        <v>23</v>
      </c>
      <c r="L28814">
        <f>IF(startup_success_dataset[[#This Row],[outcome]]="Failure",0,1)</f>
        <v>0</v>
      </c>
    </row>
    <row r="28815" spans="1:12" x14ac:dyDescent="0.3">
      <c r="A28815">
        <v>1</v>
      </c>
      <c r="B28815">
        <v>22</v>
      </c>
      <c r="C28815">
        <v>110</v>
      </c>
      <c r="D28815" t="s">
        <v>86468</v>
      </c>
      <c r="E28815">
        <v>678666</v>
      </c>
      <c r="F28815" t="s">
        <v>86469</v>
      </c>
      <c r="G28815" t="s">
        <v>86470</v>
      </c>
      <c r="H28815" t="s">
        <v>41</v>
      </c>
      <c r="I28815" t="s">
        <v>32</v>
      </c>
      <c r="J28815" t="s">
        <v>66</v>
      </c>
      <c r="K28815" t="s">
        <v>34</v>
      </c>
      <c r="L28815">
        <f>IF(startup_success_dataset[[#This Row],[outcome]]="Failure",0,1)</f>
        <v>1</v>
      </c>
    </row>
    <row r="28816" spans="1:12" x14ac:dyDescent="0.3">
      <c r="A28816">
        <v>1</v>
      </c>
      <c r="B28816">
        <v>17</v>
      </c>
      <c r="C28816">
        <v>287</v>
      </c>
      <c r="D28816" t="s">
        <v>86471</v>
      </c>
      <c r="E28816">
        <v>433607</v>
      </c>
      <c r="F28816" t="s">
        <v>86472</v>
      </c>
      <c r="G28816" t="s">
        <v>86473</v>
      </c>
      <c r="H28816" t="s">
        <v>14</v>
      </c>
      <c r="I28816" t="s">
        <v>88</v>
      </c>
      <c r="J28816" t="s">
        <v>33</v>
      </c>
      <c r="K28816" t="s">
        <v>34</v>
      </c>
      <c r="L28816">
        <f>IF(startup_success_dataset[[#This Row],[outcome]]="Failure",0,1)</f>
        <v>1</v>
      </c>
    </row>
    <row r="28817" spans="1:12" x14ac:dyDescent="0.3">
      <c r="A28817">
        <v>5</v>
      </c>
      <c r="B28817">
        <v>8</v>
      </c>
      <c r="C28817">
        <v>111</v>
      </c>
      <c r="D28817" t="s">
        <v>86474</v>
      </c>
      <c r="E28817">
        <v>356581</v>
      </c>
      <c r="F28817" t="s">
        <v>86475</v>
      </c>
      <c r="G28817" t="s">
        <v>86476</v>
      </c>
      <c r="H28817" t="s">
        <v>27</v>
      </c>
      <c r="I28817" t="s">
        <v>15</v>
      </c>
      <c r="J28817" t="s">
        <v>33</v>
      </c>
      <c r="K28817" t="s">
        <v>34</v>
      </c>
      <c r="L28817">
        <f>IF(startup_success_dataset[[#This Row],[outcome]]="Failure",0,1)</f>
        <v>1</v>
      </c>
    </row>
    <row r="28818" spans="1:12" x14ac:dyDescent="0.3">
      <c r="A28818">
        <v>2</v>
      </c>
      <c r="B28818">
        <v>2</v>
      </c>
      <c r="C28818">
        <v>258</v>
      </c>
      <c r="D28818" t="s">
        <v>86477</v>
      </c>
      <c r="E28818">
        <v>222999</v>
      </c>
      <c r="F28818" t="s">
        <v>86478</v>
      </c>
      <c r="G28818" t="s">
        <v>86479</v>
      </c>
      <c r="H28818" t="s">
        <v>27</v>
      </c>
      <c r="I28818" t="s">
        <v>15</v>
      </c>
      <c r="J28818" t="s">
        <v>66</v>
      </c>
      <c r="K28818" t="s">
        <v>23</v>
      </c>
      <c r="L28818">
        <f>IF(startup_success_dataset[[#This Row],[outcome]]="Failure",0,1)</f>
        <v>0</v>
      </c>
    </row>
    <row r="28819" spans="1:12" x14ac:dyDescent="0.3">
      <c r="A28819">
        <v>0</v>
      </c>
      <c r="B28819">
        <v>24</v>
      </c>
      <c r="C28819">
        <v>74</v>
      </c>
      <c r="D28819" t="s">
        <v>86480</v>
      </c>
      <c r="E28819">
        <v>376930</v>
      </c>
      <c r="F28819" t="s">
        <v>86481</v>
      </c>
      <c r="G28819" t="s">
        <v>86482</v>
      </c>
      <c r="H28819" t="s">
        <v>27</v>
      </c>
      <c r="I28819" t="s">
        <v>88</v>
      </c>
      <c r="J28819" t="s">
        <v>22</v>
      </c>
      <c r="K28819" t="s">
        <v>23</v>
      </c>
      <c r="L28819">
        <f>IF(startup_success_dataset[[#This Row],[outcome]]="Failure",0,1)</f>
        <v>0</v>
      </c>
    </row>
    <row r="28820" spans="1:12" x14ac:dyDescent="0.3">
      <c r="A28820">
        <v>2</v>
      </c>
      <c r="B28820">
        <v>15</v>
      </c>
      <c r="C28820">
        <v>4</v>
      </c>
      <c r="D28820" t="s">
        <v>86483</v>
      </c>
      <c r="E28820">
        <v>388984</v>
      </c>
      <c r="F28820" t="s">
        <v>86484</v>
      </c>
      <c r="G28820" t="s">
        <v>86485</v>
      </c>
      <c r="H28820" t="s">
        <v>14</v>
      </c>
      <c r="I28820" t="s">
        <v>15</v>
      </c>
      <c r="J28820" t="s">
        <v>66</v>
      </c>
      <c r="K28820" t="s">
        <v>23</v>
      </c>
      <c r="L28820">
        <f>IF(startup_success_dataset[[#This Row],[outcome]]="Failure",0,1)</f>
        <v>0</v>
      </c>
    </row>
    <row r="28821" spans="1:12" x14ac:dyDescent="0.3">
      <c r="A28821">
        <v>4</v>
      </c>
      <c r="B28821">
        <v>20</v>
      </c>
      <c r="C28821">
        <v>261</v>
      </c>
      <c r="D28821" t="s">
        <v>86486</v>
      </c>
      <c r="E28821">
        <v>40383</v>
      </c>
      <c r="F28821" t="s">
        <v>86487</v>
      </c>
      <c r="G28821" t="s">
        <v>86488</v>
      </c>
      <c r="H28821" t="s">
        <v>41</v>
      </c>
      <c r="I28821" t="s">
        <v>28</v>
      </c>
      <c r="J28821" t="s">
        <v>22</v>
      </c>
      <c r="K28821" t="s">
        <v>34</v>
      </c>
      <c r="L28821">
        <f>IF(startup_success_dataset[[#This Row],[outcome]]="Failure",0,1)</f>
        <v>1</v>
      </c>
    </row>
    <row r="28822" spans="1:12" x14ac:dyDescent="0.3">
      <c r="A28822">
        <v>1</v>
      </c>
      <c r="B28822">
        <v>22</v>
      </c>
      <c r="C28822">
        <v>292</v>
      </c>
      <c r="D28822" t="s">
        <v>86489</v>
      </c>
      <c r="E28822">
        <v>502967</v>
      </c>
      <c r="F28822" t="s">
        <v>86490</v>
      </c>
      <c r="G28822" t="s">
        <v>86491</v>
      </c>
      <c r="H28822" t="s">
        <v>45</v>
      </c>
      <c r="I28822" t="s">
        <v>53</v>
      </c>
      <c r="J28822" t="s">
        <v>22</v>
      </c>
      <c r="K28822" t="s">
        <v>34</v>
      </c>
      <c r="L28822">
        <f>IF(startup_success_dataset[[#This Row],[outcome]]="Failure",0,1)</f>
        <v>1</v>
      </c>
    </row>
    <row r="28823" spans="1:12" x14ac:dyDescent="0.3">
      <c r="A28823">
        <v>1</v>
      </c>
      <c r="B28823">
        <v>9</v>
      </c>
      <c r="C28823">
        <v>186</v>
      </c>
      <c r="D28823" t="s">
        <v>86492</v>
      </c>
      <c r="E28823">
        <v>253059</v>
      </c>
      <c r="F28823" t="s">
        <v>86493</v>
      </c>
      <c r="G28823" t="s">
        <v>86494</v>
      </c>
      <c r="H28823" t="s">
        <v>14</v>
      </c>
      <c r="I28823" t="s">
        <v>15</v>
      </c>
      <c r="J28823" t="s">
        <v>16</v>
      </c>
      <c r="K28823" t="s">
        <v>34</v>
      </c>
      <c r="L28823">
        <f>IF(startup_success_dataset[[#This Row],[outcome]]="Failure",0,1)</f>
        <v>1</v>
      </c>
    </row>
    <row r="28824" spans="1:12" x14ac:dyDescent="0.3">
      <c r="A28824">
        <v>1</v>
      </c>
      <c r="B28824">
        <v>23</v>
      </c>
      <c r="C28824">
        <v>160</v>
      </c>
      <c r="D28824" t="s">
        <v>86495</v>
      </c>
      <c r="E28824">
        <v>233112</v>
      </c>
      <c r="F28824" t="s">
        <v>86496</v>
      </c>
      <c r="G28824" t="s">
        <v>86497</v>
      </c>
      <c r="H28824" t="s">
        <v>27</v>
      </c>
      <c r="I28824" t="s">
        <v>32</v>
      </c>
      <c r="J28824" t="s">
        <v>22</v>
      </c>
      <c r="K28824" t="s">
        <v>23</v>
      </c>
      <c r="L28824">
        <f>IF(startup_success_dataset[[#This Row],[outcome]]="Failure",0,1)</f>
        <v>0</v>
      </c>
    </row>
    <row r="28825" spans="1:12" x14ac:dyDescent="0.3">
      <c r="A28825">
        <v>1</v>
      </c>
      <c r="B28825">
        <v>0</v>
      </c>
      <c r="C28825">
        <v>133</v>
      </c>
      <c r="D28825" t="s">
        <v>86498</v>
      </c>
      <c r="E28825">
        <v>151088</v>
      </c>
      <c r="F28825" t="s">
        <v>86499</v>
      </c>
      <c r="G28825" t="s">
        <v>86500</v>
      </c>
      <c r="H28825" t="s">
        <v>14</v>
      </c>
      <c r="I28825" t="s">
        <v>32</v>
      </c>
      <c r="J28825" t="s">
        <v>16</v>
      </c>
      <c r="K28825" t="s">
        <v>23</v>
      </c>
      <c r="L28825">
        <f>IF(startup_success_dataset[[#This Row],[outcome]]="Failure",0,1)</f>
        <v>0</v>
      </c>
    </row>
    <row r="28826" spans="1:12" x14ac:dyDescent="0.3">
      <c r="A28826">
        <v>0</v>
      </c>
      <c r="B28826">
        <v>21</v>
      </c>
      <c r="C28826">
        <v>245</v>
      </c>
      <c r="D28826" t="s">
        <v>86501</v>
      </c>
      <c r="E28826">
        <v>221165</v>
      </c>
      <c r="F28826" t="s">
        <v>86502</v>
      </c>
      <c r="G28826" t="s">
        <v>86503</v>
      </c>
      <c r="H28826" t="s">
        <v>14</v>
      </c>
      <c r="I28826" t="s">
        <v>53</v>
      </c>
      <c r="J28826" t="s">
        <v>66</v>
      </c>
      <c r="K28826" t="s">
        <v>23</v>
      </c>
      <c r="L28826">
        <f>IF(startup_success_dataset[[#This Row],[outcome]]="Failure",0,1)</f>
        <v>0</v>
      </c>
    </row>
    <row r="28827" spans="1:12" x14ac:dyDescent="0.3">
      <c r="A28827">
        <v>2</v>
      </c>
      <c r="B28827">
        <v>19</v>
      </c>
      <c r="C28827">
        <v>70</v>
      </c>
      <c r="D28827" t="s">
        <v>86504</v>
      </c>
      <c r="E28827">
        <v>361851</v>
      </c>
      <c r="F28827" t="s">
        <v>86505</v>
      </c>
      <c r="G28827" t="s">
        <v>86506</v>
      </c>
      <c r="H28827" t="s">
        <v>14</v>
      </c>
      <c r="I28827" t="s">
        <v>88</v>
      </c>
      <c r="J28827" t="s">
        <v>33</v>
      </c>
      <c r="K28827" t="s">
        <v>34</v>
      </c>
      <c r="L28827">
        <f>IF(startup_success_dataset[[#This Row],[outcome]]="Failure",0,1)</f>
        <v>1</v>
      </c>
    </row>
    <row r="28828" spans="1:12" x14ac:dyDescent="0.3">
      <c r="A28828">
        <v>1</v>
      </c>
      <c r="B28828">
        <v>0</v>
      </c>
      <c r="C28828">
        <v>192</v>
      </c>
      <c r="D28828" t="s">
        <v>86507</v>
      </c>
      <c r="E28828">
        <v>108487</v>
      </c>
      <c r="F28828" t="s">
        <v>86508</v>
      </c>
      <c r="G28828" t="s">
        <v>86509</v>
      </c>
      <c r="H28828" t="s">
        <v>41</v>
      </c>
      <c r="I28828" t="s">
        <v>49</v>
      </c>
      <c r="J28828" t="s">
        <v>66</v>
      </c>
      <c r="K28828" t="s">
        <v>23</v>
      </c>
      <c r="L28828">
        <f>IF(startup_success_dataset[[#This Row],[outcome]]="Failure",0,1)</f>
        <v>0</v>
      </c>
    </row>
    <row r="28829" spans="1:12" x14ac:dyDescent="0.3">
      <c r="A28829">
        <v>1</v>
      </c>
      <c r="B28829">
        <v>9</v>
      </c>
      <c r="C28829">
        <v>250</v>
      </c>
      <c r="D28829" t="s">
        <v>86510</v>
      </c>
      <c r="E28829">
        <v>266967</v>
      </c>
      <c r="F28829" t="s">
        <v>86511</v>
      </c>
      <c r="G28829" t="s">
        <v>86512</v>
      </c>
      <c r="H28829" t="s">
        <v>14</v>
      </c>
      <c r="I28829" t="s">
        <v>53</v>
      </c>
      <c r="J28829" t="s">
        <v>16</v>
      </c>
      <c r="K28829" t="s">
        <v>23</v>
      </c>
      <c r="L28829">
        <f>IF(startup_success_dataset[[#This Row],[outcome]]="Failure",0,1)</f>
        <v>0</v>
      </c>
    </row>
    <row r="28830" spans="1:12" x14ac:dyDescent="0.3">
      <c r="A28830">
        <v>2</v>
      </c>
      <c r="B28830">
        <v>13</v>
      </c>
      <c r="C28830">
        <v>264</v>
      </c>
      <c r="D28830" t="s">
        <v>86513</v>
      </c>
      <c r="E28830">
        <v>205311</v>
      </c>
      <c r="F28830" t="s">
        <v>86514</v>
      </c>
      <c r="G28830" t="s">
        <v>86515</v>
      </c>
      <c r="H28830" t="s">
        <v>27</v>
      </c>
      <c r="I28830" t="s">
        <v>28</v>
      </c>
      <c r="J28830" t="s">
        <v>33</v>
      </c>
      <c r="K28830" t="s">
        <v>23</v>
      </c>
      <c r="L28830">
        <f>IF(startup_success_dataset[[#This Row],[outcome]]="Failure",0,1)</f>
        <v>0</v>
      </c>
    </row>
    <row r="28831" spans="1:12" x14ac:dyDescent="0.3">
      <c r="A28831">
        <v>3</v>
      </c>
      <c r="B28831">
        <v>7</v>
      </c>
      <c r="C28831">
        <v>174</v>
      </c>
      <c r="D28831" t="s">
        <v>86516</v>
      </c>
      <c r="E28831">
        <v>658794</v>
      </c>
      <c r="F28831" t="s">
        <v>86517</v>
      </c>
      <c r="G28831" t="s">
        <v>86518</v>
      </c>
      <c r="H28831" t="s">
        <v>27</v>
      </c>
      <c r="I28831" t="s">
        <v>28</v>
      </c>
      <c r="J28831" t="s">
        <v>22</v>
      </c>
      <c r="K28831" t="s">
        <v>34</v>
      </c>
      <c r="L28831">
        <f>IF(startup_success_dataset[[#This Row],[outcome]]="Failure",0,1)</f>
        <v>1</v>
      </c>
    </row>
    <row r="28832" spans="1:12" x14ac:dyDescent="0.3">
      <c r="A28832">
        <v>1</v>
      </c>
      <c r="B28832">
        <v>19</v>
      </c>
      <c r="C28832">
        <v>258</v>
      </c>
      <c r="D28832" t="s">
        <v>86519</v>
      </c>
      <c r="E28832">
        <v>124644</v>
      </c>
      <c r="F28832" t="s">
        <v>86520</v>
      </c>
      <c r="G28832" t="s">
        <v>86521</v>
      </c>
      <c r="H28832" t="s">
        <v>14</v>
      </c>
      <c r="I28832" t="s">
        <v>88</v>
      </c>
      <c r="J28832" t="s">
        <v>16</v>
      </c>
      <c r="K28832" t="s">
        <v>23</v>
      </c>
      <c r="L28832">
        <f>IF(startup_success_dataset[[#This Row],[outcome]]="Failure",0,1)</f>
        <v>0</v>
      </c>
    </row>
    <row r="28833" spans="1:12" x14ac:dyDescent="0.3">
      <c r="A28833">
        <v>1</v>
      </c>
      <c r="B28833">
        <v>8</v>
      </c>
      <c r="C28833">
        <v>19</v>
      </c>
      <c r="D28833" t="s">
        <v>86522</v>
      </c>
      <c r="E28833">
        <v>438241</v>
      </c>
      <c r="F28833" t="s">
        <v>86523</v>
      </c>
      <c r="G28833" t="s">
        <v>86524</v>
      </c>
      <c r="H28833" t="s">
        <v>27</v>
      </c>
      <c r="I28833" t="s">
        <v>15</v>
      </c>
      <c r="J28833" t="s">
        <v>16</v>
      </c>
      <c r="K28833" t="s">
        <v>23</v>
      </c>
      <c r="L28833">
        <f>IF(startup_success_dataset[[#This Row],[outcome]]="Failure",0,1)</f>
        <v>0</v>
      </c>
    </row>
    <row r="28834" spans="1:12" x14ac:dyDescent="0.3">
      <c r="A28834">
        <v>3</v>
      </c>
      <c r="B28834">
        <v>13</v>
      </c>
      <c r="C28834">
        <v>222</v>
      </c>
      <c r="D28834" t="s">
        <v>86525</v>
      </c>
      <c r="E28834">
        <v>129452</v>
      </c>
      <c r="F28834" t="s">
        <v>86526</v>
      </c>
      <c r="G28834" t="s">
        <v>86527</v>
      </c>
      <c r="H28834" t="s">
        <v>14</v>
      </c>
      <c r="I28834" t="s">
        <v>88</v>
      </c>
      <c r="J28834" t="s">
        <v>16</v>
      </c>
      <c r="K28834" t="s">
        <v>34</v>
      </c>
      <c r="L28834">
        <f>IF(startup_success_dataset[[#This Row],[outcome]]="Failure",0,1)</f>
        <v>1</v>
      </c>
    </row>
    <row r="28835" spans="1:12" x14ac:dyDescent="0.3">
      <c r="A28835">
        <v>2</v>
      </c>
      <c r="B28835">
        <v>8</v>
      </c>
      <c r="C28835">
        <v>185</v>
      </c>
      <c r="D28835" t="s">
        <v>86528</v>
      </c>
      <c r="E28835">
        <v>230474</v>
      </c>
      <c r="F28835" t="s">
        <v>86529</v>
      </c>
      <c r="G28835" t="s">
        <v>86530</v>
      </c>
      <c r="H28835" t="s">
        <v>14</v>
      </c>
      <c r="I28835" t="s">
        <v>15</v>
      </c>
      <c r="J28835" t="s">
        <v>22</v>
      </c>
      <c r="K28835" t="s">
        <v>23</v>
      </c>
      <c r="L28835">
        <f>IF(startup_success_dataset[[#This Row],[outcome]]="Failure",0,1)</f>
        <v>0</v>
      </c>
    </row>
    <row r="28836" spans="1:12" x14ac:dyDescent="0.3">
      <c r="A28836">
        <v>4</v>
      </c>
      <c r="B28836">
        <v>0</v>
      </c>
      <c r="C28836">
        <v>165</v>
      </c>
      <c r="D28836" t="s">
        <v>86531</v>
      </c>
      <c r="E28836">
        <v>48470</v>
      </c>
      <c r="F28836" t="s">
        <v>86532</v>
      </c>
      <c r="G28836" t="s">
        <v>86533</v>
      </c>
      <c r="H28836" t="s">
        <v>14</v>
      </c>
      <c r="I28836" t="s">
        <v>15</v>
      </c>
      <c r="J28836" t="s">
        <v>33</v>
      </c>
      <c r="K28836" t="s">
        <v>23</v>
      </c>
      <c r="L28836">
        <f>IF(startup_success_dataset[[#This Row],[outcome]]="Failure",0,1)</f>
        <v>0</v>
      </c>
    </row>
    <row r="28837" spans="1:12" x14ac:dyDescent="0.3">
      <c r="A28837">
        <v>0</v>
      </c>
      <c r="B28837">
        <v>2</v>
      </c>
      <c r="C28837">
        <v>214</v>
      </c>
      <c r="D28837" t="s">
        <v>86534</v>
      </c>
      <c r="E28837">
        <v>356700</v>
      </c>
      <c r="F28837" t="s">
        <v>86535</v>
      </c>
      <c r="G28837" t="s">
        <v>86536</v>
      </c>
      <c r="H28837" t="s">
        <v>14</v>
      </c>
      <c r="I28837" t="s">
        <v>32</v>
      </c>
      <c r="J28837" t="s">
        <v>33</v>
      </c>
      <c r="K28837" t="s">
        <v>34</v>
      </c>
      <c r="L28837">
        <f>IF(startup_success_dataset[[#This Row],[outcome]]="Failure",0,1)</f>
        <v>1</v>
      </c>
    </row>
    <row r="28838" spans="1:12" x14ac:dyDescent="0.3">
      <c r="A28838">
        <v>2</v>
      </c>
      <c r="B28838">
        <v>9</v>
      </c>
      <c r="C28838">
        <v>77</v>
      </c>
      <c r="D28838" t="s">
        <v>86537</v>
      </c>
      <c r="E28838">
        <v>539791</v>
      </c>
      <c r="F28838" t="s">
        <v>86538</v>
      </c>
      <c r="G28838" t="s">
        <v>86539</v>
      </c>
      <c r="H28838" t="s">
        <v>14</v>
      </c>
      <c r="I28838" t="s">
        <v>49</v>
      </c>
      <c r="J28838" t="s">
        <v>33</v>
      </c>
      <c r="K28838" t="s">
        <v>34</v>
      </c>
      <c r="L28838">
        <f>IF(startup_success_dataset[[#This Row],[outcome]]="Failure",0,1)</f>
        <v>1</v>
      </c>
    </row>
    <row r="28839" spans="1:12" x14ac:dyDescent="0.3">
      <c r="A28839">
        <v>5</v>
      </c>
      <c r="B28839">
        <v>11</v>
      </c>
      <c r="C28839">
        <v>261</v>
      </c>
      <c r="D28839" t="s">
        <v>86540</v>
      </c>
      <c r="E28839">
        <v>300928</v>
      </c>
      <c r="F28839" t="s">
        <v>86541</v>
      </c>
      <c r="G28839" t="s">
        <v>86542</v>
      </c>
      <c r="H28839" t="s">
        <v>27</v>
      </c>
      <c r="I28839" t="s">
        <v>15</v>
      </c>
      <c r="J28839" t="s">
        <v>33</v>
      </c>
      <c r="K28839" t="s">
        <v>23</v>
      </c>
      <c r="L28839">
        <f>IF(startup_success_dataset[[#This Row],[outcome]]="Failure",0,1)</f>
        <v>0</v>
      </c>
    </row>
    <row r="28840" spans="1:12" x14ac:dyDescent="0.3">
      <c r="A28840">
        <v>0</v>
      </c>
      <c r="B28840">
        <v>8</v>
      </c>
      <c r="C28840">
        <v>234</v>
      </c>
      <c r="D28840" t="s">
        <v>86543</v>
      </c>
      <c r="E28840">
        <v>121166</v>
      </c>
      <c r="F28840" t="s">
        <v>86544</v>
      </c>
      <c r="G28840" t="s">
        <v>86545</v>
      </c>
      <c r="H28840" t="s">
        <v>27</v>
      </c>
      <c r="I28840" t="s">
        <v>88</v>
      </c>
      <c r="J28840" t="s">
        <v>22</v>
      </c>
      <c r="K28840" t="s">
        <v>23</v>
      </c>
      <c r="L28840">
        <f>IF(startup_success_dataset[[#This Row],[outcome]]="Failure",0,1)</f>
        <v>0</v>
      </c>
    </row>
    <row r="28841" spans="1:12" x14ac:dyDescent="0.3">
      <c r="A28841">
        <v>1</v>
      </c>
      <c r="B28841">
        <v>24</v>
      </c>
      <c r="C28841">
        <v>209</v>
      </c>
      <c r="D28841" t="s">
        <v>86546</v>
      </c>
      <c r="E28841">
        <v>250370</v>
      </c>
      <c r="F28841" t="s">
        <v>86547</v>
      </c>
      <c r="G28841" t="s">
        <v>86548</v>
      </c>
      <c r="H28841" t="s">
        <v>14</v>
      </c>
      <c r="I28841" t="s">
        <v>15</v>
      </c>
      <c r="J28841" t="s">
        <v>16</v>
      </c>
      <c r="K28841" t="s">
        <v>34</v>
      </c>
      <c r="L28841">
        <f>IF(startup_success_dataset[[#This Row],[outcome]]="Failure",0,1)</f>
        <v>1</v>
      </c>
    </row>
    <row r="28842" spans="1:12" x14ac:dyDescent="0.3">
      <c r="A28842">
        <v>2</v>
      </c>
      <c r="B28842">
        <v>17</v>
      </c>
      <c r="C28842">
        <v>5</v>
      </c>
      <c r="D28842" t="s">
        <v>86549</v>
      </c>
      <c r="E28842">
        <v>106337</v>
      </c>
      <c r="F28842" t="s">
        <v>86550</v>
      </c>
      <c r="G28842" t="s">
        <v>86551</v>
      </c>
      <c r="H28842" t="s">
        <v>14</v>
      </c>
      <c r="I28842" t="s">
        <v>21</v>
      </c>
      <c r="J28842" t="s">
        <v>33</v>
      </c>
      <c r="K28842" t="s">
        <v>23</v>
      </c>
      <c r="L28842">
        <f>IF(startup_success_dataset[[#This Row],[outcome]]="Failure",0,1)</f>
        <v>0</v>
      </c>
    </row>
    <row r="28843" spans="1:12" x14ac:dyDescent="0.3">
      <c r="A28843">
        <v>1</v>
      </c>
      <c r="B28843">
        <v>4</v>
      </c>
      <c r="C28843">
        <v>186</v>
      </c>
      <c r="D28843" t="s">
        <v>86552</v>
      </c>
      <c r="E28843">
        <v>294443</v>
      </c>
      <c r="F28843" t="s">
        <v>86553</v>
      </c>
      <c r="G28843" t="s">
        <v>86554</v>
      </c>
      <c r="H28843" t="s">
        <v>14</v>
      </c>
      <c r="I28843" t="s">
        <v>21</v>
      </c>
      <c r="J28843" t="s">
        <v>22</v>
      </c>
      <c r="K28843" t="s">
        <v>23</v>
      </c>
      <c r="L28843">
        <f>IF(startup_success_dataset[[#This Row],[outcome]]="Failure",0,1)</f>
        <v>0</v>
      </c>
    </row>
    <row r="28844" spans="1:12" x14ac:dyDescent="0.3">
      <c r="A28844">
        <v>0</v>
      </c>
      <c r="B28844">
        <v>14</v>
      </c>
      <c r="C28844">
        <v>169</v>
      </c>
      <c r="D28844" t="s">
        <v>86555</v>
      </c>
      <c r="E28844">
        <v>127649</v>
      </c>
      <c r="F28844" t="s">
        <v>86556</v>
      </c>
      <c r="G28844" t="s">
        <v>86557</v>
      </c>
      <c r="H28844" t="s">
        <v>14</v>
      </c>
      <c r="I28844" t="s">
        <v>21</v>
      </c>
      <c r="J28844" t="s">
        <v>33</v>
      </c>
      <c r="K28844" t="s">
        <v>34</v>
      </c>
      <c r="L28844">
        <f>IF(startup_success_dataset[[#This Row],[outcome]]="Failure",0,1)</f>
        <v>1</v>
      </c>
    </row>
    <row r="28845" spans="1:12" x14ac:dyDescent="0.3">
      <c r="A28845">
        <v>4</v>
      </c>
      <c r="B28845">
        <v>2</v>
      </c>
      <c r="C28845">
        <v>254</v>
      </c>
      <c r="D28845" t="s">
        <v>86558</v>
      </c>
      <c r="E28845">
        <v>478601</v>
      </c>
      <c r="F28845" t="s">
        <v>86559</v>
      </c>
      <c r="G28845" t="s">
        <v>86560</v>
      </c>
      <c r="H28845" t="s">
        <v>14</v>
      </c>
      <c r="I28845" t="s">
        <v>53</v>
      </c>
      <c r="J28845" t="s">
        <v>16</v>
      </c>
      <c r="K28845" t="s">
        <v>34</v>
      </c>
      <c r="L28845">
        <f>IF(startup_success_dataset[[#This Row],[outcome]]="Failure",0,1)</f>
        <v>1</v>
      </c>
    </row>
    <row r="28846" spans="1:12" x14ac:dyDescent="0.3">
      <c r="A28846">
        <v>1</v>
      </c>
      <c r="B28846">
        <v>17</v>
      </c>
      <c r="C28846">
        <v>285</v>
      </c>
      <c r="D28846" t="s">
        <v>86561</v>
      </c>
      <c r="E28846">
        <v>32597</v>
      </c>
      <c r="F28846" t="s">
        <v>86562</v>
      </c>
      <c r="G28846" t="s">
        <v>86563</v>
      </c>
      <c r="H28846" t="s">
        <v>14</v>
      </c>
      <c r="I28846" t="s">
        <v>53</v>
      </c>
      <c r="J28846" t="s">
        <v>22</v>
      </c>
      <c r="K28846" t="s">
        <v>23</v>
      </c>
      <c r="L28846">
        <f>IF(startup_success_dataset[[#This Row],[outcome]]="Failure",0,1)</f>
        <v>0</v>
      </c>
    </row>
    <row r="28847" spans="1:12" x14ac:dyDescent="0.3">
      <c r="A28847">
        <v>0</v>
      </c>
      <c r="B28847">
        <v>15</v>
      </c>
      <c r="C28847">
        <v>24</v>
      </c>
      <c r="D28847" t="s">
        <v>86564</v>
      </c>
      <c r="E28847">
        <v>218095</v>
      </c>
      <c r="F28847" t="s">
        <v>86565</v>
      </c>
      <c r="G28847" t="s">
        <v>86566</v>
      </c>
      <c r="H28847" t="s">
        <v>45</v>
      </c>
      <c r="I28847" t="s">
        <v>49</v>
      </c>
      <c r="J28847" t="s">
        <v>22</v>
      </c>
      <c r="K28847" t="s">
        <v>23</v>
      </c>
      <c r="L28847">
        <f>IF(startup_success_dataset[[#This Row],[outcome]]="Failure",0,1)</f>
        <v>0</v>
      </c>
    </row>
    <row r="28848" spans="1:12" x14ac:dyDescent="0.3">
      <c r="A28848">
        <v>2</v>
      </c>
      <c r="B28848">
        <v>8</v>
      </c>
      <c r="C28848">
        <v>30</v>
      </c>
      <c r="D28848" t="s">
        <v>86567</v>
      </c>
      <c r="E28848">
        <v>145090</v>
      </c>
      <c r="F28848" t="s">
        <v>86568</v>
      </c>
      <c r="G28848" t="s">
        <v>86569</v>
      </c>
      <c r="H28848" t="s">
        <v>41</v>
      </c>
      <c r="I28848" t="s">
        <v>15</v>
      </c>
      <c r="J28848" t="s">
        <v>66</v>
      </c>
      <c r="K28848" t="s">
        <v>23</v>
      </c>
      <c r="L28848">
        <f>IF(startup_success_dataset[[#This Row],[outcome]]="Failure",0,1)</f>
        <v>0</v>
      </c>
    </row>
    <row r="28849" spans="1:12" x14ac:dyDescent="0.3">
      <c r="A28849">
        <v>4</v>
      </c>
      <c r="B28849">
        <v>10</v>
      </c>
      <c r="C28849">
        <v>19</v>
      </c>
      <c r="D28849" t="s">
        <v>86570</v>
      </c>
      <c r="E28849">
        <v>441354</v>
      </c>
      <c r="F28849" t="s">
        <v>86571</v>
      </c>
      <c r="G28849" t="s">
        <v>86572</v>
      </c>
      <c r="H28849" t="s">
        <v>41</v>
      </c>
      <c r="I28849" t="s">
        <v>49</v>
      </c>
      <c r="J28849" t="s">
        <v>16</v>
      </c>
      <c r="K28849" t="s">
        <v>34</v>
      </c>
      <c r="L28849">
        <f>IF(startup_success_dataset[[#This Row],[outcome]]="Failure",0,1)</f>
        <v>1</v>
      </c>
    </row>
    <row r="28850" spans="1:12" x14ac:dyDescent="0.3">
      <c r="A28850">
        <v>4</v>
      </c>
      <c r="B28850">
        <v>16</v>
      </c>
      <c r="C28850">
        <v>110</v>
      </c>
      <c r="D28850" t="s">
        <v>86573</v>
      </c>
      <c r="E28850">
        <v>539847</v>
      </c>
      <c r="F28850" t="s">
        <v>86574</v>
      </c>
      <c r="G28850" t="s">
        <v>86575</v>
      </c>
      <c r="H28850" t="s">
        <v>14</v>
      </c>
      <c r="I28850" t="s">
        <v>32</v>
      </c>
      <c r="J28850" t="s">
        <v>22</v>
      </c>
      <c r="K28850" t="s">
        <v>34</v>
      </c>
      <c r="L28850">
        <f>IF(startup_success_dataset[[#This Row],[outcome]]="Failure",0,1)</f>
        <v>1</v>
      </c>
    </row>
    <row r="28851" spans="1:12" x14ac:dyDescent="0.3">
      <c r="A28851">
        <v>2</v>
      </c>
      <c r="B28851">
        <v>9</v>
      </c>
      <c r="C28851">
        <v>103</v>
      </c>
      <c r="D28851" t="s">
        <v>86576</v>
      </c>
      <c r="E28851">
        <v>143595</v>
      </c>
      <c r="F28851" t="s">
        <v>86577</v>
      </c>
      <c r="G28851" t="s">
        <v>86578</v>
      </c>
      <c r="H28851" t="s">
        <v>41</v>
      </c>
      <c r="I28851" t="s">
        <v>49</v>
      </c>
      <c r="J28851" t="s">
        <v>66</v>
      </c>
      <c r="K28851" t="s">
        <v>23</v>
      </c>
      <c r="L28851">
        <f>IF(startup_success_dataset[[#This Row],[outcome]]="Failure",0,1)</f>
        <v>0</v>
      </c>
    </row>
    <row r="28852" spans="1:12" x14ac:dyDescent="0.3">
      <c r="A28852">
        <v>3</v>
      </c>
      <c r="B28852">
        <v>20</v>
      </c>
      <c r="C28852">
        <v>128</v>
      </c>
      <c r="D28852" t="s">
        <v>86579</v>
      </c>
      <c r="E28852">
        <v>208155</v>
      </c>
      <c r="F28852" t="s">
        <v>86580</v>
      </c>
      <c r="G28852" t="s">
        <v>86581</v>
      </c>
      <c r="H28852" t="s">
        <v>41</v>
      </c>
      <c r="I28852" t="s">
        <v>28</v>
      </c>
      <c r="J28852" t="s">
        <v>16</v>
      </c>
      <c r="K28852" t="s">
        <v>23</v>
      </c>
      <c r="L28852">
        <f>IF(startup_success_dataset[[#This Row],[outcome]]="Failure",0,1)</f>
        <v>0</v>
      </c>
    </row>
    <row r="28853" spans="1:12" x14ac:dyDescent="0.3">
      <c r="A28853">
        <v>5</v>
      </c>
      <c r="B28853">
        <v>7</v>
      </c>
      <c r="C28853">
        <v>160</v>
      </c>
      <c r="D28853" t="s">
        <v>86582</v>
      </c>
      <c r="E28853">
        <v>24420</v>
      </c>
      <c r="F28853" t="s">
        <v>86583</v>
      </c>
      <c r="G28853" t="s">
        <v>86584</v>
      </c>
      <c r="H28853" t="s">
        <v>41</v>
      </c>
      <c r="I28853" t="s">
        <v>88</v>
      </c>
      <c r="J28853" t="s">
        <v>22</v>
      </c>
      <c r="K28853" t="s">
        <v>23</v>
      </c>
      <c r="L28853">
        <f>IF(startup_success_dataset[[#This Row],[outcome]]="Failure",0,1)</f>
        <v>0</v>
      </c>
    </row>
    <row r="28854" spans="1:12" x14ac:dyDescent="0.3">
      <c r="A28854">
        <v>1</v>
      </c>
      <c r="B28854">
        <v>17</v>
      </c>
      <c r="C28854">
        <v>69</v>
      </c>
      <c r="D28854" t="s">
        <v>86585</v>
      </c>
      <c r="E28854">
        <v>401899</v>
      </c>
      <c r="F28854" t="s">
        <v>86586</v>
      </c>
      <c r="G28854" t="s">
        <v>86587</v>
      </c>
      <c r="H28854" t="s">
        <v>14</v>
      </c>
      <c r="I28854" t="s">
        <v>49</v>
      </c>
      <c r="J28854" t="s">
        <v>66</v>
      </c>
      <c r="K28854" t="s">
        <v>23</v>
      </c>
      <c r="L28854">
        <f>IF(startup_success_dataset[[#This Row],[outcome]]="Failure",0,1)</f>
        <v>0</v>
      </c>
    </row>
    <row r="28855" spans="1:12" x14ac:dyDescent="0.3">
      <c r="A28855">
        <v>2</v>
      </c>
      <c r="B28855">
        <v>12</v>
      </c>
      <c r="C28855">
        <v>269</v>
      </c>
      <c r="D28855" t="s">
        <v>86588</v>
      </c>
      <c r="E28855">
        <v>155549</v>
      </c>
      <c r="F28855" t="s">
        <v>86589</v>
      </c>
      <c r="G28855" t="s">
        <v>86590</v>
      </c>
      <c r="H28855" t="s">
        <v>14</v>
      </c>
      <c r="I28855" t="s">
        <v>53</v>
      </c>
      <c r="J28855" t="s">
        <v>66</v>
      </c>
      <c r="K28855" t="s">
        <v>34</v>
      </c>
      <c r="L28855">
        <f>IF(startup_success_dataset[[#This Row],[outcome]]="Failure",0,1)</f>
        <v>1</v>
      </c>
    </row>
    <row r="28856" spans="1:12" x14ac:dyDescent="0.3">
      <c r="A28856">
        <v>2</v>
      </c>
      <c r="B28856">
        <v>9</v>
      </c>
      <c r="C28856">
        <v>99</v>
      </c>
      <c r="D28856" t="s">
        <v>86591</v>
      </c>
      <c r="E28856">
        <v>137332</v>
      </c>
      <c r="F28856" t="s">
        <v>86592</v>
      </c>
      <c r="G28856" t="s">
        <v>86593</v>
      </c>
      <c r="H28856" t="s">
        <v>14</v>
      </c>
      <c r="I28856" t="s">
        <v>32</v>
      </c>
      <c r="J28856" t="s">
        <v>22</v>
      </c>
      <c r="K28856" t="s">
        <v>23</v>
      </c>
      <c r="L28856">
        <f>IF(startup_success_dataset[[#This Row],[outcome]]="Failure",0,1)</f>
        <v>0</v>
      </c>
    </row>
    <row r="28857" spans="1:12" x14ac:dyDescent="0.3">
      <c r="A28857">
        <v>3</v>
      </c>
      <c r="B28857">
        <v>23</v>
      </c>
      <c r="C28857">
        <v>172</v>
      </c>
      <c r="D28857" t="s">
        <v>86594</v>
      </c>
      <c r="E28857">
        <v>564876</v>
      </c>
      <c r="F28857" t="s">
        <v>86595</v>
      </c>
      <c r="G28857" t="s">
        <v>86596</v>
      </c>
      <c r="H28857" t="s">
        <v>27</v>
      </c>
      <c r="I28857" t="s">
        <v>15</v>
      </c>
      <c r="J28857" t="s">
        <v>66</v>
      </c>
      <c r="K28857" t="s">
        <v>34</v>
      </c>
      <c r="L28857">
        <f>IF(startup_success_dataset[[#This Row],[outcome]]="Failure",0,1)</f>
        <v>1</v>
      </c>
    </row>
    <row r="28858" spans="1:12" x14ac:dyDescent="0.3">
      <c r="A28858">
        <v>3</v>
      </c>
      <c r="B28858">
        <v>21</v>
      </c>
      <c r="C28858">
        <v>117</v>
      </c>
      <c r="D28858" t="s">
        <v>86597</v>
      </c>
      <c r="E28858">
        <v>399692</v>
      </c>
      <c r="F28858" t="s">
        <v>86598</v>
      </c>
      <c r="G28858" t="s">
        <v>86599</v>
      </c>
      <c r="H28858" t="s">
        <v>14</v>
      </c>
      <c r="I28858" t="s">
        <v>15</v>
      </c>
      <c r="J28858" t="s">
        <v>22</v>
      </c>
      <c r="K28858" t="s">
        <v>34</v>
      </c>
      <c r="L28858">
        <f>IF(startup_success_dataset[[#This Row],[outcome]]="Failure",0,1)</f>
        <v>1</v>
      </c>
    </row>
    <row r="28859" spans="1:12" x14ac:dyDescent="0.3">
      <c r="A28859">
        <v>5</v>
      </c>
      <c r="B28859">
        <v>7</v>
      </c>
      <c r="C28859">
        <v>168</v>
      </c>
      <c r="D28859" t="s">
        <v>86600</v>
      </c>
      <c r="E28859">
        <v>638078</v>
      </c>
      <c r="F28859" t="s">
        <v>86601</v>
      </c>
      <c r="G28859" t="s">
        <v>86602</v>
      </c>
      <c r="H28859" t="s">
        <v>14</v>
      </c>
      <c r="I28859" t="s">
        <v>53</v>
      </c>
      <c r="J28859" t="s">
        <v>66</v>
      </c>
      <c r="K28859" t="s">
        <v>34</v>
      </c>
      <c r="L28859">
        <f>IF(startup_success_dataset[[#This Row],[outcome]]="Failure",0,1)</f>
        <v>1</v>
      </c>
    </row>
    <row r="28860" spans="1:12" x14ac:dyDescent="0.3">
      <c r="A28860">
        <v>4</v>
      </c>
      <c r="B28860">
        <v>13</v>
      </c>
      <c r="C28860">
        <v>72</v>
      </c>
      <c r="D28860" t="s">
        <v>86603</v>
      </c>
      <c r="E28860">
        <v>536406</v>
      </c>
      <c r="F28860" t="s">
        <v>86604</v>
      </c>
      <c r="G28860" t="s">
        <v>86605</v>
      </c>
      <c r="H28860" t="s">
        <v>27</v>
      </c>
      <c r="I28860" t="s">
        <v>15</v>
      </c>
      <c r="J28860" t="s">
        <v>22</v>
      </c>
      <c r="K28860" t="s">
        <v>34</v>
      </c>
      <c r="L28860">
        <f>IF(startup_success_dataset[[#This Row],[outcome]]="Failure",0,1)</f>
        <v>1</v>
      </c>
    </row>
    <row r="28861" spans="1:12" x14ac:dyDescent="0.3">
      <c r="A28861">
        <v>1</v>
      </c>
      <c r="B28861">
        <v>13</v>
      </c>
      <c r="C28861">
        <v>30</v>
      </c>
      <c r="D28861" t="s">
        <v>86606</v>
      </c>
      <c r="E28861">
        <v>212046</v>
      </c>
      <c r="F28861" t="s">
        <v>86607</v>
      </c>
      <c r="G28861" t="s">
        <v>86608</v>
      </c>
      <c r="H28861" t="s">
        <v>45</v>
      </c>
      <c r="I28861" t="s">
        <v>88</v>
      </c>
      <c r="J28861" t="s">
        <v>33</v>
      </c>
      <c r="K28861" t="s">
        <v>23</v>
      </c>
      <c r="L28861">
        <f>IF(startup_success_dataset[[#This Row],[outcome]]="Failure",0,1)</f>
        <v>0</v>
      </c>
    </row>
    <row r="28862" spans="1:12" x14ac:dyDescent="0.3">
      <c r="A28862">
        <v>1</v>
      </c>
      <c r="B28862">
        <v>1</v>
      </c>
      <c r="C28862">
        <v>196</v>
      </c>
      <c r="D28862" t="s">
        <v>86609</v>
      </c>
      <c r="E28862">
        <v>131150</v>
      </c>
      <c r="F28862" t="s">
        <v>86610</v>
      </c>
      <c r="G28862" t="s">
        <v>86611</v>
      </c>
      <c r="H28862" t="s">
        <v>14</v>
      </c>
      <c r="I28862" t="s">
        <v>88</v>
      </c>
      <c r="J28862" t="s">
        <v>22</v>
      </c>
      <c r="K28862" t="s">
        <v>23</v>
      </c>
      <c r="L28862">
        <f>IF(startup_success_dataset[[#This Row],[outcome]]="Failure",0,1)</f>
        <v>0</v>
      </c>
    </row>
    <row r="28863" spans="1:12" x14ac:dyDescent="0.3">
      <c r="A28863">
        <v>4</v>
      </c>
      <c r="B28863">
        <v>10</v>
      </c>
      <c r="C28863">
        <v>264</v>
      </c>
      <c r="D28863" t="s">
        <v>86612</v>
      </c>
      <c r="E28863">
        <v>200622</v>
      </c>
      <c r="F28863" t="s">
        <v>86613</v>
      </c>
      <c r="G28863" t="s">
        <v>86614</v>
      </c>
      <c r="H28863" t="s">
        <v>45</v>
      </c>
      <c r="I28863" t="s">
        <v>53</v>
      </c>
      <c r="J28863" t="s">
        <v>22</v>
      </c>
      <c r="K28863" t="s">
        <v>23</v>
      </c>
      <c r="L28863">
        <f>IF(startup_success_dataset[[#This Row],[outcome]]="Failure",0,1)</f>
        <v>0</v>
      </c>
    </row>
    <row r="28864" spans="1:12" x14ac:dyDescent="0.3">
      <c r="A28864">
        <v>1</v>
      </c>
      <c r="B28864">
        <v>0</v>
      </c>
      <c r="C28864">
        <v>125</v>
      </c>
      <c r="D28864" t="s">
        <v>86615</v>
      </c>
      <c r="E28864">
        <v>587414</v>
      </c>
      <c r="F28864" t="s">
        <v>86616</v>
      </c>
      <c r="G28864" t="s">
        <v>86617</v>
      </c>
      <c r="H28864" t="s">
        <v>14</v>
      </c>
      <c r="I28864" t="s">
        <v>15</v>
      </c>
      <c r="J28864" t="s">
        <v>16</v>
      </c>
      <c r="K28864" t="s">
        <v>34</v>
      </c>
      <c r="L28864">
        <f>IF(startup_success_dataset[[#This Row],[outcome]]="Failure",0,1)</f>
        <v>1</v>
      </c>
    </row>
    <row r="28865" spans="1:12" x14ac:dyDescent="0.3">
      <c r="A28865">
        <v>2</v>
      </c>
      <c r="B28865">
        <v>3</v>
      </c>
      <c r="C28865">
        <v>192</v>
      </c>
      <c r="D28865" t="s">
        <v>86618</v>
      </c>
      <c r="E28865">
        <v>273997</v>
      </c>
      <c r="F28865" t="s">
        <v>86619</v>
      </c>
      <c r="G28865" t="s">
        <v>86620</v>
      </c>
      <c r="H28865" t="s">
        <v>14</v>
      </c>
      <c r="I28865" t="s">
        <v>88</v>
      </c>
      <c r="J28865" t="s">
        <v>22</v>
      </c>
      <c r="K28865" t="s">
        <v>23</v>
      </c>
      <c r="L28865">
        <f>IF(startup_success_dataset[[#This Row],[outcome]]="Failure",0,1)</f>
        <v>0</v>
      </c>
    </row>
    <row r="28866" spans="1:12" x14ac:dyDescent="0.3">
      <c r="A28866">
        <v>3</v>
      </c>
      <c r="B28866">
        <v>21</v>
      </c>
      <c r="C28866">
        <v>273</v>
      </c>
      <c r="D28866" t="s">
        <v>86621</v>
      </c>
      <c r="E28866">
        <v>276798</v>
      </c>
      <c r="F28866" t="s">
        <v>86622</v>
      </c>
      <c r="G28866" t="s">
        <v>86623</v>
      </c>
      <c r="H28866" t="s">
        <v>41</v>
      </c>
      <c r="I28866" t="s">
        <v>32</v>
      </c>
      <c r="J28866" t="s">
        <v>33</v>
      </c>
      <c r="K28866" t="s">
        <v>34</v>
      </c>
      <c r="L28866">
        <f>IF(startup_success_dataset[[#This Row],[outcome]]="Failure",0,1)</f>
        <v>1</v>
      </c>
    </row>
    <row r="28867" spans="1:12" x14ac:dyDescent="0.3">
      <c r="A28867">
        <v>0</v>
      </c>
      <c r="B28867">
        <v>1</v>
      </c>
      <c r="C28867">
        <v>218</v>
      </c>
      <c r="D28867" t="s">
        <v>86624</v>
      </c>
      <c r="E28867">
        <v>70015</v>
      </c>
      <c r="F28867" t="s">
        <v>86625</v>
      </c>
      <c r="G28867" t="s">
        <v>86626</v>
      </c>
      <c r="H28867" t="s">
        <v>27</v>
      </c>
      <c r="I28867" t="s">
        <v>88</v>
      </c>
      <c r="J28867" t="s">
        <v>22</v>
      </c>
      <c r="K28867" t="s">
        <v>23</v>
      </c>
      <c r="L28867">
        <f>IF(startup_success_dataset[[#This Row],[outcome]]="Failure",0,1)</f>
        <v>0</v>
      </c>
    </row>
    <row r="28868" spans="1:12" x14ac:dyDescent="0.3">
      <c r="A28868">
        <v>2</v>
      </c>
      <c r="B28868">
        <v>17</v>
      </c>
      <c r="C28868">
        <v>3</v>
      </c>
      <c r="D28868" t="s">
        <v>86627</v>
      </c>
      <c r="E28868">
        <v>586192</v>
      </c>
      <c r="F28868" t="s">
        <v>86628</v>
      </c>
      <c r="G28868" t="s">
        <v>86629</v>
      </c>
      <c r="H28868" t="s">
        <v>14</v>
      </c>
      <c r="I28868" t="s">
        <v>32</v>
      </c>
      <c r="J28868" t="s">
        <v>22</v>
      </c>
      <c r="K28868" t="s">
        <v>34</v>
      </c>
      <c r="L28868">
        <f>IF(startup_success_dataset[[#This Row],[outcome]]="Failure",0,1)</f>
        <v>1</v>
      </c>
    </row>
    <row r="28869" spans="1:12" x14ac:dyDescent="0.3">
      <c r="A28869">
        <v>3</v>
      </c>
      <c r="B28869">
        <v>20</v>
      </c>
      <c r="C28869">
        <v>279</v>
      </c>
      <c r="D28869" t="s">
        <v>86630</v>
      </c>
      <c r="E28869">
        <v>344543</v>
      </c>
      <c r="F28869" t="s">
        <v>86631</v>
      </c>
      <c r="G28869" t="s">
        <v>86632</v>
      </c>
      <c r="H28869" t="s">
        <v>14</v>
      </c>
      <c r="I28869" t="s">
        <v>53</v>
      </c>
      <c r="J28869" t="s">
        <v>22</v>
      </c>
      <c r="K28869" t="s">
        <v>34</v>
      </c>
      <c r="L28869">
        <f>IF(startup_success_dataset[[#This Row],[outcome]]="Failure",0,1)</f>
        <v>1</v>
      </c>
    </row>
    <row r="28870" spans="1:12" x14ac:dyDescent="0.3">
      <c r="A28870">
        <v>2</v>
      </c>
      <c r="B28870">
        <v>12</v>
      </c>
      <c r="C28870">
        <v>261</v>
      </c>
      <c r="D28870" t="s">
        <v>86633</v>
      </c>
      <c r="E28870">
        <v>289744</v>
      </c>
      <c r="F28870" t="s">
        <v>86634</v>
      </c>
      <c r="G28870" t="s">
        <v>86635</v>
      </c>
      <c r="H28870" t="s">
        <v>27</v>
      </c>
      <c r="I28870" t="s">
        <v>88</v>
      </c>
      <c r="J28870" t="s">
        <v>33</v>
      </c>
      <c r="K28870" t="s">
        <v>23</v>
      </c>
      <c r="L28870">
        <f>IF(startup_success_dataset[[#This Row],[outcome]]="Failure",0,1)</f>
        <v>0</v>
      </c>
    </row>
    <row r="28871" spans="1:12" x14ac:dyDescent="0.3">
      <c r="A28871">
        <v>1</v>
      </c>
      <c r="B28871">
        <v>5</v>
      </c>
      <c r="C28871">
        <v>10</v>
      </c>
      <c r="D28871" t="s">
        <v>86636</v>
      </c>
      <c r="E28871">
        <v>46353</v>
      </c>
      <c r="F28871" t="s">
        <v>86637</v>
      </c>
      <c r="G28871" t="s">
        <v>86638</v>
      </c>
      <c r="H28871" t="s">
        <v>41</v>
      </c>
      <c r="I28871" t="s">
        <v>28</v>
      </c>
      <c r="J28871" t="s">
        <v>22</v>
      </c>
      <c r="K28871" t="s">
        <v>23</v>
      </c>
      <c r="L28871">
        <f>IF(startup_success_dataset[[#This Row],[outcome]]="Failure",0,1)</f>
        <v>0</v>
      </c>
    </row>
    <row r="28872" spans="1:12" x14ac:dyDescent="0.3">
      <c r="A28872">
        <v>3</v>
      </c>
      <c r="B28872">
        <v>18</v>
      </c>
      <c r="C28872">
        <v>168</v>
      </c>
      <c r="D28872" t="s">
        <v>86639</v>
      </c>
      <c r="E28872">
        <v>100229</v>
      </c>
      <c r="F28872" t="s">
        <v>86640</v>
      </c>
      <c r="G28872" t="s">
        <v>86641</v>
      </c>
      <c r="H28872" t="s">
        <v>14</v>
      </c>
      <c r="I28872" t="s">
        <v>28</v>
      </c>
      <c r="J28872" t="s">
        <v>22</v>
      </c>
      <c r="K28872" t="s">
        <v>23</v>
      </c>
      <c r="L28872">
        <f>IF(startup_success_dataset[[#This Row],[outcome]]="Failure",0,1)</f>
        <v>0</v>
      </c>
    </row>
    <row r="28873" spans="1:12" x14ac:dyDescent="0.3">
      <c r="A28873">
        <v>3</v>
      </c>
      <c r="B28873">
        <v>5</v>
      </c>
      <c r="C28873">
        <v>94</v>
      </c>
      <c r="D28873" t="s">
        <v>86642</v>
      </c>
      <c r="E28873">
        <v>254018</v>
      </c>
      <c r="F28873" t="s">
        <v>86643</v>
      </c>
      <c r="G28873" t="s">
        <v>86644</v>
      </c>
      <c r="H28873" t="s">
        <v>45</v>
      </c>
      <c r="I28873" t="s">
        <v>21</v>
      </c>
      <c r="J28873" t="s">
        <v>33</v>
      </c>
      <c r="K28873" t="s">
        <v>23</v>
      </c>
      <c r="L28873">
        <f>IF(startup_success_dataset[[#This Row],[outcome]]="Failure",0,1)</f>
        <v>0</v>
      </c>
    </row>
    <row r="28874" spans="1:12" x14ac:dyDescent="0.3">
      <c r="A28874">
        <v>5</v>
      </c>
      <c r="B28874">
        <v>17</v>
      </c>
      <c r="C28874">
        <v>165</v>
      </c>
      <c r="D28874" t="s">
        <v>86645</v>
      </c>
      <c r="E28874">
        <v>335142</v>
      </c>
      <c r="F28874" t="s">
        <v>86646</v>
      </c>
      <c r="G28874" t="s">
        <v>86647</v>
      </c>
      <c r="H28874" t="s">
        <v>14</v>
      </c>
      <c r="I28874" t="s">
        <v>28</v>
      </c>
      <c r="J28874" t="s">
        <v>66</v>
      </c>
      <c r="K28874" t="s">
        <v>34</v>
      </c>
      <c r="L28874">
        <f>IF(startup_success_dataset[[#This Row],[outcome]]="Failure",0,1)</f>
        <v>1</v>
      </c>
    </row>
    <row r="28875" spans="1:12" x14ac:dyDescent="0.3">
      <c r="A28875">
        <v>2</v>
      </c>
      <c r="B28875">
        <v>7</v>
      </c>
      <c r="C28875">
        <v>17</v>
      </c>
      <c r="D28875" t="s">
        <v>86648</v>
      </c>
      <c r="E28875">
        <v>291032</v>
      </c>
      <c r="F28875" t="s">
        <v>86649</v>
      </c>
      <c r="G28875" t="s">
        <v>86650</v>
      </c>
      <c r="H28875" t="s">
        <v>27</v>
      </c>
      <c r="I28875" t="s">
        <v>88</v>
      </c>
      <c r="J28875" t="s">
        <v>16</v>
      </c>
      <c r="K28875" t="s">
        <v>23</v>
      </c>
      <c r="L28875">
        <f>IF(startup_success_dataset[[#This Row],[outcome]]="Failure",0,1)</f>
        <v>0</v>
      </c>
    </row>
    <row r="28876" spans="1:12" x14ac:dyDescent="0.3">
      <c r="A28876">
        <v>0</v>
      </c>
      <c r="B28876">
        <v>24</v>
      </c>
      <c r="C28876">
        <v>128</v>
      </c>
      <c r="D28876" t="s">
        <v>86651</v>
      </c>
      <c r="E28876">
        <v>52548</v>
      </c>
      <c r="F28876" t="s">
        <v>86652</v>
      </c>
      <c r="G28876" t="s">
        <v>86653</v>
      </c>
      <c r="H28876" t="s">
        <v>41</v>
      </c>
      <c r="I28876" t="s">
        <v>88</v>
      </c>
      <c r="J28876" t="s">
        <v>22</v>
      </c>
      <c r="K28876" t="s">
        <v>23</v>
      </c>
      <c r="L28876">
        <f>IF(startup_success_dataset[[#This Row],[outcome]]="Failure",0,1)</f>
        <v>0</v>
      </c>
    </row>
    <row r="28877" spans="1:12" x14ac:dyDescent="0.3">
      <c r="A28877">
        <v>3</v>
      </c>
      <c r="B28877">
        <v>4</v>
      </c>
      <c r="C28877">
        <v>28</v>
      </c>
      <c r="D28877" t="s">
        <v>86654</v>
      </c>
      <c r="E28877">
        <v>431569</v>
      </c>
      <c r="F28877" t="s">
        <v>86655</v>
      </c>
      <c r="G28877" t="s">
        <v>86656</v>
      </c>
      <c r="H28877" t="s">
        <v>14</v>
      </c>
      <c r="I28877" t="s">
        <v>21</v>
      </c>
      <c r="J28877" t="s">
        <v>33</v>
      </c>
      <c r="K28877" t="s">
        <v>34</v>
      </c>
      <c r="L28877">
        <f>IF(startup_success_dataset[[#This Row],[outcome]]="Failure",0,1)</f>
        <v>1</v>
      </c>
    </row>
    <row r="28878" spans="1:12" x14ac:dyDescent="0.3">
      <c r="A28878">
        <v>1</v>
      </c>
      <c r="B28878">
        <v>17</v>
      </c>
      <c r="C28878">
        <v>266</v>
      </c>
      <c r="D28878" t="s">
        <v>86657</v>
      </c>
      <c r="E28878">
        <v>209666</v>
      </c>
      <c r="F28878" t="s">
        <v>86658</v>
      </c>
      <c r="G28878" t="s">
        <v>86659</v>
      </c>
      <c r="H28878" t="s">
        <v>41</v>
      </c>
      <c r="I28878" t="s">
        <v>32</v>
      </c>
      <c r="J28878" t="s">
        <v>16</v>
      </c>
      <c r="K28878" t="s">
        <v>34</v>
      </c>
      <c r="L28878">
        <f>IF(startup_success_dataset[[#This Row],[outcome]]="Failure",0,1)</f>
        <v>1</v>
      </c>
    </row>
    <row r="28879" spans="1:12" x14ac:dyDescent="0.3">
      <c r="A28879">
        <v>1</v>
      </c>
      <c r="B28879">
        <v>5</v>
      </c>
      <c r="C28879">
        <v>263</v>
      </c>
      <c r="D28879" t="s">
        <v>86660</v>
      </c>
      <c r="E28879">
        <v>157173</v>
      </c>
      <c r="F28879" t="s">
        <v>86661</v>
      </c>
      <c r="G28879" t="s">
        <v>86662</v>
      </c>
      <c r="H28879" t="s">
        <v>27</v>
      </c>
      <c r="I28879" t="s">
        <v>21</v>
      </c>
      <c r="J28879" t="s">
        <v>66</v>
      </c>
      <c r="K28879" t="s">
        <v>34</v>
      </c>
      <c r="L28879">
        <f>IF(startup_success_dataset[[#This Row],[outcome]]="Failure",0,1)</f>
        <v>1</v>
      </c>
    </row>
    <row r="28880" spans="1:12" x14ac:dyDescent="0.3">
      <c r="A28880">
        <v>5</v>
      </c>
      <c r="B28880">
        <v>24</v>
      </c>
      <c r="C28880">
        <v>101</v>
      </c>
      <c r="D28880" t="s">
        <v>86663</v>
      </c>
      <c r="E28880">
        <v>319028</v>
      </c>
      <c r="F28880" t="s">
        <v>86664</v>
      </c>
      <c r="G28880" t="s">
        <v>86665</v>
      </c>
      <c r="H28880" t="s">
        <v>14</v>
      </c>
      <c r="I28880" t="s">
        <v>15</v>
      </c>
      <c r="J28880" t="s">
        <v>33</v>
      </c>
      <c r="K28880" t="s">
        <v>17</v>
      </c>
      <c r="L28880">
        <f>IF(startup_success_dataset[[#This Row],[outcome]]="Failure",0,1)</f>
        <v>1</v>
      </c>
    </row>
    <row r="28881" spans="1:12" x14ac:dyDescent="0.3">
      <c r="A28881">
        <v>1</v>
      </c>
      <c r="B28881">
        <v>9</v>
      </c>
      <c r="C28881">
        <v>86</v>
      </c>
      <c r="D28881" t="s">
        <v>86666</v>
      </c>
      <c r="E28881">
        <v>9972</v>
      </c>
      <c r="F28881" t="s">
        <v>86667</v>
      </c>
      <c r="G28881" t="s">
        <v>86668</v>
      </c>
      <c r="H28881" t="s">
        <v>14</v>
      </c>
      <c r="I28881" t="s">
        <v>15</v>
      </c>
      <c r="J28881" t="s">
        <v>33</v>
      </c>
      <c r="K28881" t="s">
        <v>23</v>
      </c>
      <c r="L28881">
        <f>IF(startup_success_dataset[[#This Row],[outcome]]="Failure",0,1)</f>
        <v>0</v>
      </c>
    </row>
    <row r="28882" spans="1:12" x14ac:dyDescent="0.3">
      <c r="A28882">
        <v>4</v>
      </c>
      <c r="B28882">
        <v>19</v>
      </c>
      <c r="C28882">
        <v>221</v>
      </c>
      <c r="D28882" t="s">
        <v>86669</v>
      </c>
      <c r="E28882">
        <v>236720</v>
      </c>
      <c r="F28882" t="s">
        <v>86670</v>
      </c>
      <c r="G28882" t="s">
        <v>86671</v>
      </c>
      <c r="H28882" t="s">
        <v>41</v>
      </c>
      <c r="I28882" t="s">
        <v>32</v>
      </c>
      <c r="J28882" t="s">
        <v>66</v>
      </c>
      <c r="K28882" t="s">
        <v>34</v>
      </c>
      <c r="L28882">
        <f>IF(startup_success_dataset[[#This Row],[outcome]]="Failure",0,1)</f>
        <v>1</v>
      </c>
    </row>
    <row r="28883" spans="1:12" x14ac:dyDescent="0.3">
      <c r="A28883">
        <v>0</v>
      </c>
      <c r="B28883">
        <v>14</v>
      </c>
      <c r="C28883">
        <v>170</v>
      </c>
      <c r="D28883" t="s">
        <v>86672</v>
      </c>
      <c r="E28883">
        <v>120647</v>
      </c>
      <c r="F28883" t="s">
        <v>86673</v>
      </c>
      <c r="G28883" t="s">
        <v>86674</v>
      </c>
      <c r="H28883" t="s">
        <v>27</v>
      </c>
      <c r="I28883" t="s">
        <v>28</v>
      </c>
      <c r="J28883" t="s">
        <v>22</v>
      </c>
      <c r="K28883" t="s">
        <v>23</v>
      </c>
      <c r="L28883">
        <f>IF(startup_success_dataset[[#This Row],[outcome]]="Failure",0,1)</f>
        <v>0</v>
      </c>
    </row>
    <row r="28884" spans="1:12" x14ac:dyDescent="0.3">
      <c r="A28884">
        <v>2</v>
      </c>
      <c r="B28884">
        <v>4</v>
      </c>
      <c r="C28884">
        <v>113</v>
      </c>
      <c r="D28884" t="s">
        <v>86675</v>
      </c>
      <c r="E28884">
        <v>46065</v>
      </c>
      <c r="F28884" t="s">
        <v>86676</v>
      </c>
      <c r="G28884" t="s">
        <v>86677</v>
      </c>
      <c r="H28884" t="s">
        <v>27</v>
      </c>
      <c r="I28884" t="s">
        <v>15</v>
      </c>
      <c r="J28884" t="s">
        <v>33</v>
      </c>
      <c r="K28884" t="s">
        <v>23</v>
      </c>
      <c r="L28884">
        <f>IF(startup_success_dataset[[#This Row],[outcome]]="Failure",0,1)</f>
        <v>0</v>
      </c>
    </row>
    <row r="28885" spans="1:12" x14ac:dyDescent="0.3">
      <c r="A28885">
        <v>1</v>
      </c>
      <c r="B28885">
        <v>16</v>
      </c>
      <c r="C28885">
        <v>215</v>
      </c>
      <c r="D28885" t="s">
        <v>86678</v>
      </c>
      <c r="E28885">
        <v>232805</v>
      </c>
      <c r="F28885" t="s">
        <v>86679</v>
      </c>
      <c r="G28885" t="s">
        <v>86680</v>
      </c>
      <c r="H28885" t="s">
        <v>27</v>
      </c>
      <c r="I28885" t="s">
        <v>32</v>
      </c>
      <c r="J28885" t="s">
        <v>33</v>
      </c>
      <c r="K28885" t="s">
        <v>34</v>
      </c>
      <c r="L28885">
        <f>IF(startup_success_dataset[[#This Row],[outcome]]="Failure",0,1)</f>
        <v>1</v>
      </c>
    </row>
    <row r="28886" spans="1:12" x14ac:dyDescent="0.3">
      <c r="A28886">
        <v>2</v>
      </c>
      <c r="B28886">
        <v>15</v>
      </c>
      <c r="C28886">
        <v>298</v>
      </c>
      <c r="D28886" t="s">
        <v>86681</v>
      </c>
      <c r="E28886">
        <v>495601</v>
      </c>
      <c r="F28886" t="s">
        <v>86682</v>
      </c>
      <c r="G28886" t="s">
        <v>86683</v>
      </c>
      <c r="H28886" t="s">
        <v>27</v>
      </c>
      <c r="I28886" t="s">
        <v>49</v>
      </c>
      <c r="J28886" t="s">
        <v>33</v>
      </c>
      <c r="K28886" t="s">
        <v>34</v>
      </c>
      <c r="L28886">
        <f>IF(startup_success_dataset[[#This Row],[outcome]]="Failure",0,1)</f>
        <v>1</v>
      </c>
    </row>
    <row r="28887" spans="1:12" x14ac:dyDescent="0.3">
      <c r="A28887">
        <v>3</v>
      </c>
      <c r="B28887">
        <v>0</v>
      </c>
      <c r="C28887">
        <v>245</v>
      </c>
      <c r="D28887" t="s">
        <v>86684</v>
      </c>
      <c r="E28887">
        <v>446041</v>
      </c>
      <c r="F28887" t="s">
        <v>86685</v>
      </c>
      <c r="G28887" t="s">
        <v>86686</v>
      </c>
      <c r="H28887" t="s">
        <v>14</v>
      </c>
      <c r="I28887" t="s">
        <v>21</v>
      </c>
      <c r="J28887" t="s">
        <v>22</v>
      </c>
      <c r="K28887" t="s">
        <v>34</v>
      </c>
      <c r="L28887">
        <f>IF(startup_success_dataset[[#This Row],[outcome]]="Failure",0,1)</f>
        <v>1</v>
      </c>
    </row>
    <row r="28888" spans="1:12" x14ac:dyDescent="0.3">
      <c r="A28888">
        <v>2</v>
      </c>
      <c r="B28888">
        <v>19</v>
      </c>
      <c r="C28888">
        <v>272</v>
      </c>
      <c r="D28888" t="s">
        <v>86687</v>
      </c>
      <c r="E28888">
        <v>142712</v>
      </c>
      <c r="F28888" t="s">
        <v>86688</v>
      </c>
      <c r="G28888" t="s">
        <v>86689</v>
      </c>
      <c r="H28888" t="s">
        <v>14</v>
      </c>
      <c r="I28888" t="s">
        <v>21</v>
      </c>
      <c r="J28888" t="s">
        <v>22</v>
      </c>
      <c r="K28888" t="s">
        <v>34</v>
      </c>
      <c r="L28888">
        <f>IF(startup_success_dataset[[#This Row],[outcome]]="Failure",0,1)</f>
        <v>1</v>
      </c>
    </row>
    <row r="28889" spans="1:12" x14ac:dyDescent="0.3">
      <c r="A28889">
        <v>4</v>
      </c>
      <c r="B28889">
        <v>0</v>
      </c>
      <c r="C28889">
        <v>271</v>
      </c>
      <c r="D28889" t="s">
        <v>86690</v>
      </c>
      <c r="E28889">
        <v>691771</v>
      </c>
      <c r="F28889" t="s">
        <v>86691</v>
      </c>
      <c r="G28889" t="s">
        <v>86692</v>
      </c>
      <c r="H28889" t="s">
        <v>27</v>
      </c>
      <c r="I28889" t="s">
        <v>21</v>
      </c>
      <c r="J28889" t="s">
        <v>66</v>
      </c>
      <c r="K28889" t="s">
        <v>34</v>
      </c>
      <c r="L28889">
        <f>IF(startup_success_dataset[[#This Row],[outcome]]="Failure",0,1)</f>
        <v>1</v>
      </c>
    </row>
    <row r="28890" spans="1:12" x14ac:dyDescent="0.3">
      <c r="A28890">
        <v>1</v>
      </c>
      <c r="B28890">
        <v>14</v>
      </c>
      <c r="C28890">
        <v>270</v>
      </c>
      <c r="D28890" t="s">
        <v>86693</v>
      </c>
      <c r="E28890">
        <v>117158</v>
      </c>
      <c r="F28890" t="s">
        <v>86694</v>
      </c>
      <c r="G28890" t="s">
        <v>86695</v>
      </c>
      <c r="H28890" t="s">
        <v>41</v>
      </c>
      <c r="I28890" t="s">
        <v>21</v>
      </c>
      <c r="J28890" t="s">
        <v>66</v>
      </c>
      <c r="K28890" t="s">
        <v>34</v>
      </c>
      <c r="L28890">
        <f>IF(startup_success_dataset[[#This Row],[outcome]]="Failure",0,1)</f>
        <v>1</v>
      </c>
    </row>
    <row r="28891" spans="1:12" x14ac:dyDescent="0.3">
      <c r="A28891">
        <v>1</v>
      </c>
      <c r="B28891">
        <v>14</v>
      </c>
      <c r="C28891">
        <v>152</v>
      </c>
      <c r="D28891" t="s">
        <v>86696</v>
      </c>
      <c r="E28891">
        <v>253218</v>
      </c>
      <c r="F28891" t="s">
        <v>86697</v>
      </c>
      <c r="G28891" t="s">
        <v>86698</v>
      </c>
      <c r="H28891" t="s">
        <v>14</v>
      </c>
      <c r="I28891" t="s">
        <v>28</v>
      </c>
      <c r="J28891" t="s">
        <v>16</v>
      </c>
      <c r="K28891" t="s">
        <v>23</v>
      </c>
      <c r="L28891">
        <f>IF(startup_success_dataset[[#This Row],[outcome]]="Failure",0,1)</f>
        <v>0</v>
      </c>
    </row>
    <row r="28892" spans="1:12" x14ac:dyDescent="0.3">
      <c r="A28892">
        <v>2</v>
      </c>
      <c r="B28892">
        <v>4</v>
      </c>
      <c r="C28892">
        <v>91</v>
      </c>
      <c r="D28892" t="s">
        <v>86699</v>
      </c>
      <c r="E28892">
        <v>23524</v>
      </c>
      <c r="F28892" t="s">
        <v>86700</v>
      </c>
      <c r="G28892" t="s">
        <v>86701</v>
      </c>
      <c r="H28892" t="s">
        <v>14</v>
      </c>
      <c r="I28892" t="s">
        <v>88</v>
      </c>
      <c r="J28892" t="s">
        <v>16</v>
      </c>
      <c r="K28892" t="s">
        <v>23</v>
      </c>
      <c r="L28892">
        <f>IF(startup_success_dataset[[#This Row],[outcome]]="Failure",0,1)</f>
        <v>0</v>
      </c>
    </row>
    <row r="28893" spans="1:12" x14ac:dyDescent="0.3">
      <c r="A28893">
        <v>1</v>
      </c>
      <c r="B28893">
        <v>0</v>
      </c>
      <c r="C28893">
        <v>44</v>
      </c>
      <c r="D28893" t="s">
        <v>86702</v>
      </c>
      <c r="E28893">
        <v>205942</v>
      </c>
      <c r="F28893" t="s">
        <v>86703</v>
      </c>
      <c r="G28893" t="s">
        <v>86704</v>
      </c>
      <c r="H28893" t="s">
        <v>27</v>
      </c>
      <c r="I28893" t="s">
        <v>21</v>
      </c>
      <c r="J28893" t="s">
        <v>33</v>
      </c>
      <c r="K28893" t="s">
        <v>34</v>
      </c>
      <c r="L28893">
        <f>IF(startup_success_dataset[[#This Row],[outcome]]="Failure",0,1)</f>
        <v>1</v>
      </c>
    </row>
    <row r="28894" spans="1:12" x14ac:dyDescent="0.3">
      <c r="A28894">
        <v>1</v>
      </c>
      <c r="B28894">
        <v>16</v>
      </c>
      <c r="C28894">
        <v>217</v>
      </c>
      <c r="D28894" t="s">
        <v>86705</v>
      </c>
      <c r="E28894">
        <v>267915</v>
      </c>
      <c r="F28894" t="s">
        <v>86706</v>
      </c>
      <c r="G28894" t="s">
        <v>86707</v>
      </c>
      <c r="H28894" t="s">
        <v>41</v>
      </c>
      <c r="I28894" t="s">
        <v>32</v>
      </c>
      <c r="J28894" t="s">
        <v>16</v>
      </c>
      <c r="K28894" t="s">
        <v>34</v>
      </c>
      <c r="L28894">
        <f>IF(startup_success_dataset[[#This Row],[outcome]]="Failure",0,1)</f>
        <v>1</v>
      </c>
    </row>
    <row r="28895" spans="1:12" x14ac:dyDescent="0.3">
      <c r="A28895">
        <v>1</v>
      </c>
      <c r="B28895">
        <v>22</v>
      </c>
      <c r="C28895">
        <v>172</v>
      </c>
      <c r="D28895" t="s">
        <v>86708</v>
      </c>
      <c r="E28895">
        <v>296891</v>
      </c>
      <c r="F28895" t="s">
        <v>86709</v>
      </c>
      <c r="G28895" t="s">
        <v>86710</v>
      </c>
      <c r="H28895" t="s">
        <v>14</v>
      </c>
      <c r="I28895" t="s">
        <v>21</v>
      </c>
      <c r="J28895" t="s">
        <v>22</v>
      </c>
      <c r="K28895" t="s">
        <v>23</v>
      </c>
      <c r="L28895">
        <f>IF(startup_success_dataset[[#This Row],[outcome]]="Failure",0,1)</f>
        <v>0</v>
      </c>
    </row>
    <row r="28896" spans="1:12" x14ac:dyDescent="0.3">
      <c r="A28896">
        <v>3</v>
      </c>
      <c r="B28896">
        <v>7</v>
      </c>
      <c r="C28896">
        <v>284</v>
      </c>
      <c r="D28896" t="s">
        <v>86711</v>
      </c>
      <c r="E28896">
        <v>261104</v>
      </c>
      <c r="F28896" t="s">
        <v>86712</v>
      </c>
      <c r="G28896" t="s">
        <v>86713</v>
      </c>
      <c r="H28896" t="s">
        <v>14</v>
      </c>
      <c r="I28896" t="s">
        <v>28</v>
      </c>
      <c r="J28896" t="s">
        <v>66</v>
      </c>
      <c r="K28896" t="s">
        <v>34</v>
      </c>
      <c r="L28896">
        <f>IF(startup_success_dataset[[#This Row],[outcome]]="Failure",0,1)</f>
        <v>1</v>
      </c>
    </row>
    <row r="28897" spans="1:12" x14ac:dyDescent="0.3">
      <c r="A28897">
        <v>2</v>
      </c>
      <c r="B28897">
        <v>18</v>
      </c>
      <c r="C28897">
        <v>154</v>
      </c>
      <c r="D28897" t="s">
        <v>86714</v>
      </c>
      <c r="E28897">
        <v>234552</v>
      </c>
      <c r="F28897" t="s">
        <v>86715</v>
      </c>
      <c r="G28897" t="s">
        <v>86716</v>
      </c>
      <c r="H28897" t="s">
        <v>14</v>
      </c>
      <c r="I28897" t="s">
        <v>49</v>
      </c>
      <c r="J28897" t="s">
        <v>33</v>
      </c>
      <c r="K28897" t="s">
        <v>23</v>
      </c>
      <c r="L28897">
        <f>IF(startup_success_dataset[[#This Row],[outcome]]="Failure",0,1)</f>
        <v>0</v>
      </c>
    </row>
    <row r="28898" spans="1:12" x14ac:dyDescent="0.3">
      <c r="A28898">
        <v>2</v>
      </c>
      <c r="B28898">
        <v>3</v>
      </c>
      <c r="C28898">
        <v>235</v>
      </c>
      <c r="D28898" t="s">
        <v>86717</v>
      </c>
      <c r="E28898">
        <v>231808</v>
      </c>
      <c r="F28898" t="s">
        <v>86718</v>
      </c>
      <c r="G28898" t="s">
        <v>86719</v>
      </c>
      <c r="H28898" t="s">
        <v>41</v>
      </c>
      <c r="I28898" t="s">
        <v>88</v>
      </c>
      <c r="J28898" t="s">
        <v>22</v>
      </c>
      <c r="K28898" t="s">
        <v>34</v>
      </c>
      <c r="L28898">
        <f>IF(startup_success_dataset[[#This Row],[outcome]]="Failure",0,1)</f>
        <v>1</v>
      </c>
    </row>
    <row r="28899" spans="1:12" x14ac:dyDescent="0.3">
      <c r="A28899">
        <v>0</v>
      </c>
      <c r="B28899">
        <v>8</v>
      </c>
      <c r="C28899">
        <v>181</v>
      </c>
      <c r="D28899" t="s">
        <v>86720</v>
      </c>
      <c r="E28899">
        <v>94825</v>
      </c>
      <c r="F28899" t="s">
        <v>86721</v>
      </c>
      <c r="G28899" t="s">
        <v>86722</v>
      </c>
      <c r="H28899" t="s">
        <v>27</v>
      </c>
      <c r="I28899" t="s">
        <v>88</v>
      </c>
      <c r="J28899" t="s">
        <v>66</v>
      </c>
      <c r="K28899" t="s">
        <v>34</v>
      </c>
      <c r="L28899">
        <f>IF(startup_success_dataset[[#This Row],[outcome]]="Failure",0,1)</f>
        <v>1</v>
      </c>
    </row>
    <row r="28900" spans="1:12" x14ac:dyDescent="0.3">
      <c r="A28900">
        <v>0</v>
      </c>
      <c r="B28900">
        <v>14</v>
      </c>
      <c r="C28900">
        <v>67</v>
      </c>
      <c r="D28900" t="s">
        <v>86723</v>
      </c>
      <c r="E28900">
        <v>611287</v>
      </c>
      <c r="F28900" t="s">
        <v>86724</v>
      </c>
      <c r="G28900" t="s">
        <v>86725</v>
      </c>
      <c r="H28900" t="s">
        <v>45</v>
      </c>
      <c r="I28900" t="s">
        <v>32</v>
      </c>
      <c r="J28900" t="s">
        <v>33</v>
      </c>
      <c r="K28900" t="s">
        <v>34</v>
      </c>
      <c r="L28900">
        <f>IF(startup_success_dataset[[#This Row],[outcome]]="Failure",0,1)</f>
        <v>1</v>
      </c>
    </row>
    <row r="28901" spans="1:12" x14ac:dyDescent="0.3">
      <c r="A28901">
        <v>2</v>
      </c>
      <c r="B28901">
        <v>23</v>
      </c>
      <c r="C28901">
        <v>142</v>
      </c>
      <c r="D28901" t="s">
        <v>86726</v>
      </c>
      <c r="E28901">
        <v>436622</v>
      </c>
      <c r="F28901" t="s">
        <v>86727</v>
      </c>
      <c r="G28901" t="s">
        <v>86728</v>
      </c>
      <c r="H28901" t="s">
        <v>27</v>
      </c>
      <c r="I28901" t="s">
        <v>21</v>
      </c>
      <c r="J28901" t="s">
        <v>33</v>
      </c>
      <c r="K28901" t="s">
        <v>34</v>
      </c>
      <c r="L28901">
        <f>IF(startup_success_dataset[[#This Row],[outcome]]="Failure",0,1)</f>
        <v>1</v>
      </c>
    </row>
    <row r="28902" spans="1:12" x14ac:dyDescent="0.3">
      <c r="A28902">
        <v>2</v>
      </c>
      <c r="B28902">
        <v>16</v>
      </c>
      <c r="C28902">
        <v>284</v>
      </c>
      <c r="D28902" t="s">
        <v>86729</v>
      </c>
      <c r="E28902">
        <v>330182</v>
      </c>
      <c r="F28902" t="s">
        <v>86730</v>
      </c>
      <c r="G28902" t="s">
        <v>86731</v>
      </c>
      <c r="H28902" t="s">
        <v>14</v>
      </c>
      <c r="I28902" t="s">
        <v>28</v>
      </c>
      <c r="J28902" t="s">
        <v>33</v>
      </c>
      <c r="K28902" t="s">
        <v>34</v>
      </c>
      <c r="L28902">
        <f>IF(startup_success_dataset[[#This Row],[outcome]]="Failure",0,1)</f>
        <v>1</v>
      </c>
    </row>
    <row r="28903" spans="1:12" x14ac:dyDescent="0.3">
      <c r="A28903">
        <v>3</v>
      </c>
      <c r="B28903">
        <v>15</v>
      </c>
      <c r="C28903">
        <v>119</v>
      </c>
      <c r="D28903" t="s">
        <v>86732</v>
      </c>
      <c r="E28903">
        <v>92397</v>
      </c>
      <c r="F28903" t="s">
        <v>86733</v>
      </c>
      <c r="G28903" t="s">
        <v>86734</v>
      </c>
      <c r="H28903" t="s">
        <v>41</v>
      </c>
      <c r="I28903" t="s">
        <v>21</v>
      </c>
      <c r="J28903" t="s">
        <v>33</v>
      </c>
      <c r="K28903" t="s">
        <v>23</v>
      </c>
      <c r="L28903">
        <f>IF(startup_success_dataset[[#This Row],[outcome]]="Failure",0,1)</f>
        <v>0</v>
      </c>
    </row>
    <row r="28904" spans="1:12" x14ac:dyDescent="0.3">
      <c r="A28904">
        <v>4</v>
      </c>
      <c r="B28904">
        <v>16</v>
      </c>
      <c r="C28904">
        <v>144</v>
      </c>
      <c r="D28904" t="s">
        <v>86735</v>
      </c>
      <c r="E28904">
        <v>282899</v>
      </c>
      <c r="F28904" t="s">
        <v>86736</v>
      </c>
      <c r="G28904" t="s">
        <v>86737</v>
      </c>
      <c r="H28904" t="s">
        <v>14</v>
      </c>
      <c r="I28904" t="s">
        <v>32</v>
      </c>
      <c r="J28904" t="s">
        <v>66</v>
      </c>
      <c r="K28904" t="s">
        <v>34</v>
      </c>
      <c r="L28904">
        <f>IF(startup_success_dataset[[#This Row],[outcome]]="Failure",0,1)</f>
        <v>1</v>
      </c>
    </row>
    <row r="28905" spans="1:12" x14ac:dyDescent="0.3">
      <c r="A28905">
        <v>0</v>
      </c>
      <c r="B28905">
        <v>11</v>
      </c>
      <c r="C28905">
        <v>205</v>
      </c>
      <c r="D28905" t="s">
        <v>86738</v>
      </c>
      <c r="E28905">
        <v>107806</v>
      </c>
      <c r="F28905" t="s">
        <v>86739</v>
      </c>
      <c r="G28905" t="s">
        <v>86740</v>
      </c>
      <c r="H28905" t="s">
        <v>45</v>
      </c>
      <c r="I28905" t="s">
        <v>28</v>
      </c>
      <c r="J28905" t="s">
        <v>16</v>
      </c>
      <c r="K28905" t="s">
        <v>23</v>
      </c>
      <c r="L28905">
        <f>IF(startup_success_dataset[[#This Row],[outcome]]="Failure",0,1)</f>
        <v>0</v>
      </c>
    </row>
    <row r="28906" spans="1:12" x14ac:dyDescent="0.3">
      <c r="A28906">
        <v>4</v>
      </c>
      <c r="B28906">
        <v>18</v>
      </c>
      <c r="C28906">
        <v>95</v>
      </c>
      <c r="D28906" t="s">
        <v>86741</v>
      </c>
      <c r="E28906">
        <v>302117</v>
      </c>
      <c r="F28906" t="s">
        <v>86742</v>
      </c>
      <c r="G28906" t="s">
        <v>86743</v>
      </c>
      <c r="H28906" t="s">
        <v>27</v>
      </c>
      <c r="I28906" t="s">
        <v>21</v>
      </c>
      <c r="J28906" t="s">
        <v>16</v>
      </c>
      <c r="K28906" t="s">
        <v>34</v>
      </c>
      <c r="L28906">
        <f>IF(startup_success_dataset[[#This Row],[outcome]]="Failure",0,1)</f>
        <v>1</v>
      </c>
    </row>
    <row r="28907" spans="1:12" x14ac:dyDescent="0.3">
      <c r="A28907">
        <v>2</v>
      </c>
      <c r="B28907">
        <v>15</v>
      </c>
      <c r="C28907">
        <v>9</v>
      </c>
      <c r="D28907" t="s">
        <v>86744</v>
      </c>
      <c r="E28907">
        <v>178250</v>
      </c>
      <c r="F28907" t="s">
        <v>86745</v>
      </c>
      <c r="G28907" t="s">
        <v>86746</v>
      </c>
      <c r="H28907" t="s">
        <v>27</v>
      </c>
      <c r="I28907" t="s">
        <v>15</v>
      </c>
      <c r="J28907" t="s">
        <v>22</v>
      </c>
      <c r="K28907" t="s">
        <v>23</v>
      </c>
      <c r="L28907">
        <f>IF(startup_success_dataset[[#This Row],[outcome]]="Failure",0,1)</f>
        <v>0</v>
      </c>
    </row>
    <row r="28908" spans="1:12" x14ac:dyDescent="0.3">
      <c r="A28908">
        <v>1</v>
      </c>
      <c r="B28908">
        <v>8</v>
      </c>
      <c r="C28908">
        <v>288</v>
      </c>
      <c r="D28908" t="s">
        <v>86747</v>
      </c>
      <c r="E28908">
        <v>51903</v>
      </c>
      <c r="F28908" t="s">
        <v>86748</v>
      </c>
      <c r="G28908" t="s">
        <v>86749</v>
      </c>
      <c r="H28908" t="s">
        <v>41</v>
      </c>
      <c r="I28908" t="s">
        <v>15</v>
      </c>
      <c r="J28908" t="s">
        <v>66</v>
      </c>
      <c r="K28908" t="s">
        <v>23</v>
      </c>
      <c r="L28908">
        <f>IF(startup_success_dataset[[#This Row],[outcome]]="Failure",0,1)</f>
        <v>0</v>
      </c>
    </row>
    <row r="28909" spans="1:12" x14ac:dyDescent="0.3">
      <c r="A28909">
        <v>0</v>
      </c>
      <c r="B28909">
        <v>11</v>
      </c>
      <c r="C28909">
        <v>70</v>
      </c>
      <c r="D28909" t="s">
        <v>86750</v>
      </c>
      <c r="E28909">
        <v>350453</v>
      </c>
      <c r="F28909" t="s">
        <v>86751</v>
      </c>
      <c r="G28909" t="s">
        <v>86752</v>
      </c>
      <c r="H28909" t="s">
        <v>14</v>
      </c>
      <c r="I28909" t="s">
        <v>53</v>
      </c>
      <c r="J28909" t="s">
        <v>33</v>
      </c>
      <c r="K28909" t="s">
        <v>34</v>
      </c>
      <c r="L28909">
        <f>IF(startup_success_dataset[[#This Row],[outcome]]="Failure",0,1)</f>
        <v>1</v>
      </c>
    </row>
    <row r="28910" spans="1:12" x14ac:dyDescent="0.3">
      <c r="A28910">
        <v>2</v>
      </c>
      <c r="B28910">
        <v>2</v>
      </c>
      <c r="C28910">
        <v>52</v>
      </c>
      <c r="D28910" t="s">
        <v>86753</v>
      </c>
      <c r="E28910">
        <v>179675</v>
      </c>
      <c r="F28910" t="s">
        <v>86754</v>
      </c>
      <c r="G28910" t="s">
        <v>86755</v>
      </c>
      <c r="H28910" t="s">
        <v>27</v>
      </c>
      <c r="I28910" t="s">
        <v>49</v>
      </c>
      <c r="J28910" t="s">
        <v>22</v>
      </c>
      <c r="K28910" t="s">
        <v>34</v>
      </c>
      <c r="L28910">
        <f>IF(startup_success_dataset[[#This Row],[outcome]]="Failure",0,1)</f>
        <v>1</v>
      </c>
    </row>
    <row r="28911" spans="1:12" x14ac:dyDescent="0.3">
      <c r="A28911">
        <v>0</v>
      </c>
      <c r="B28911">
        <v>11</v>
      </c>
      <c r="C28911">
        <v>173</v>
      </c>
      <c r="D28911" t="s">
        <v>86756</v>
      </c>
      <c r="E28911">
        <v>319380</v>
      </c>
      <c r="F28911" t="s">
        <v>86757</v>
      </c>
      <c r="G28911" t="s">
        <v>86758</v>
      </c>
      <c r="H28911" t="s">
        <v>14</v>
      </c>
      <c r="I28911" t="s">
        <v>32</v>
      </c>
      <c r="J28911" t="s">
        <v>22</v>
      </c>
      <c r="K28911" t="s">
        <v>23</v>
      </c>
      <c r="L28911">
        <f>IF(startup_success_dataset[[#This Row],[outcome]]="Failure",0,1)</f>
        <v>0</v>
      </c>
    </row>
    <row r="28912" spans="1:12" x14ac:dyDescent="0.3">
      <c r="A28912">
        <v>1</v>
      </c>
      <c r="B28912">
        <v>5</v>
      </c>
      <c r="C28912">
        <v>202</v>
      </c>
      <c r="D28912" t="s">
        <v>86759</v>
      </c>
      <c r="E28912">
        <v>480879</v>
      </c>
      <c r="F28912" t="s">
        <v>86760</v>
      </c>
      <c r="G28912" t="s">
        <v>86761</v>
      </c>
      <c r="H28912" t="s">
        <v>41</v>
      </c>
      <c r="I28912" t="s">
        <v>88</v>
      </c>
      <c r="J28912" t="s">
        <v>33</v>
      </c>
      <c r="K28912" t="s">
        <v>34</v>
      </c>
      <c r="L28912">
        <f>IF(startup_success_dataset[[#This Row],[outcome]]="Failure",0,1)</f>
        <v>1</v>
      </c>
    </row>
    <row r="28913" spans="1:12" x14ac:dyDescent="0.3">
      <c r="A28913">
        <v>0</v>
      </c>
      <c r="B28913">
        <v>12</v>
      </c>
      <c r="C28913">
        <v>62</v>
      </c>
      <c r="D28913" t="s">
        <v>86762</v>
      </c>
      <c r="E28913">
        <v>82596</v>
      </c>
      <c r="F28913" t="s">
        <v>86763</v>
      </c>
      <c r="G28913" t="s">
        <v>86764</v>
      </c>
      <c r="H28913" t="s">
        <v>45</v>
      </c>
      <c r="I28913" t="s">
        <v>21</v>
      </c>
      <c r="J28913" t="s">
        <v>33</v>
      </c>
      <c r="K28913" t="s">
        <v>23</v>
      </c>
      <c r="L28913">
        <f>IF(startup_success_dataset[[#This Row],[outcome]]="Failure",0,1)</f>
        <v>0</v>
      </c>
    </row>
    <row r="28914" spans="1:12" x14ac:dyDescent="0.3">
      <c r="A28914">
        <v>1</v>
      </c>
      <c r="B28914">
        <v>13</v>
      </c>
      <c r="C28914">
        <v>170</v>
      </c>
      <c r="D28914" t="s">
        <v>86765</v>
      </c>
      <c r="E28914">
        <v>379716</v>
      </c>
      <c r="F28914" t="s">
        <v>86766</v>
      </c>
      <c r="G28914" t="s">
        <v>86767</v>
      </c>
      <c r="H28914" t="s">
        <v>27</v>
      </c>
      <c r="I28914" t="s">
        <v>15</v>
      </c>
      <c r="J28914" t="s">
        <v>22</v>
      </c>
      <c r="K28914" t="s">
        <v>34</v>
      </c>
      <c r="L28914">
        <f>IF(startup_success_dataset[[#This Row],[outcome]]="Failure",0,1)</f>
        <v>1</v>
      </c>
    </row>
    <row r="28915" spans="1:12" x14ac:dyDescent="0.3">
      <c r="A28915">
        <v>5</v>
      </c>
      <c r="B28915">
        <v>20</v>
      </c>
      <c r="C28915">
        <v>250</v>
      </c>
      <c r="D28915" t="s">
        <v>86768</v>
      </c>
      <c r="E28915">
        <v>342625</v>
      </c>
      <c r="F28915" t="s">
        <v>86769</v>
      </c>
      <c r="G28915" t="s">
        <v>86770</v>
      </c>
      <c r="H28915" t="s">
        <v>27</v>
      </c>
      <c r="I28915" t="s">
        <v>53</v>
      </c>
      <c r="J28915" t="s">
        <v>22</v>
      </c>
      <c r="K28915" t="s">
        <v>34</v>
      </c>
      <c r="L28915">
        <f>IF(startup_success_dataset[[#This Row],[outcome]]="Failure",0,1)</f>
        <v>1</v>
      </c>
    </row>
    <row r="28916" spans="1:12" x14ac:dyDescent="0.3">
      <c r="A28916">
        <v>2</v>
      </c>
      <c r="B28916">
        <v>23</v>
      </c>
      <c r="C28916">
        <v>32</v>
      </c>
      <c r="D28916" t="s">
        <v>86771</v>
      </c>
      <c r="E28916">
        <v>125069</v>
      </c>
      <c r="F28916" t="s">
        <v>86772</v>
      </c>
      <c r="G28916" t="s">
        <v>86773</v>
      </c>
      <c r="H28916" t="s">
        <v>14</v>
      </c>
      <c r="I28916" t="s">
        <v>28</v>
      </c>
      <c r="J28916" t="s">
        <v>22</v>
      </c>
      <c r="K28916" t="s">
        <v>23</v>
      </c>
      <c r="L28916">
        <f>IF(startup_success_dataset[[#This Row],[outcome]]="Failure",0,1)</f>
        <v>0</v>
      </c>
    </row>
    <row r="28917" spans="1:12" x14ac:dyDescent="0.3">
      <c r="A28917">
        <v>3</v>
      </c>
      <c r="B28917">
        <v>11</v>
      </c>
      <c r="C28917">
        <v>37</v>
      </c>
      <c r="D28917" t="s">
        <v>86774</v>
      </c>
      <c r="E28917">
        <v>241565</v>
      </c>
      <c r="F28917" t="s">
        <v>86775</v>
      </c>
      <c r="G28917" t="s">
        <v>86776</v>
      </c>
      <c r="H28917" t="s">
        <v>14</v>
      </c>
      <c r="I28917" t="s">
        <v>28</v>
      </c>
      <c r="J28917" t="s">
        <v>33</v>
      </c>
      <c r="K28917" t="s">
        <v>34</v>
      </c>
      <c r="L28917">
        <f>IF(startup_success_dataset[[#This Row],[outcome]]="Failure",0,1)</f>
        <v>1</v>
      </c>
    </row>
    <row r="28918" spans="1:12" x14ac:dyDescent="0.3">
      <c r="A28918">
        <v>0</v>
      </c>
      <c r="B28918">
        <v>19</v>
      </c>
      <c r="C28918">
        <v>136</v>
      </c>
      <c r="D28918" t="s">
        <v>86777</v>
      </c>
      <c r="E28918">
        <v>314961</v>
      </c>
      <c r="F28918" t="s">
        <v>86778</v>
      </c>
      <c r="G28918" t="s">
        <v>86779</v>
      </c>
      <c r="H28918" t="s">
        <v>41</v>
      </c>
      <c r="I28918" t="s">
        <v>28</v>
      </c>
      <c r="J28918" t="s">
        <v>33</v>
      </c>
      <c r="K28918" t="s">
        <v>23</v>
      </c>
      <c r="L28918">
        <f>IF(startup_success_dataset[[#This Row],[outcome]]="Failure",0,1)</f>
        <v>0</v>
      </c>
    </row>
    <row r="28919" spans="1:12" x14ac:dyDescent="0.3">
      <c r="A28919">
        <v>3</v>
      </c>
      <c r="B28919">
        <v>11</v>
      </c>
      <c r="C28919">
        <v>106</v>
      </c>
      <c r="D28919" t="s">
        <v>86780</v>
      </c>
      <c r="E28919">
        <v>171016</v>
      </c>
      <c r="F28919" t="s">
        <v>86781</v>
      </c>
      <c r="G28919" t="s">
        <v>86782</v>
      </c>
      <c r="H28919" t="s">
        <v>27</v>
      </c>
      <c r="I28919" t="s">
        <v>53</v>
      </c>
      <c r="J28919" t="s">
        <v>22</v>
      </c>
      <c r="K28919" t="s">
        <v>23</v>
      </c>
      <c r="L28919">
        <f>IF(startup_success_dataset[[#This Row],[outcome]]="Failure",0,1)</f>
        <v>0</v>
      </c>
    </row>
    <row r="28920" spans="1:12" x14ac:dyDescent="0.3">
      <c r="A28920">
        <v>3</v>
      </c>
      <c r="B28920">
        <v>14</v>
      </c>
      <c r="C28920">
        <v>16</v>
      </c>
      <c r="D28920" t="s">
        <v>86783</v>
      </c>
      <c r="E28920">
        <v>403778</v>
      </c>
      <c r="F28920" t="s">
        <v>86784</v>
      </c>
      <c r="G28920" t="s">
        <v>86785</v>
      </c>
      <c r="H28920" t="s">
        <v>27</v>
      </c>
      <c r="I28920" t="s">
        <v>15</v>
      </c>
      <c r="J28920" t="s">
        <v>33</v>
      </c>
      <c r="K28920" t="s">
        <v>34</v>
      </c>
      <c r="L28920">
        <f>IF(startup_success_dataset[[#This Row],[outcome]]="Failure",0,1)</f>
        <v>1</v>
      </c>
    </row>
    <row r="28921" spans="1:12" x14ac:dyDescent="0.3">
      <c r="A28921">
        <v>2</v>
      </c>
      <c r="B28921">
        <v>4</v>
      </c>
      <c r="C28921">
        <v>250</v>
      </c>
      <c r="D28921" t="s">
        <v>86786</v>
      </c>
      <c r="E28921">
        <v>243795</v>
      </c>
      <c r="F28921" t="s">
        <v>86787</v>
      </c>
      <c r="G28921" t="s">
        <v>86788</v>
      </c>
      <c r="H28921" t="s">
        <v>14</v>
      </c>
      <c r="I28921" t="s">
        <v>21</v>
      </c>
      <c r="J28921" t="s">
        <v>33</v>
      </c>
      <c r="K28921" t="s">
        <v>23</v>
      </c>
      <c r="L28921">
        <f>IF(startup_success_dataset[[#This Row],[outcome]]="Failure",0,1)</f>
        <v>0</v>
      </c>
    </row>
    <row r="28922" spans="1:12" x14ac:dyDescent="0.3">
      <c r="A28922">
        <v>2</v>
      </c>
      <c r="B28922">
        <v>1</v>
      </c>
      <c r="C28922">
        <v>22</v>
      </c>
      <c r="D28922" t="s">
        <v>86789</v>
      </c>
      <c r="E28922">
        <v>515686</v>
      </c>
      <c r="F28922" t="s">
        <v>86790</v>
      </c>
      <c r="G28922" t="s">
        <v>86791</v>
      </c>
      <c r="H28922" t="s">
        <v>27</v>
      </c>
      <c r="I28922" t="s">
        <v>53</v>
      </c>
      <c r="J28922" t="s">
        <v>33</v>
      </c>
      <c r="K28922" t="s">
        <v>34</v>
      </c>
      <c r="L28922">
        <f>IF(startup_success_dataset[[#This Row],[outcome]]="Failure",0,1)</f>
        <v>1</v>
      </c>
    </row>
    <row r="28923" spans="1:12" x14ac:dyDescent="0.3">
      <c r="A28923">
        <v>1</v>
      </c>
      <c r="B28923">
        <v>14</v>
      </c>
      <c r="C28923">
        <v>262</v>
      </c>
      <c r="D28923" t="s">
        <v>86792</v>
      </c>
      <c r="E28923">
        <v>246176</v>
      </c>
      <c r="F28923" t="s">
        <v>86793</v>
      </c>
      <c r="G28923" t="s">
        <v>86794</v>
      </c>
      <c r="H28923" t="s">
        <v>41</v>
      </c>
      <c r="I28923" t="s">
        <v>32</v>
      </c>
      <c r="J28923" t="s">
        <v>16</v>
      </c>
      <c r="K28923" t="s">
        <v>23</v>
      </c>
      <c r="L28923">
        <f>IF(startup_success_dataset[[#This Row],[outcome]]="Failure",0,1)</f>
        <v>0</v>
      </c>
    </row>
    <row r="28924" spans="1:12" x14ac:dyDescent="0.3">
      <c r="A28924">
        <v>1</v>
      </c>
      <c r="B28924">
        <v>19</v>
      </c>
      <c r="C28924">
        <v>278</v>
      </c>
      <c r="D28924" t="s">
        <v>86795</v>
      </c>
      <c r="E28924">
        <v>409356</v>
      </c>
      <c r="F28924" t="s">
        <v>86796</v>
      </c>
      <c r="G28924" t="s">
        <v>86797</v>
      </c>
      <c r="H28924" t="s">
        <v>14</v>
      </c>
      <c r="I28924" t="s">
        <v>32</v>
      </c>
      <c r="J28924" t="s">
        <v>33</v>
      </c>
      <c r="K28924" t="s">
        <v>23</v>
      </c>
      <c r="L28924">
        <f>IF(startup_success_dataset[[#This Row],[outcome]]="Failure",0,1)</f>
        <v>0</v>
      </c>
    </row>
    <row r="28925" spans="1:12" x14ac:dyDescent="0.3">
      <c r="A28925">
        <v>2</v>
      </c>
      <c r="B28925">
        <v>3</v>
      </c>
      <c r="C28925">
        <v>61</v>
      </c>
      <c r="D28925" t="s">
        <v>86798</v>
      </c>
      <c r="E28925">
        <v>346387</v>
      </c>
      <c r="F28925" t="s">
        <v>86799</v>
      </c>
      <c r="G28925" t="s">
        <v>86800</v>
      </c>
      <c r="H28925" t="s">
        <v>41</v>
      </c>
      <c r="I28925" t="s">
        <v>88</v>
      </c>
      <c r="J28925" t="s">
        <v>16</v>
      </c>
      <c r="K28925" t="s">
        <v>34</v>
      </c>
      <c r="L28925">
        <f>IF(startup_success_dataset[[#This Row],[outcome]]="Failure",0,1)</f>
        <v>1</v>
      </c>
    </row>
    <row r="28926" spans="1:12" x14ac:dyDescent="0.3">
      <c r="A28926">
        <v>3</v>
      </c>
      <c r="B28926">
        <v>14</v>
      </c>
      <c r="C28926">
        <v>68</v>
      </c>
      <c r="D28926" t="s">
        <v>86801</v>
      </c>
      <c r="E28926">
        <v>291150</v>
      </c>
      <c r="F28926" t="s">
        <v>86802</v>
      </c>
      <c r="G28926" t="s">
        <v>86803</v>
      </c>
      <c r="H28926" t="s">
        <v>41</v>
      </c>
      <c r="I28926" t="s">
        <v>21</v>
      </c>
      <c r="J28926" t="s">
        <v>16</v>
      </c>
      <c r="K28926" t="s">
        <v>23</v>
      </c>
      <c r="L28926">
        <f>IF(startup_success_dataset[[#This Row],[outcome]]="Failure",0,1)</f>
        <v>0</v>
      </c>
    </row>
    <row r="28927" spans="1:12" x14ac:dyDescent="0.3">
      <c r="A28927">
        <v>2</v>
      </c>
      <c r="B28927">
        <v>14</v>
      </c>
      <c r="C28927">
        <v>202</v>
      </c>
      <c r="D28927" t="s">
        <v>86804</v>
      </c>
      <c r="E28927">
        <v>510159</v>
      </c>
      <c r="F28927" t="s">
        <v>86805</v>
      </c>
      <c r="G28927" t="s">
        <v>86806</v>
      </c>
      <c r="H28927" t="s">
        <v>45</v>
      </c>
      <c r="I28927" t="s">
        <v>88</v>
      </c>
      <c r="J28927" t="s">
        <v>22</v>
      </c>
      <c r="K28927" t="s">
        <v>34</v>
      </c>
      <c r="L28927">
        <f>IF(startup_success_dataset[[#This Row],[outcome]]="Failure",0,1)</f>
        <v>1</v>
      </c>
    </row>
    <row r="28928" spans="1:12" x14ac:dyDescent="0.3">
      <c r="A28928">
        <v>5</v>
      </c>
      <c r="B28928">
        <v>0</v>
      </c>
      <c r="C28928">
        <v>104</v>
      </c>
      <c r="D28928" t="s">
        <v>86807</v>
      </c>
      <c r="E28928">
        <v>295332</v>
      </c>
      <c r="F28928" t="s">
        <v>86808</v>
      </c>
      <c r="G28928" t="s">
        <v>86809</v>
      </c>
      <c r="H28928" t="s">
        <v>14</v>
      </c>
      <c r="I28928" t="s">
        <v>49</v>
      </c>
      <c r="J28928" t="s">
        <v>22</v>
      </c>
      <c r="K28928" t="s">
        <v>34</v>
      </c>
      <c r="L28928">
        <f>IF(startup_success_dataset[[#This Row],[outcome]]="Failure",0,1)</f>
        <v>1</v>
      </c>
    </row>
    <row r="28929" spans="1:12" x14ac:dyDescent="0.3">
      <c r="A28929">
        <v>3</v>
      </c>
      <c r="B28929">
        <v>17</v>
      </c>
      <c r="C28929">
        <v>52</v>
      </c>
      <c r="D28929" t="s">
        <v>86810</v>
      </c>
      <c r="E28929">
        <v>322823</v>
      </c>
      <c r="F28929" t="s">
        <v>86811</v>
      </c>
      <c r="G28929" t="s">
        <v>86812</v>
      </c>
      <c r="H28929" t="s">
        <v>41</v>
      </c>
      <c r="I28929" t="s">
        <v>21</v>
      </c>
      <c r="J28929" t="s">
        <v>16</v>
      </c>
      <c r="K28929" t="s">
        <v>34</v>
      </c>
      <c r="L28929">
        <f>IF(startup_success_dataset[[#This Row],[outcome]]="Failure",0,1)</f>
        <v>1</v>
      </c>
    </row>
    <row r="28930" spans="1:12" x14ac:dyDescent="0.3">
      <c r="A28930">
        <v>3</v>
      </c>
      <c r="B28930">
        <v>5</v>
      </c>
      <c r="C28930">
        <v>224</v>
      </c>
      <c r="D28930" t="s">
        <v>86813</v>
      </c>
      <c r="E28930">
        <v>93379</v>
      </c>
      <c r="F28930" t="s">
        <v>86814</v>
      </c>
      <c r="G28930" t="s">
        <v>86815</v>
      </c>
      <c r="H28930" t="s">
        <v>27</v>
      </c>
      <c r="I28930" t="s">
        <v>49</v>
      </c>
      <c r="J28930" t="s">
        <v>22</v>
      </c>
      <c r="K28930" t="s">
        <v>23</v>
      </c>
      <c r="L28930">
        <f>IF(startup_success_dataset[[#This Row],[outcome]]="Failure",0,1)</f>
        <v>0</v>
      </c>
    </row>
    <row r="28931" spans="1:12" x14ac:dyDescent="0.3">
      <c r="A28931">
        <v>0</v>
      </c>
      <c r="B28931">
        <v>9</v>
      </c>
      <c r="C28931">
        <v>179</v>
      </c>
      <c r="D28931" t="s">
        <v>86816</v>
      </c>
      <c r="E28931">
        <v>396981</v>
      </c>
      <c r="F28931" t="s">
        <v>86817</v>
      </c>
      <c r="G28931" t="s">
        <v>86818</v>
      </c>
      <c r="H28931" t="s">
        <v>14</v>
      </c>
      <c r="I28931" t="s">
        <v>21</v>
      </c>
      <c r="J28931" t="s">
        <v>33</v>
      </c>
      <c r="K28931" t="s">
        <v>34</v>
      </c>
      <c r="L28931">
        <f>IF(startup_success_dataset[[#This Row],[outcome]]="Failure",0,1)</f>
        <v>1</v>
      </c>
    </row>
    <row r="28932" spans="1:12" x14ac:dyDescent="0.3">
      <c r="A28932">
        <v>0</v>
      </c>
      <c r="B28932">
        <v>9</v>
      </c>
      <c r="C28932">
        <v>91</v>
      </c>
      <c r="D28932" t="s">
        <v>86819</v>
      </c>
      <c r="E28932">
        <v>273931</v>
      </c>
      <c r="F28932" t="s">
        <v>86820</v>
      </c>
      <c r="G28932" t="s">
        <v>86821</v>
      </c>
      <c r="H28932" t="s">
        <v>41</v>
      </c>
      <c r="I28932" t="s">
        <v>15</v>
      </c>
      <c r="J28932" t="s">
        <v>33</v>
      </c>
      <c r="K28932" t="s">
        <v>23</v>
      </c>
      <c r="L28932">
        <f>IF(startup_success_dataset[[#This Row],[outcome]]="Failure",0,1)</f>
        <v>0</v>
      </c>
    </row>
    <row r="28933" spans="1:12" x14ac:dyDescent="0.3">
      <c r="A28933">
        <v>4</v>
      </c>
      <c r="B28933">
        <v>1</v>
      </c>
      <c r="C28933">
        <v>17</v>
      </c>
      <c r="D28933" t="s">
        <v>86822</v>
      </c>
      <c r="E28933">
        <v>401290</v>
      </c>
      <c r="F28933" t="s">
        <v>86823</v>
      </c>
      <c r="G28933" t="s">
        <v>86824</v>
      </c>
      <c r="H28933" t="s">
        <v>14</v>
      </c>
      <c r="I28933" t="s">
        <v>28</v>
      </c>
      <c r="J28933" t="s">
        <v>22</v>
      </c>
      <c r="K28933" t="s">
        <v>23</v>
      </c>
      <c r="L28933">
        <f>IF(startup_success_dataset[[#This Row],[outcome]]="Failure",0,1)</f>
        <v>0</v>
      </c>
    </row>
    <row r="28934" spans="1:12" x14ac:dyDescent="0.3">
      <c r="A28934">
        <v>1</v>
      </c>
      <c r="B28934">
        <v>0</v>
      </c>
      <c r="C28934">
        <v>203</v>
      </c>
      <c r="D28934" t="s">
        <v>86825</v>
      </c>
      <c r="E28934">
        <v>413159</v>
      </c>
      <c r="F28934" t="s">
        <v>86826</v>
      </c>
      <c r="G28934" t="s">
        <v>86827</v>
      </c>
      <c r="H28934" t="s">
        <v>27</v>
      </c>
      <c r="I28934" t="s">
        <v>15</v>
      </c>
      <c r="J28934" t="s">
        <v>33</v>
      </c>
      <c r="K28934" t="s">
        <v>34</v>
      </c>
      <c r="L28934">
        <f>IF(startup_success_dataset[[#This Row],[outcome]]="Failure",0,1)</f>
        <v>1</v>
      </c>
    </row>
    <row r="28935" spans="1:12" x14ac:dyDescent="0.3">
      <c r="A28935">
        <v>1</v>
      </c>
      <c r="B28935">
        <v>1</v>
      </c>
      <c r="C28935">
        <v>208</v>
      </c>
      <c r="D28935" t="s">
        <v>86828</v>
      </c>
      <c r="E28935">
        <v>258276</v>
      </c>
      <c r="F28935" t="s">
        <v>86829</v>
      </c>
      <c r="G28935" t="s">
        <v>86830</v>
      </c>
      <c r="H28935" t="s">
        <v>14</v>
      </c>
      <c r="I28935" t="s">
        <v>53</v>
      </c>
      <c r="J28935" t="s">
        <v>16</v>
      </c>
      <c r="K28935" t="s">
        <v>34</v>
      </c>
      <c r="L28935">
        <f>IF(startup_success_dataset[[#This Row],[outcome]]="Failure",0,1)</f>
        <v>1</v>
      </c>
    </row>
    <row r="28936" spans="1:12" x14ac:dyDescent="0.3">
      <c r="A28936">
        <v>0</v>
      </c>
      <c r="B28936">
        <v>18</v>
      </c>
      <c r="C28936">
        <v>167</v>
      </c>
      <c r="D28936" t="s">
        <v>86831</v>
      </c>
      <c r="E28936">
        <v>376216</v>
      </c>
      <c r="F28936" t="s">
        <v>86832</v>
      </c>
      <c r="G28936" t="s">
        <v>86833</v>
      </c>
      <c r="H28936" t="s">
        <v>14</v>
      </c>
      <c r="I28936" t="s">
        <v>49</v>
      </c>
      <c r="J28936" t="s">
        <v>66</v>
      </c>
      <c r="K28936" t="s">
        <v>34</v>
      </c>
      <c r="L28936">
        <f>IF(startup_success_dataset[[#This Row],[outcome]]="Failure",0,1)</f>
        <v>1</v>
      </c>
    </row>
    <row r="28937" spans="1:12" x14ac:dyDescent="0.3">
      <c r="A28937">
        <v>6</v>
      </c>
      <c r="B28937">
        <v>17</v>
      </c>
      <c r="C28937">
        <v>42</v>
      </c>
      <c r="D28937" t="s">
        <v>86834</v>
      </c>
      <c r="E28937">
        <v>209550</v>
      </c>
      <c r="F28937" t="s">
        <v>86835</v>
      </c>
      <c r="G28937" t="s">
        <v>86836</v>
      </c>
      <c r="H28937" t="s">
        <v>41</v>
      </c>
      <c r="I28937" t="s">
        <v>88</v>
      </c>
      <c r="J28937" t="s">
        <v>66</v>
      </c>
      <c r="K28937" t="s">
        <v>23</v>
      </c>
      <c r="L28937">
        <f>IF(startup_success_dataset[[#This Row],[outcome]]="Failure",0,1)</f>
        <v>0</v>
      </c>
    </row>
    <row r="28938" spans="1:12" x14ac:dyDescent="0.3">
      <c r="A28938">
        <v>4</v>
      </c>
      <c r="B28938">
        <v>14</v>
      </c>
      <c r="C28938">
        <v>102</v>
      </c>
      <c r="D28938" t="s">
        <v>86837</v>
      </c>
      <c r="E28938">
        <v>156027</v>
      </c>
      <c r="F28938" t="s">
        <v>86838</v>
      </c>
      <c r="G28938" t="s">
        <v>86839</v>
      </c>
      <c r="H28938" t="s">
        <v>41</v>
      </c>
      <c r="I28938" t="s">
        <v>49</v>
      </c>
      <c r="J28938" t="s">
        <v>22</v>
      </c>
      <c r="K28938" t="s">
        <v>34</v>
      </c>
      <c r="L28938">
        <f>IF(startup_success_dataset[[#This Row],[outcome]]="Failure",0,1)</f>
        <v>1</v>
      </c>
    </row>
    <row r="28939" spans="1:12" x14ac:dyDescent="0.3">
      <c r="A28939">
        <v>2</v>
      </c>
      <c r="B28939">
        <v>5</v>
      </c>
      <c r="C28939">
        <v>250</v>
      </c>
      <c r="D28939" t="s">
        <v>86840</v>
      </c>
      <c r="E28939">
        <v>227540</v>
      </c>
      <c r="F28939" t="s">
        <v>86841</v>
      </c>
      <c r="G28939" t="s">
        <v>86842</v>
      </c>
      <c r="H28939" t="s">
        <v>27</v>
      </c>
      <c r="I28939" t="s">
        <v>28</v>
      </c>
      <c r="J28939" t="s">
        <v>22</v>
      </c>
      <c r="K28939" t="s">
        <v>23</v>
      </c>
      <c r="L28939">
        <f>IF(startup_success_dataset[[#This Row],[outcome]]="Failure",0,1)</f>
        <v>0</v>
      </c>
    </row>
    <row r="28940" spans="1:12" x14ac:dyDescent="0.3">
      <c r="A28940">
        <v>0</v>
      </c>
      <c r="B28940">
        <v>0</v>
      </c>
      <c r="C28940">
        <v>100</v>
      </c>
      <c r="D28940" t="s">
        <v>86843</v>
      </c>
      <c r="E28940">
        <v>199701</v>
      </c>
      <c r="F28940" t="s">
        <v>86844</v>
      </c>
      <c r="G28940" t="s">
        <v>86845</v>
      </c>
      <c r="H28940" t="s">
        <v>45</v>
      </c>
      <c r="I28940" t="s">
        <v>28</v>
      </c>
      <c r="J28940" t="s">
        <v>33</v>
      </c>
      <c r="K28940" t="s">
        <v>23</v>
      </c>
      <c r="L28940">
        <f>IF(startup_success_dataset[[#This Row],[outcome]]="Failure",0,1)</f>
        <v>0</v>
      </c>
    </row>
    <row r="28941" spans="1:12" x14ac:dyDescent="0.3">
      <c r="A28941">
        <v>1</v>
      </c>
      <c r="B28941">
        <v>16</v>
      </c>
      <c r="C28941">
        <v>201</v>
      </c>
      <c r="D28941" t="s">
        <v>86846</v>
      </c>
      <c r="E28941">
        <v>212581</v>
      </c>
      <c r="F28941" t="s">
        <v>86847</v>
      </c>
      <c r="G28941" t="s">
        <v>86848</v>
      </c>
      <c r="H28941" t="s">
        <v>27</v>
      </c>
      <c r="I28941" t="s">
        <v>32</v>
      </c>
      <c r="J28941" t="s">
        <v>33</v>
      </c>
      <c r="K28941" t="s">
        <v>23</v>
      </c>
      <c r="L28941">
        <f>IF(startup_success_dataset[[#This Row],[outcome]]="Failure",0,1)</f>
        <v>0</v>
      </c>
    </row>
    <row r="28942" spans="1:12" x14ac:dyDescent="0.3">
      <c r="A28942">
        <v>0</v>
      </c>
      <c r="B28942">
        <v>18</v>
      </c>
      <c r="C28942">
        <v>132</v>
      </c>
      <c r="D28942" t="s">
        <v>86849</v>
      </c>
      <c r="E28942">
        <v>486574</v>
      </c>
      <c r="F28942" t="s">
        <v>86850</v>
      </c>
      <c r="G28942" t="s">
        <v>86851</v>
      </c>
      <c r="H28942" t="s">
        <v>45</v>
      </c>
      <c r="I28942" t="s">
        <v>53</v>
      </c>
      <c r="J28942" t="s">
        <v>22</v>
      </c>
      <c r="K28942" t="s">
        <v>23</v>
      </c>
      <c r="L28942">
        <f>IF(startup_success_dataset[[#This Row],[outcome]]="Failure",0,1)</f>
        <v>0</v>
      </c>
    </row>
    <row r="28943" spans="1:12" x14ac:dyDescent="0.3">
      <c r="A28943">
        <v>3</v>
      </c>
      <c r="B28943">
        <v>13</v>
      </c>
      <c r="C28943">
        <v>90</v>
      </c>
      <c r="D28943" t="s">
        <v>86852</v>
      </c>
      <c r="E28943">
        <v>488575</v>
      </c>
      <c r="F28943" t="s">
        <v>86853</v>
      </c>
      <c r="G28943" t="s">
        <v>86854</v>
      </c>
      <c r="H28943" t="s">
        <v>14</v>
      </c>
      <c r="I28943" t="s">
        <v>28</v>
      </c>
      <c r="J28943" t="s">
        <v>22</v>
      </c>
      <c r="K28943" t="s">
        <v>34</v>
      </c>
      <c r="L28943">
        <f>IF(startup_success_dataset[[#This Row],[outcome]]="Failure",0,1)</f>
        <v>1</v>
      </c>
    </row>
    <row r="28944" spans="1:12" x14ac:dyDescent="0.3">
      <c r="A28944">
        <v>1</v>
      </c>
      <c r="B28944">
        <v>9</v>
      </c>
      <c r="C28944">
        <v>194</v>
      </c>
      <c r="D28944" t="s">
        <v>86855</v>
      </c>
      <c r="E28944">
        <v>584801</v>
      </c>
      <c r="F28944" t="s">
        <v>86856</v>
      </c>
      <c r="G28944" t="s">
        <v>86857</v>
      </c>
      <c r="H28944" t="s">
        <v>41</v>
      </c>
      <c r="I28944" t="s">
        <v>15</v>
      </c>
      <c r="J28944" t="s">
        <v>16</v>
      </c>
      <c r="K28944" t="s">
        <v>23</v>
      </c>
      <c r="L28944">
        <f>IF(startup_success_dataset[[#This Row],[outcome]]="Failure",0,1)</f>
        <v>0</v>
      </c>
    </row>
    <row r="28945" spans="1:12" x14ac:dyDescent="0.3">
      <c r="A28945">
        <v>1</v>
      </c>
      <c r="B28945">
        <v>18</v>
      </c>
      <c r="C28945">
        <v>22</v>
      </c>
      <c r="D28945" t="s">
        <v>86858</v>
      </c>
      <c r="E28945">
        <v>343743</v>
      </c>
      <c r="F28945" t="s">
        <v>86859</v>
      </c>
      <c r="G28945" t="s">
        <v>86860</v>
      </c>
      <c r="H28945" t="s">
        <v>14</v>
      </c>
      <c r="I28945" t="s">
        <v>88</v>
      </c>
      <c r="J28945" t="s">
        <v>66</v>
      </c>
      <c r="K28945" t="s">
        <v>23</v>
      </c>
      <c r="L28945">
        <f>IF(startup_success_dataset[[#This Row],[outcome]]="Failure",0,1)</f>
        <v>0</v>
      </c>
    </row>
    <row r="28946" spans="1:12" x14ac:dyDescent="0.3">
      <c r="A28946">
        <v>0</v>
      </c>
      <c r="B28946">
        <v>24</v>
      </c>
      <c r="C28946">
        <v>221</v>
      </c>
      <c r="D28946" t="s">
        <v>86861</v>
      </c>
      <c r="E28946">
        <v>119464</v>
      </c>
      <c r="F28946" t="s">
        <v>86862</v>
      </c>
      <c r="G28946" t="s">
        <v>86863</v>
      </c>
      <c r="H28946" t="s">
        <v>27</v>
      </c>
      <c r="I28946" t="s">
        <v>32</v>
      </c>
      <c r="J28946" t="s">
        <v>66</v>
      </c>
      <c r="K28946" t="s">
        <v>23</v>
      </c>
      <c r="L28946">
        <f>IF(startup_success_dataset[[#This Row],[outcome]]="Failure",0,1)</f>
        <v>0</v>
      </c>
    </row>
    <row r="28947" spans="1:12" x14ac:dyDescent="0.3">
      <c r="A28947">
        <v>4</v>
      </c>
      <c r="B28947">
        <v>3</v>
      </c>
      <c r="C28947">
        <v>148</v>
      </c>
      <c r="D28947" t="s">
        <v>86864</v>
      </c>
      <c r="E28947">
        <v>30891</v>
      </c>
      <c r="F28947" t="s">
        <v>86865</v>
      </c>
      <c r="G28947" t="s">
        <v>86866</v>
      </c>
      <c r="H28947" t="s">
        <v>45</v>
      </c>
      <c r="I28947" t="s">
        <v>49</v>
      </c>
      <c r="J28947" t="s">
        <v>22</v>
      </c>
      <c r="K28947" t="s">
        <v>23</v>
      </c>
      <c r="L28947">
        <f>IF(startup_success_dataset[[#This Row],[outcome]]="Failure",0,1)</f>
        <v>0</v>
      </c>
    </row>
    <row r="28948" spans="1:12" x14ac:dyDescent="0.3">
      <c r="A28948">
        <v>1</v>
      </c>
      <c r="B28948">
        <v>3</v>
      </c>
      <c r="C28948">
        <v>266</v>
      </c>
      <c r="D28948" t="s">
        <v>86867</v>
      </c>
      <c r="E28948">
        <v>485148</v>
      </c>
      <c r="F28948" t="s">
        <v>86868</v>
      </c>
      <c r="G28948" t="s">
        <v>86869</v>
      </c>
      <c r="H28948" t="s">
        <v>14</v>
      </c>
      <c r="I28948" t="s">
        <v>88</v>
      </c>
      <c r="J28948" t="s">
        <v>66</v>
      </c>
      <c r="K28948" t="s">
        <v>23</v>
      </c>
      <c r="L28948">
        <f>IF(startup_success_dataset[[#This Row],[outcome]]="Failure",0,1)</f>
        <v>0</v>
      </c>
    </row>
    <row r="28949" spans="1:12" x14ac:dyDescent="0.3">
      <c r="A28949">
        <v>0</v>
      </c>
      <c r="B28949">
        <v>15</v>
      </c>
      <c r="C28949">
        <v>295</v>
      </c>
      <c r="D28949" t="s">
        <v>86870</v>
      </c>
      <c r="E28949">
        <v>248190</v>
      </c>
      <c r="F28949" t="s">
        <v>86871</v>
      </c>
      <c r="G28949" t="s">
        <v>86872</v>
      </c>
      <c r="H28949" t="s">
        <v>14</v>
      </c>
      <c r="I28949" t="s">
        <v>53</v>
      </c>
      <c r="J28949" t="s">
        <v>16</v>
      </c>
      <c r="K28949" t="s">
        <v>23</v>
      </c>
      <c r="L28949">
        <f>IF(startup_success_dataset[[#This Row],[outcome]]="Failure",0,1)</f>
        <v>0</v>
      </c>
    </row>
    <row r="28950" spans="1:12" x14ac:dyDescent="0.3">
      <c r="A28950">
        <v>0</v>
      </c>
      <c r="B28950">
        <v>1</v>
      </c>
      <c r="C28950">
        <v>137</v>
      </c>
      <c r="D28950" t="s">
        <v>86873</v>
      </c>
      <c r="E28950">
        <v>203885</v>
      </c>
      <c r="F28950" t="s">
        <v>86874</v>
      </c>
      <c r="G28950" t="s">
        <v>86875</v>
      </c>
      <c r="H28950" t="s">
        <v>14</v>
      </c>
      <c r="I28950" t="s">
        <v>28</v>
      </c>
      <c r="J28950" t="s">
        <v>66</v>
      </c>
      <c r="K28950" t="s">
        <v>23</v>
      </c>
      <c r="L28950">
        <f>IF(startup_success_dataset[[#This Row],[outcome]]="Failure",0,1)</f>
        <v>0</v>
      </c>
    </row>
    <row r="28951" spans="1:12" x14ac:dyDescent="0.3">
      <c r="A28951">
        <v>4</v>
      </c>
      <c r="B28951">
        <v>7</v>
      </c>
      <c r="C28951">
        <v>167</v>
      </c>
      <c r="D28951" t="s">
        <v>86876</v>
      </c>
      <c r="E28951">
        <v>246074</v>
      </c>
      <c r="F28951" t="s">
        <v>86877</v>
      </c>
      <c r="G28951" t="s">
        <v>86878</v>
      </c>
      <c r="H28951" t="s">
        <v>41</v>
      </c>
      <c r="I28951" t="s">
        <v>15</v>
      </c>
      <c r="J28951" t="s">
        <v>22</v>
      </c>
      <c r="K28951" t="s">
        <v>23</v>
      </c>
      <c r="L28951">
        <f>IF(startup_success_dataset[[#This Row],[outcome]]="Failure",0,1)</f>
        <v>0</v>
      </c>
    </row>
    <row r="28952" spans="1:12" x14ac:dyDescent="0.3">
      <c r="A28952">
        <v>0</v>
      </c>
      <c r="B28952">
        <v>17</v>
      </c>
      <c r="C28952">
        <v>258</v>
      </c>
      <c r="D28952" t="s">
        <v>86879</v>
      </c>
      <c r="E28952">
        <v>340027</v>
      </c>
      <c r="F28952" t="s">
        <v>86880</v>
      </c>
      <c r="G28952" t="s">
        <v>86881</v>
      </c>
      <c r="H28952" t="s">
        <v>45</v>
      </c>
      <c r="I28952" t="s">
        <v>28</v>
      </c>
      <c r="J28952" t="s">
        <v>66</v>
      </c>
      <c r="K28952" t="s">
        <v>23</v>
      </c>
      <c r="L28952">
        <f>IF(startup_success_dataset[[#This Row],[outcome]]="Failure",0,1)</f>
        <v>0</v>
      </c>
    </row>
    <row r="28953" spans="1:12" x14ac:dyDescent="0.3">
      <c r="A28953">
        <v>1</v>
      </c>
      <c r="B28953">
        <v>6</v>
      </c>
      <c r="C28953">
        <v>223</v>
      </c>
      <c r="D28953" t="s">
        <v>86882</v>
      </c>
      <c r="E28953">
        <v>120317</v>
      </c>
      <c r="F28953" t="s">
        <v>86883</v>
      </c>
      <c r="G28953" t="s">
        <v>86884</v>
      </c>
      <c r="H28953" t="s">
        <v>14</v>
      </c>
      <c r="I28953" t="s">
        <v>53</v>
      </c>
      <c r="J28953" t="s">
        <v>16</v>
      </c>
      <c r="K28953" t="s">
        <v>23</v>
      </c>
      <c r="L28953">
        <f>IF(startup_success_dataset[[#This Row],[outcome]]="Failure",0,1)</f>
        <v>0</v>
      </c>
    </row>
    <row r="28954" spans="1:12" x14ac:dyDescent="0.3">
      <c r="A28954">
        <v>1</v>
      </c>
      <c r="B28954">
        <v>10</v>
      </c>
      <c r="C28954">
        <v>274</v>
      </c>
      <c r="D28954" t="s">
        <v>86885</v>
      </c>
      <c r="E28954">
        <v>459495</v>
      </c>
      <c r="F28954" t="s">
        <v>86886</v>
      </c>
      <c r="G28954" t="s">
        <v>86887</v>
      </c>
      <c r="H28954" t="s">
        <v>14</v>
      </c>
      <c r="I28954" t="s">
        <v>21</v>
      </c>
      <c r="J28954" t="s">
        <v>66</v>
      </c>
      <c r="K28954" t="s">
        <v>23</v>
      </c>
      <c r="L28954">
        <f>IF(startup_success_dataset[[#This Row],[outcome]]="Failure",0,1)</f>
        <v>0</v>
      </c>
    </row>
    <row r="28955" spans="1:12" x14ac:dyDescent="0.3">
      <c r="A28955">
        <v>6</v>
      </c>
      <c r="B28955">
        <v>21</v>
      </c>
      <c r="C28955">
        <v>198</v>
      </c>
      <c r="D28955" t="s">
        <v>86888</v>
      </c>
      <c r="E28955">
        <v>275639</v>
      </c>
      <c r="F28955" t="s">
        <v>86889</v>
      </c>
      <c r="G28955" t="s">
        <v>86890</v>
      </c>
      <c r="H28955" t="s">
        <v>27</v>
      </c>
      <c r="I28955" t="s">
        <v>15</v>
      </c>
      <c r="J28955" t="s">
        <v>33</v>
      </c>
      <c r="K28955" t="s">
        <v>34</v>
      </c>
      <c r="L28955">
        <f>IF(startup_success_dataset[[#This Row],[outcome]]="Failure",0,1)</f>
        <v>1</v>
      </c>
    </row>
    <row r="28956" spans="1:12" x14ac:dyDescent="0.3">
      <c r="A28956">
        <v>2</v>
      </c>
      <c r="B28956">
        <v>9</v>
      </c>
      <c r="C28956">
        <v>235</v>
      </c>
      <c r="D28956" t="s">
        <v>86891</v>
      </c>
      <c r="E28956">
        <v>428825</v>
      </c>
      <c r="F28956" t="s">
        <v>86892</v>
      </c>
      <c r="G28956" t="s">
        <v>86893</v>
      </c>
      <c r="H28956" t="s">
        <v>27</v>
      </c>
      <c r="I28956" t="s">
        <v>15</v>
      </c>
      <c r="J28956" t="s">
        <v>22</v>
      </c>
      <c r="K28956" t="s">
        <v>34</v>
      </c>
      <c r="L28956">
        <f>IF(startup_success_dataset[[#This Row],[outcome]]="Failure",0,1)</f>
        <v>1</v>
      </c>
    </row>
    <row r="28957" spans="1:12" x14ac:dyDescent="0.3">
      <c r="A28957">
        <v>2</v>
      </c>
      <c r="B28957">
        <v>19</v>
      </c>
      <c r="C28957">
        <v>225</v>
      </c>
      <c r="D28957" t="s">
        <v>86894</v>
      </c>
      <c r="E28957">
        <v>160444</v>
      </c>
      <c r="F28957" t="s">
        <v>86895</v>
      </c>
      <c r="G28957" t="s">
        <v>86896</v>
      </c>
      <c r="H28957" t="s">
        <v>45</v>
      </c>
      <c r="I28957" t="s">
        <v>53</v>
      </c>
      <c r="J28957" t="s">
        <v>66</v>
      </c>
      <c r="K28957" t="s">
        <v>34</v>
      </c>
      <c r="L28957">
        <f>IF(startup_success_dataset[[#This Row],[outcome]]="Failure",0,1)</f>
        <v>1</v>
      </c>
    </row>
    <row r="28958" spans="1:12" x14ac:dyDescent="0.3">
      <c r="A28958">
        <v>1</v>
      </c>
      <c r="B28958">
        <v>4</v>
      </c>
      <c r="C28958">
        <v>62</v>
      </c>
      <c r="D28958" t="s">
        <v>86897</v>
      </c>
      <c r="E28958">
        <v>288765</v>
      </c>
      <c r="F28958" t="s">
        <v>86898</v>
      </c>
      <c r="G28958" t="s">
        <v>86899</v>
      </c>
      <c r="H28958" t="s">
        <v>14</v>
      </c>
      <c r="I28958" t="s">
        <v>28</v>
      </c>
      <c r="J28958" t="s">
        <v>16</v>
      </c>
      <c r="K28958" t="s">
        <v>23</v>
      </c>
      <c r="L28958">
        <f>IF(startup_success_dataset[[#This Row],[outcome]]="Failure",0,1)</f>
        <v>0</v>
      </c>
    </row>
    <row r="28959" spans="1:12" x14ac:dyDescent="0.3">
      <c r="A28959">
        <v>2</v>
      </c>
      <c r="B28959">
        <v>5</v>
      </c>
      <c r="C28959">
        <v>179</v>
      </c>
      <c r="D28959" t="s">
        <v>86900</v>
      </c>
      <c r="E28959">
        <v>765933</v>
      </c>
      <c r="F28959" t="s">
        <v>86901</v>
      </c>
      <c r="G28959" t="s">
        <v>86902</v>
      </c>
      <c r="H28959" t="s">
        <v>27</v>
      </c>
      <c r="I28959" t="s">
        <v>21</v>
      </c>
      <c r="J28959" t="s">
        <v>16</v>
      </c>
      <c r="K28959" t="s">
        <v>34</v>
      </c>
      <c r="L28959">
        <f>IF(startup_success_dataset[[#This Row],[outcome]]="Failure",0,1)</f>
        <v>1</v>
      </c>
    </row>
    <row r="28960" spans="1:12" x14ac:dyDescent="0.3">
      <c r="A28960">
        <v>1</v>
      </c>
      <c r="B28960">
        <v>22</v>
      </c>
      <c r="C28960">
        <v>170</v>
      </c>
      <c r="D28960" t="s">
        <v>86903</v>
      </c>
      <c r="E28960">
        <v>389214</v>
      </c>
      <c r="F28960" t="s">
        <v>86904</v>
      </c>
      <c r="G28960" t="s">
        <v>86905</v>
      </c>
      <c r="H28960" t="s">
        <v>41</v>
      </c>
      <c r="I28960" t="s">
        <v>88</v>
      </c>
      <c r="J28960" t="s">
        <v>33</v>
      </c>
      <c r="K28960" t="s">
        <v>34</v>
      </c>
      <c r="L28960">
        <f>IF(startup_success_dataset[[#This Row],[outcome]]="Failure",0,1)</f>
        <v>1</v>
      </c>
    </row>
    <row r="28961" spans="1:12" x14ac:dyDescent="0.3">
      <c r="A28961">
        <v>1</v>
      </c>
      <c r="B28961">
        <v>0</v>
      </c>
      <c r="C28961">
        <v>223</v>
      </c>
      <c r="D28961" t="s">
        <v>86906</v>
      </c>
      <c r="E28961">
        <v>345590</v>
      </c>
      <c r="F28961" t="s">
        <v>86907</v>
      </c>
      <c r="G28961" t="s">
        <v>86908</v>
      </c>
      <c r="H28961" t="s">
        <v>27</v>
      </c>
      <c r="I28961" t="s">
        <v>88</v>
      </c>
      <c r="J28961" t="s">
        <v>22</v>
      </c>
      <c r="K28961" t="s">
        <v>23</v>
      </c>
      <c r="L28961">
        <f>IF(startup_success_dataset[[#This Row],[outcome]]="Failure",0,1)</f>
        <v>0</v>
      </c>
    </row>
    <row r="28962" spans="1:12" x14ac:dyDescent="0.3">
      <c r="A28962">
        <v>0</v>
      </c>
      <c r="B28962">
        <v>7</v>
      </c>
      <c r="C28962">
        <v>115</v>
      </c>
      <c r="D28962" t="s">
        <v>86909</v>
      </c>
      <c r="E28962">
        <v>215398</v>
      </c>
      <c r="F28962" t="s">
        <v>86910</v>
      </c>
      <c r="G28962" t="s">
        <v>86911</v>
      </c>
      <c r="H28962" t="s">
        <v>14</v>
      </c>
      <c r="I28962" t="s">
        <v>15</v>
      </c>
      <c r="J28962" t="s">
        <v>22</v>
      </c>
      <c r="K28962" t="s">
        <v>23</v>
      </c>
      <c r="L28962">
        <f>IF(startup_success_dataset[[#This Row],[outcome]]="Failure",0,1)</f>
        <v>0</v>
      </c>
    </row>
    <row r="28963" spans="1:12" x14ac:dyDescent="0.3">
      <c r="A28963">
        <v>1</v>
      </c>
      <c r="B28963">
        <v>23</v>
      </c>
      <c r="C28963">
        <v>51</v>
      </c>
      <c r="D28963" t="s">
        <v>86912</v>
      </c>
      <c r="E28963">
        <v>403492</v>
      </c>
      <c r="F28963" t="s">
        <v>86913</v>
      </c>
      <c r="G28963" t="s">
        <v>86914</v>
      </c>
      <c r="H28963" t="s">
        <v>14</v>
      </c>
      <c r="I28963" t="s">
        <v>21</v>
      </c>
      <c r="J28963" t="s">
        <v>33</v>
      </c>
      <c r="K28963" t="s">
        <v>23</v>
      </c>
      <c r="L28963">
        <f>IF(startup_success_dataset[[#This Row],[outcome]]="Failure",0,1)</f>
        <v>0</v>
      </c>
    </row>
    <row r="28964" spans="1:12" x14ac:dyDescent="0.3">
      <c r="A28964">
        <v>0</v>
      </c>
      <c r="B28964">
        <v>22</v>
      </c>
      <c r="C28964">
        <v>200</v>
      </c>
      <c r="D28964" t="s">
        <v>86915</v>
      </c>
      <c r="E28964">
        <v>294169</v>
      </c>
      <c r="F28964" t="s">
        <v>86916</v>
      </c>
      <c r="G28964" t="s">
        <v>86917</v>
      </c>
      <c r="H28964" t="s">
        <v>27</v>
      </c>
      <c r="I28964" t="s">
        <v>32</v>
      </c>
      <c r="J28964" t="s">
        <v>22</v>
      </c>
      <c r="K28964" t="s">
        <v>23</v>
      </c>
      <c r="L28964">
        <f>IF(startup_success_dataset[[#This Row],[outcome]]="Failure",0,1)</f>
        <v>0</v>
      </c>
    </row>
    <row r="28965" spans="1:12" x14ac:dyDescent="0.3">
      <c r="A28965">
        <v>0</v>
      </c>
      <c r="B28965">
        <v>15</v>
      </c>
      <c r="C28965">
        <v>128</v>
      </c>
      <c r="D28965" t="s">
        <v>86918</v>
      </c>
      <c r="E28965">
        <v>185998</v>
      </c>
      <c r="F28965" t="s">
        <v>86919</v>
      </c>
      <c r="G28965" t="s">
        <v>86920</v>
      </c>
      <c r="H28965" t="s">
        <v>27</v>
      </c>
      <c r="I28965" t="s">
        <v>53</v>
      </c>
      <c r="J28965" t="s">
        <v>66</v>
      </c>
      <c r="K28965" t="s">
        <v>23</v>
      </c>
      <c r="L28965">
        <f>IF(startup_success_dataset[[#This Row],[outcome]]="Failure",0,1)</f>
        <v>0</v>
      </c>
    </row>
    <row r="28966" spans="1:12" x14ac:dyDescent="0.3">
      <c r="A28966">
        <v>1</v>
      </c>
      <c r="B28966">
        <v>3</v>
      </c>
      <c r="C28966">
        <v>34</v>
      </c>
      <c r="D28966" t="s">
        <v>86921</v>
      </c>
      <c r="E28966">
        <v>168038</v>
      </c>
      <c r="F28966" t="s">
        <v>86922</v>
      </c>
      <c r="G28966" t="s">
        <v>86923</v>
      </c>
      <c r="H28966" t="s">
        <v>14</v>
      </c>
      <c r="I28966" t="s">
        <v>15</v>
      </c>
      <c r="J28966" t="s">
        <v>22</v>
      </c>
      <c r="K28966" t="s">
        <v>23</v>
      </c>
      <c r="L28966">
        <f>IF(startup_success_dataset[[#This Row],[outcome]]="Failure",0,1)</f>
        <v>0</v>
      </c>
    </row>
    <row r="28967" spans="1:12" x14ac:dyDescent="0.3">
      <c r="A28967">
        <v>1</v>
      </c>
      <c r="B28967">
        <v>1</v>
      </c>
      <c r="C28967">
        <v>163</v>
      </c>
      <c r="D28967" t="s">
        <v>86924</v>
      </c>
      <c r="E28967">
        <v>193021</v>
      </c>
      <c r="F28967" t="s">
        <v>86925</v>
      </c>
      <c r="G28967" t="s">
        <v>86926</v>
      </c>
      <c r="H28967" t="s">
        <v>45</v>
      </c>
      <c r="I28967" t="s">
        <v>32</v>
      </c>
      <c r="J28967" t="s">
        <v>66</v>
      </c>
      <c r="K28967" t="s">
        <v>23</v>
      </c>
      <c r="L28967">
        <f>IF(startup_success_dataset[[#This Row],[outcome]]="Failure",0,1)</f>
        <v>0</v>
      </c>
    </row>
    <row r="28968" spans="1:12" x14ac:dyDescent="0.3">
      <c r="A28968">
        <v>1</v>
      </c>
      <c r="B28968">
        <v>8</v>
      </c>
      <c r="C28968">
        <v>132</v>
      </c>
      <c r="D28968" t="s">
        <v>86927</v>
      </c>
      <c r="E28968">
        <v>16555</v>
      </c>
      <c r="F28968" t="s">
        <v>86928</v>
      </c>
      <c r="G28968" t="s">
        <v>86929</v>
      </c>
      <c r="H28968" t="s">
        <v>14</v>
      </c>
      <c r="I28968" t="s">
        <v>21</v>
      </c>
      <c r="J28968" t="s">
        <v>66</v>
      </c>
      <c r="K28968" t="s">
        <v>23</v>
      </c>
      <c r="L28968">
        <f>IF(startup_success_dataset[[#This Row],[outcome]]="Failure",0,1)</f>
        <v>0</v>
      </c>
    </row>
    <row r="28969" spans="1:12" x14ac:dyDescent="0.3">
      <c r="A28969">
        <v>6</v>
      </c>
      <c r="B28969">
        <v>12</v>
      </c>
      <c r="C28969">
        <v>207</v>
      </c>
      <c r="D28969" t="s">
        <v>86930</v>
      </c>
      <c r="E28969">
        <v>250828</v>
      </c>
      <c r="F28969" t="s">
        <v>86931</v>
      </c>
      <c r="G28969" t="s">
        <v>86932</v>
      </c>
      <c r="H28969" t="s">
        <v>14</v>
      </c>
      <c r="I28969" t="s">
        <v>32</v>
      </c>
      <c r="J28969" t="s">
        <v>33</v>
      </c>
      <c r="K28969" t="s">
        <v>17</v>
      </c>
      <c r="L28969">
        <f>IF(startup_success_dataset[[#This Row],[outcome]]="Failure",0,1)</f>
        <v>1</v>
      </c>
    </row>
    <row r="28970" spans="1:12" x14ac:dyDescent="0.3">
      <c r="A28970">
        <v>2</v>
      </c>
      <c r="B28970">
        <v>10</v>
      </c>
      <c r="C28970">
        <v>112</v>
      </c>
      <c r="D28970" t="s">
        <v>86933</v>
      </c>
      <c r="E28970">
        <v>508247</v>
      </c>
      <c r="F28970" t="s">
        <v>86934</v>
      </c>
      <c r="G28970" t="s">
        <v>86935</v>
      </c>
      <c r="H28970" t="s">
        <v>27</v>
      </c>
      <c r="I28970" t="s">
        <v>49</v>
      </c>
      <c r="J28970" t="s">
        <v>33</v>
      </c>
      <c r="K28970" t="s">
        <v>34</v>
      </c>
      <c r="L28970">
        <f>IF(startup_success_dataset[[#This Row],[outcome]]="Failure",0,1)</f>
        <v>1</v>
      </c>
    </row>
    <row r="28971" spans="1:12" x14ac:dyDescent="0.3">
      <c r="A28971">
        <v>4</v>
      </c>
      <c r="B28971">
        <v>14</v>
      </c>
      <c r="C28971">
        <v>275</v>
      </c>
      <c r="D28971" t="s">
        <v>86936</v>
      </c>
      <c r="E28971">
        <v>404632</v>
      </c>
      <c r="F28971" t="s">
        <v>86937</v>
      </c>
      <c r="G28971" t="s">
        <v>86938</v>
      </c>
      <c r="H28971" t="s">
        <v>14</v>
      </c>
      <c r="I28971" t="s">
        <v>88</v>
      </c>
      <c r="J28971" t="s">
        <v>22</v>
      </c>
      <c r="K28971" t="s">
        <v>34</v>
      </c>
      <c r="L28971">
        <f>IF(startup_success_dataset[[#This Row],[outcome]]="Failure",0,1)</f>
        <v>1</v>
      </c>
    </row>
    <row r="28972" spans="1:12" x14ac:dyDescent="0.3">
      <c r="A28972">
        <v>1</v>
      </c>
      <c r="B28972">
        <v>2</v>
      </c>
      <c r="C28972">
        <v>139</v>
      </c>
      <c r="D28972" t="s">
        <v>86939</v>
      </c>
      <c r="E28972">
        <v>197519</v>
      </c>
      <c r="F28972" t="s">
        <v>86940</v>
      </c>
      <c r="G28972" t="s">
        <v>86941</v>
      </c>
      <c r="H28972" t="s">
        <v>45</v>
      </c>
      <c r="I28972" t="s">
        <v>21</v>
      </c>
      <c r="J28972" t="s">
        <v>22</v>
      </c>
      <c r="K28972" t="s">
        <v>23</v>
      </c>
      <c r="L28972">
        <f>IF(startup_success_dataset[[#This Row],[outcome]]="Failure",0,1)</f>
        <v>0</v>
      </c>
    </row>
    <row r="28973" spans="1:12" x14ac:dyDescent="0.3">
      <c r="A28973">
        <v>1</v>
      </c>
      <c r="B28973">
        <v>3</v>
      </c>
      <c r="C28973">
        <v>278</v>
      </c>
      <c r="D28973" t="s">
        <v>86942</v>
      </c>
      <c r="E28973">
        <v>233403</v>
      </c>
      <c r="F28973" t="s">
        <v>86943</v>
      </c>
      <c r="G28973" t="s">
        <v>86944</v>
      </c>
      <c r="H28973" t="s">
        <v>14</v>
      </c>
      <c r="I28973" t="s">
        <v>21</v>
      </c>
      <c r="J28973" t="s">
        <v>66</v>
      </c>
      <c r="K28973" t="s">
        <v>23</v>
      </c>
      <c r="L28973">
        <f>IF(startup_success_dataset[[#This Row],[outcome]]="Failure",0,1)</f>
        <v>0</v>
      </c>
    </row>
    <row r="28974" spans="1:12" x14ac:dyDescent="0.3">
      <c r="A28974">
        <v>3</v>
      </c>
      <c r="B28974">
        <v>9</v>
      </c>
      <c r="C28974">
        <v>11</v>
      </c>
      <c r="D28974" t="s">
        <v>86945</v>
      </c>
      <c r="E28974">
        <v>163723</v>
      </c>
      <c r="F28974" t="s">
        <v>86946</v>
      </c>
      <c r="G28974" t="s">
        <v>86947</v>
      </c>
      <c r="H28974" t="s">
        <v>14</v>
      </c>
      <c r="I28974" t="s">
        <v>53</v>
      </c>
      <c r="J28974" t="s">
        <v>16</v>
      </c>
      <c r="K28974" t="s">
        <v>23</v>
      </c>
      <c r="L28974">
        <f>IF(startup_success_dataset[[#This Row],[outcome]]="Failure",0,1)</f>
        <v>0</v>
      </c>
    </row>
    <row r="28975" spans="1:12" x14ac:dyDescent="0.3">
      <c r="A28975">
        <v>3</v>
      </c>
      <c r="B28975">
        <v>12</v>
      </c>
      <c r="C28975">
        <v>36</v>
      </c>
      <c r="D28975" t="s">
        <v>86948</v>
      </c>
      <c r="E28975">
        <v>178541</v>
      </c>
      <c r="F28975" t="s">
        <v>86949</v>
      </c>
      <c r="G28975" t="s">
        <v>86950</v>
      </c>
      <c r="H28975" t="s">
        <v>14</v>
      </c>
      <c r="I28975" t="s">
        <v>21</v>
      </c>
      <c r="J28975" t="s">
        <v>33</v>
      </c>
      <c r="K28975" t="s">
        <v>34</v>
      </c>
      <c r="L28975">
        <f>IF(startup_success_dataset[[#This Row],[outcome]]="Failure",0,1)</f>
        <v>1</v>
      </c>
    </row>
    <row r="28976" spans="1:12" x14ac:dyDescent="0.3">
      <c r="A28976">
        <v>1</v>
      </c>
      <c r="B28976">
        <v>11</v>
      </c>
      <c r="C28976">
        <v>101</v>
      </c>
      <c r="D28976" t="s">
        <v>86951</v>
      </c>
      <c r="E28976">
        <v>418491</v>
      </c>
      <c r="F28976" t="s">
        <v>86952</v>
      </c>
      <c r="G28976" t="s">
        <v>86953</v>
      </c>
      <c r="H28976" t="s">
        <v>41</v>
      </c>
      <c r="I28976" t="s">
        <v>21</v>
      </c>
      <c r="J28976" t="s">
        <v>16</v>
      </c>
      <c r="K28976" t="s">
        <v>23</v>
      </c>
      <c r="L28976">
        <f>IF(startup_success_dataset[[#This Row],[outcome]]="Failure",0,1)</f>
        <v>0</v>
      </c>
    </row>
    <row r="28977" spans="1:12" x14ac:dyDescent="0.3">
      <c r="A28977">
        <v>5</v>
      </c>
      <c r="B28977">
        <v>13</v>
      </c>
      <c r="C28977">
        <v>224</v>
      </c>
      <c r="D28977" t="s">
        <v>86954</v>
      </c>
      <c r="E28977">
        <v>106175</v>
      </c>
      <c r="F28977" t="s">
        <v>86955</v>
      </c>
      <c r="G28977" t="s">
        <v>86956</v>
      </c>
      <c r="H28977" t="s">
        <v>14</v>
      </c>
      <c r="I28977" t="s">
        <v>49</v>
      </c>
      <c r="J28977" t="s">
        <v>22</v>
      </c>
      <c r="K28977" t="s">
        <v>34</v>
      </c>
      <c r="L28977">
        <f>IF(startup_success_dataset[[#This Row],[outcome]]="Failure",0,1)</f>
        <v>1</v>
      </c>
    </row>
    <row r="28978" spans="1:12" x14ac:dyDescent="0.3">
      <c r="A28978">
        <v>1</v>
      </c>
      <c r="B28978">
        <v>7</v>
      </c>
      <c r="C28978">
        <v>177</v>
      </c>
      <c r="D28978" t="s">
        <v>86957</v>
      </c>
      <c r="E28978">
        <v>364960</v>
      </c>
      <c r="F28978" t="s">
        <v>86958</v>
      </c>
      <c r="G28978" t="s">
        <v>86959</v>
      </c>
      <c r="H28978" t="s">
        <v>45</v>
      </c>
      <c r="I28978" t="s">
        <v>15</v>
      </c>
      <c r="J28978" t="s">
        <v>16</v>
      </c>
      <c r="K28978" t="s">
        <v>23</v>
      </c>
      <c r="L28978">
        <f>IF(startup_success_dataset[[#This Row],[outcome]]="Failure",0,1)</f>
        <v>0</v>
      </c>
    </row>
    <row r="28979" spans="1:12" x14ac:dyDescent="0.3">
      <c r="A28979">
        <v>1</v>
      </c>
      <c r="B28979">
        <v>9</v>
      </c>
      <c r="C28979">
        <v>115</v>
      </c>
      <c r="D28979" t="s">
        <v>86960</v>
      </c>
      <c r="E28979">
        <v>173066</v>
      </c>
      <c r="F28979" t="s">
        <v>86961</v>
      </c>
      <c r="G28979" t="s">
        <v>86962</v>
      </c>
      <c r="H28979" t="s">
        <v>41</v>
      </c>
      <c r="I28979" t="s">
        <v>88</v>
      </c>
      <c r="J28979" t="s">
        <v>22</v>
      </c>
      <c r="K28979" t="s">
        <v>23</v>
      </c>
      <c r="L28979">
        <f>IF(startup_success_dataset[[#This Row],[outcome]]="Failure",0,1)</f>
        <v>0</v>
      </c>
    </row>
    <row r="28980" spans="1:12" x14ac:dyDescent="0.3">
      <c r="A28980">
        <v>0</v>
      </c>
      <c r="B28980">
        <v>16</v>
      </c>
      <c r="C28980">
        <v>202</v>
      </c>
      <c r="D28980" t="s">
        <v>86963</v>
      </c>
      <c r="E28980">
        <v>168462</v>
      </c>
      <c r="F28980" t="s">
        <v>86964</v>
      </c>
      <c r="G28980" t="s">
        <v>86965</v>
      </c>
      <c r="H28980" t="s">
        <v>27</v>
      </c>
      <c r="I28980" t="s">
        <v>21</v>
      </c>
      <c r="J28980" t="s">
        <v>33</v>
      </c>
      <c r="K28980" t="s">
        <v>23</v>
      </c>
      <c r="L28980">
        <f>IF(startup_success_dataset[[#This Row],[outcome]]="Failure",0,1)</f>
        <v>0</v>
      </c>
    </row>
    <row r="28981" spans="1:12" x14ac:dyDescent="0.3">
      <c r="A28981">
        <v>1</v>
      </c>
      <c r="B28981">
        <v>9</v>
      </c>
      <c r="C28981">
        <v>168</v>
      </c>
      <c r="D28981" t="s">
        <v>86966</v>
      </c>
      <c r="E28981">
        <v>175054</v>
      </c>
      <c r="F28981" t="s">
        <v>86967</v>
      </c>
      <c r="G28981" t="s">
        <v>86968</v>
      </c>
      <c r="H28981" t="s">
        <v>27</v>
      </c>
      <c r="I28981" t="s">
        <v>21</v>
      </c>
      <c r="J28981" t="s">
        <v>16</v>
      </c>
      <c r="K28981" t="s">
        <v>23</v>
      </c>
      <c r="L28981">
        <f>IF(startup_success_dataset[[#This Row],[outcome]]="Failure",0,1)</f>
        <v>0</v>
      </c>
    </row>
    <row r="28982" spans="1:12" x14ac:dyDescent="0.3">
      <c r="A28982">
        <v>3</v>
      </c>
      <c r="B28982">
        <v>8</v>
      </c>
      <c r="C28982">
        <v>118</v>
      </c>
      <c r="D28982" t="s">
        <v>86969</v>
      </c>
      <c r="E28982">
        <v>167630</v>
      </c>
      <c r="F28982" t="s">
        <v>86970</v>
      </c>
      <c r="G28982" t="s">
        <v>86971</v>
      </c>
      <c r="H28982" t="s">
        <v>41</v>
      </c>
      <c r="I28982" t="s">
        <v>53</v>
      </c>
      <c r="J28982" t="s">
        <v>22</v>
      </c>
      <c r="K28982" t="s">
        <v>23</v>
      </c>
      <c r="L28982">
        <f>IF(startup_success_dataset[[#This Row],[outcome]]="Failure",0,1)</f>
        <v>0</v>
      </c>
    </row>
    <row r="28983" spans="1:12" x14ac:dyDescent="0.3">
      <c r="A28983">
        <v>2</v>
      </c>
      <c r="B28983">
        <v>11</v>
      </c>
      <c r="C28983">
        <v>286</v>
      </c>
      <c r="D28983" t="s">
        <v>86972</v>
      </c>
      <c r="E28983">
        <v>549918</v>
      </c>
      <c r="F28983" t="s">
        <v>86973</v>
      </c>
      <c r="G28983" t="s">
        <v>86974</v>
      </c>
      <c r="H28983" t="s">
        <v>41</v>
      </c>
      <c r="I28983" t="s">
        <v>32</v>
      </c>
      <c r="J28983" t="s">
        <v>33</v>
      </c>
      <c r="K28983" t="s">
        <v>17</v>
      </c>
      <c r="L28983">
        <f>IF(startup_success_dataset[[#This Row],[outcome]]="Failure",0,1)</f>
        <v>1</v>
      </c>
    </row>
    <row r="28984" spans="1:12" x14ac:dyDescent="0.3">
      <c r="A28984">
        <v>2</v>
      </c>
      <c r="B28984">
        <v>1</v>
      </c>
      <c r="C28984">
        <v>227</v>
      </c>
      <c r="D28984" t="s">
        <v>86975</v>
      </c>
      <c r="E28984">
        <v>226014</v>
      </c>
      <c r="F28984" t="s">
        <v>86976</v>
      </c>
      <c r="G28984" t="s">
        <v>86977</v>
      </c>
      <c r="H28984" t="s">
        <v>45</v>
      </c>
      <c r="I28984" t="s">
        <v>28</v>
      </c>
      <c r="J28984" t="s">
        <v>22</v>
      </c>
      <c r="K28984" t="s">
        <v>23</v>
      </c>
      <c r="L28984">
        <f>IF(startup_success_dataset[[#This Row],[outcome]]="Failure",0,1)</f>
        <v>0</v>
      </c>
    </row>
    <row r="28985" spans="1:12" x14ac:dyDescent="0.3">
      <c r="A28985">
        <v>0</v>
      </c>
      <c r="B28985">
        <v>7</v>
      </c>
      <c r="C28985">
        <v>85</v>
      </c>
      <c r="D28985" t="s">
        <v>86978</v>
      </c>
      <c r="E28985">
        <v>107575</v>
      </c>
      <c r="F28985" t="s">
        <v>86979</v>
      </c>
      <c r="G28985" t="s">
        <v>86980</v>
      </c>
      <c r="H28985" t="s">
        <v>45</v>
      </c>
      <c r="I28985" t="s">
        <v>32</v>
      </c>
      <c r="J28985" t="s">
        <v>16</v>
      </c>
      <c r="K28985" t="s">
        <v>23</v>
      </c>
      <c r="L28985">
        <f>IF(startup_success_dataset[[#This Row],[outcome]]="Failure",0,1)</f>
        <v>0</v>
      </c>
    </row>
    <row r="28986" spans="1:12" x14ac:dyDescent="0.3">
      <c r="A28986">
        <v>3</v>
      </c>
      <c r="B28986">
        <v>12</v>
      </c>
      <c r="C28986">
        <v>103</v>
      </c>
      <c r="D28986" t="s">
        <v>86981</v>
      </c>
      <c r="E28986">
        <v>440930</v>
      </c>
      <c r="F28986" t="s">
        <v>86982</v>
      </c>
      <c r="G28986" t="s">
        <v>86983</v>
      </c>
      <c r="H28986" t="s">
        <v>41</v>
      </c>
      <c r="I28986" t="s">
        <v>32</v>
      </c>
      <c r="J28986" t="s">
        <v>22</v>
      </c>
      <c r="K28986" t="s">
        <v>34</v>
      </c>
      <c r="L28986">
        <f>IF(startup_success_dataset[[#This Row],[outcome]]="Failure",0,1)</f>
        <v>1</v>
      </c>
    </row>
    <row r="28987" spans="1:12" x14ac:dyDescent="0.3">
      <c r="A28987">
        <v>2</v>
      </c>
      <c r="B28987">
        <v>3</v>
      </c>
      <c r="C28987">
        <v>150</v>
      </c>
      <c r="D28987" t="s">
        <v>86984</v>
      </c>
      <c r="E28987">
        <v>329752</v>
      </c>
      <c r="F28987" t="s">
        <v>86985</v>
      </c>
      <c r="G28987" t="s">
        <v>86986</v>
      </c>
      <c r="H28987" t="s">
        <v>41</v>
      </c>
      <c r="I28987" t="s">
        <v>21</v>
      </c>
      <c r="J28987" t="s">
        <v>22</v>
      </c>
      <c r="K28987" t="s">
        <v>23</v>
      </c>
      <c r="L28987">
        <f>IF(startup_success_dataset[[#This Row],[outcome]]="Failure",0,1)</f>
        <v>0</v>
      </c>
    </row>
    <row r="28988" spans="1:12" x14ac:dyDescent="0.3">
      <c r="A28988">
        <v>1</v>
      </c>
      <c r="B28988">
        <v>2</v>
      </c>
      <c r="C28988">
        <v>103</v>
      </c>
      <c r="D28988" t="s">
        <v>86987</v>
      </c>
      <c r="E28988">
        <v>253105</v>
      </c>
      <c r="F28988" t="s">
        <v>86988</v>
      </c>
      <c r="G28988" t="s">
        <v>86989</v>
      </c>
      <c r="H28988" t="s">
        <v>41</v>
      </c>
      <c r="I28988" t="s">
        <v>53</v>
      </c>
      <c r="J28988" t="s">
        <v>66</v>
      </c>
      <c r="K28988" t="s">
        <v>23</v>
      </c>
      <c r="L28988">
        <f>IF(startup_success_dataset[[#This Row],[outcome]]="Failure",0,1)</f>
        <v>0</v>
      </c>
    </row>
    <row r="28989" spans="1:12" x14ac:dyDescent="0.3">
      <c r="A28989">
        <v>1</v>
      </c>
      <c r="B28989">
        <v>7</v>
      </c>
      <c r="C28989">
        <v>27</v>
      </c>
      <c r="D28989" t="s">
        <v>86990</v>
      </c>
      <c r="E28989">
        <v>171829</v>
      </c>
      <c r="F28989" t="s">
        <v>86991</v>
      </c>
      <c r="G28989" t="s">
        <v>86992</v>
      </c>
      <c r="H28989" t="s">
        <v>14</v>
      </c>
      <c r="I28989" t="s">
        <v>32</v>
      </c>
      <c r="J28989" t="s">
        <v>33</v>
      </c>
      <c r="K28989" t="s">
        <v>23</v>
      </c>
      <c r="L28989">
        <f>IF(startup_success_dataset[[#This Row],[outcome]]="Failure",0,1)</f>
        <v>0</v>
      </c>
    </row>
    <row r="28990" spans="1:12" x14ac:dyDescent="0.3">
      <c r="A28990">
        <v>2</v>
      </c>
      <c r="B28990">
        <v>0</v>
      </c>
      <c r="C28990">
        <v>15</v>
      </c>
      <c r="D28990" t="s">
        <v>86993</v>
      </c>
      <c r="E28990">
        <v>171937</v>
      </c>
      <c r="F28990" t="s">
        <v>86994</v>
      </c>
      <c r="G28990" t="s">
        <v>86995</v>
      </c>
      <c r="H28990" t="s">
        <v>41</v>
      </c>
      <c r="I28990" t="s">
        <v>32</v>
      </c>
      <c r="J28990" t="s">
        <v>22</v>
      </c>
      <c r="K28990" t="s">
        <v>23</v>
      </c>
      <c r="L28990">
        <f>IF(startup_success_dataset[[#This Row],[outcome]]="Failure",0,1)</f>
        <v>0</v>
      </c>
    </row>
    <row r="28991" spans="1:12" x14ac:dyDescent="0.3">
      <c r="A28991">
        <v>6</v>
      </c>
      <c r="B28991">
        <v>2</v>
      </c>
      <c r="C28991">
        <v>271</v>
      </c>
      <c r="D28991" t="s">
        <v>86996</v>
      </c>
      <c r="E28991">
        <v>434900</v>
      </c>
      <c r="F28991" t="s">
        <v>86997</v>
      </c>
      <c r="G28991" t="s">
        <v>86998</v>
      </c>
      <c r="H28991" t="s">
        <v>14</v>
      </c>
      <c r="I28991" t="s">
        <v>32</v>
      </c>
      <c r="J28991" t="s">
        <v>33</v>
      </c>
      <c r="K28991" t="s">
        <v>34</v>
      </c>
      <c r="L28991">
        <f>IF(startup_success_dataset[[#This Row],[outcome]]="Failure",0,1)</f>
        <v>1</v>
      </c>
    </row>
    <row r="28992" spans="1:12" x14ac:dyDescent="0.3">
      <c r="A28992">
        <v>1</v>
      </c>
      <c r="B28992">
        <v>12</v>
      </c>
      <c r="C28992">
        <v>148</v>
      </c>
      <c r="D28992" t="s">
        <v>86999</v>
      </c>
      <c r="E28992">
        <v>255484</v>
      </c>
      <c r="F28992" t="s">
        <v>87000</v>
      </c>
      <c r="G28992" t="s">
        <v>87001</v>
      </c>
      <c r="H28992" t="s">
        <v>27</v>
      </c>
      <c r="I28992" t="s">
        <v>49</v>
      </c>
      <c r="J28992" t="s">
        <v>16</v>
      </c>
      <c r="K28992" t="s">
        <v>34</v>
      </c>
      <c r="L28992">
        <f>IF(startup_success_dataset[[#This Row],[outcome]]="Failure",0,1)</f>
        <v>1</v>
      </c>
    </row>
    <row r="28993" spans="1:12" x14ac:dyDescent="0.3">
      <c r="A28993">
        <v>2</v>
      </c>
      <c r="B28993">
        <v>10</v>
      </c>
      <c r="C28993">
        <v>73</v>
      </c>
      <c r="D28993" t="s">
        <v>87002</v>
      </c>
      <c r="E28993">
        <v>161355</v>
      </c>
      <c r="F28993" t="s">
        <v>87003</v>
      </c>
      <c r="G28993" t="s">
        <v>87004</v>
      </c>
      <c r="H28993" t="s">
        <v>41</v>
      </c>
      <c r="I28993" t="s">
        <v>21</v>
      </c>
      <c r="J28993" t="s">
        <v>22</v>
      </c>
      <c r="K28993" t="s">
        <v>23</v>
      </c>
      <c r="L28993">
        <f>IF(startup_success_dataset[[#This Row],[outcome]]="Failure",0,1)</f>
        <v>0</v>
      </c>
    </row>
    <row r="28994" spans="1:12" x14ac:dyDescent="0.3">
      <c r="A28994">
        <v>0</v>
      </c>
      <c r="B28994">
        <v>9</v>
      </c>
      <c r="C28994">
        <v>124</v>
      </c>
      <c r="D28994" t="s">
        <v>87005</v>
      </c>
      <c r="E28994">
        <v>104085</v>
      </c>
      <c r="F28994" t="s">
        <v>87006</v>
      </c>
      <c r="G28994" t="s">
        <v>87007</v>
      </c>
      <c r="H28994" t="s">
        <v>45</v>
      </c>
      <c r="I28994" t="s">
        <v>28</v>
      </c>
      <c r="J28994" t="s">
        <v>22</v>
      </c>
      <c r="K28994" t="s">
        <v>23</v>
      </c>
      <c r="L28994">
        <f>IF(startup_success_dataset[[#This Row],[outcome]]="Failure",0,1)</f>
        <v>0</v>
      </c>
    </row>
    <row r="28995" spans="1:12" x14ac:dyDescent="0.3">
      <c r="A28995">
        <v>2</v>
      </c>
      <c r="B28995">
        <v>13</v>
      </c>
      <c r="C28995">
        <v>217</v>
      </c>
      <c r="D28995" t="s">
        <v>87008</v>
      </c>
      <c r="E28995">
        <v>103857</v>
      </c>
      <c r="F28995" t="s">
        <v>87009</v>
      </c>
      <c r="G28995" t="s">
        <v>87010</v>
      </c>
      <c r="H28995" t="s">
        <v>27</v>
      </c>
      <c r="I28995" t="s">
        <v>49</v>
      </c>
      <c r="J28995" t="s">
        <v>33</v>
      </c>
      <c r="K28995" t="s">
        <v>23</v>
      </c>
      <c r="L28995">
        <f>IF(startup_success_dataset[[#This Row],[outcome]]="Failure",0,1)</f>
        <v>0</v>
      </c>
    </row>
    <row r="28996" spans="1:12" x14ac:dyDescent="0.3">
      <c r="A28996">
        <v>3</v>
      </c>
      <c r="B28996">
        <v>14</v>
      </c>
      <c r="C28996">
        <v>138</v>
      </c>
      <c r="D28996" t="s">
        <v>87011</v>
      </c>
      <c r="E28996">
        <v>463961</v>
      </c>
      <c r="F28996" t="s">
        <v>87012</v>
      </c>
      <c r="G28996" t="s">
        <v>87013</v>
      </c>
      <c r="H28996" t="s">
        <v>45</v>
      </c>
      <c r="I28996" t="s">
        <v>53</v>
      </c>
      <c r="J28996" t="s">
        <v>22</v>
      </c>
      <c r="K28996" t="s">
        <v>23</v>
      </c>
      <c r="L28996">
        <f>IF(startup_success_dataset[[#This Row],[outcome]]="Failure",0,1)</f>
        <v>0</v>
      </c>
    </row>
    <row r="28997" spans="1:12" x14ac:dyDescent="0.3">
      <c r="A28997">
        <v>4</v>
      </c>
      <c r="B28997">
        <v>14</v>
      </c>
      <c r="C28997">
        <v>158</v>
      </c>
      <c r="D28997" t="s">
        <v>87014</v>
      </c>
      <c r="E28997">
        <v>109387</v>
      </c>
      <c r="F28997" t="s">
        <v>87015</v>
      </c>
      <c r="G28997" t="s">
        <v>87016</v>
      </c>
      <c r="H28997" t="s">
        <v>27</v>
      </c>
      <c r="I28997" t="s">
        <v>88</v>
      </c>
      <c r="J28997" t="s">
        <v>22</v>
      </c>
      <c r="K28997" t="s">
        <v>34</v>
      </c>
      <c r="L28997">
        <f>IF(startup_success_dataset[[#This Row],[outcome]]="Failure",0,1)</f>
        <v>1</v>
      </c>
    </row>
    <row r="28998" spans="1:12" x14ac:dyDescent="0.3">
      <c r="A28998">
        <v>2</v>
      </c>
      <c r="B28998">
        <v>23</v>
      </c>
      <c r="C28998">
        <v>254</v>
      </c>
      <c r="D28998" t="s">
        <v>87017</v>
      </c>
      <c r="E28998">
        <v>413789</v>
      </c>
      <c r="F28998" t="s">
        <v>87018</v>
      </c>
      <c r="G28998" t="s">
        <v>87019</v>
      </c>
      <c r="H28998" t="s">
        <v>27</v>
      </c>
      <c r="I28998" t="s">
        <v>53</v>
      </c>
      <c r="J28998" t="s">
        <v>22</v>
      </c>
      <c r="K28998" t="s">
        <v>34</v>
      </c>
      <c r="L28998">
        <f>IF(startup_success_dataset[[#This Row],[outcome]]="Failure",0,1)</f>
        <v>1</v>
      </c>
    </row>
    <row r="28999" spans="1:12" x14ac:dyDescent="0.3">
      <c r="A28999">
        <v>6</v>
      </c>
      <c r="B28999">
        <v>21</v>
      </c>
      <c r="C28999">
        <v>101</v>
      </c>
      <c r="D28999" t="s">
        <v>87020</v>
      </c>
      <c r="E28999">
        <v>97859</v>
      </c>
      <c r="F28999" t="s">
        <v>87021</v>
      </c>
      <c r="G28999" t="s">
        <v>87022</v>
      </c>
      <c r="H28999" t="s">
        <v>14</v>
      </c>
      <c r="I28999" t="s">
        <v>88</v>
      </c>
      <c r="J28999" t="s">
        <v>22</v>
      </c>
      <c r="K28999" t="s">
        <v>23</v>
      </c>
      <c r="L28999">
        <f>IF(startup_success_dataset[[#This Row],[outcome]]="Failure",0,1)</f>
        <v>0</v>
      </c>
    </row>
    <row r="29000" spans="1:12" x14ac:dyDescent="0.3">
      <c r="A29000">
        <v>1</v>
      </c>
      <c r="B29000">
        <v>1</v>
      </c>
      <c r="C29000">
        <v>203</v>
      </c>
      <c r="D29000" t="s">
        <v>87023</v>
      </c>
      <c r="E29000">
        <v>175019</v>
      </c>
      <c r="F29000" t="s">
        <v>87024</v>
      </c>
      <c r="G29000" t="s">
        <v>87025</v>
      </c>
      <c r="H29000" t="s">
        <v>27</v>
      </c>
      <c r="I29000" t="s">
        <v>32</v>
      </c>
      <c r="J29000" t="s">
        <v>33</v>
      </c>
      <c r="K29000" t="s">
        <v>23</v>
      </c>
      <c r="L29000">
        <f>IF(startup_success_dataset[[#This Row],[outcome]]="Failure",0,1)</f>
        <v>0</v>
      </c>
    </row>
    <row r="29001" spans="1:12" x14ac:dyDescent="0.3">
      <c r="A29001">
        <v>1</v>
      </c>
      <c r="B29001">
        <v>16</v>
      </c>
      <c r="C29001">
        <v>285</v>
      </c>
      <c r="D29001" t="s">
        <v>87026</v>
      </c>
      <c r="E29001">
        <v>469523</v>
      </c>
      <c r="F29001" t="s">
        <v>87027</v>
      </c>
      <c r="G29001" t="s">
        <v>87028</v>
      </c>
      <c r="H29001" t="s">
        <v>41</v>
      </c>
      <c r="I29001" t="s">
        <v>32</v>
      </c>
      <c r="J29001" t="s">
        <v>33</v>
      </c>
      <c r="K29001" t="s">
        <v>34</v>
      </c>
      <c r="L29001">
        <f>IF(startup_success_dataset[[#This Row],[outcome]]="Failure",0,1)</f>
        <v>1</v>
      </c>
    </row>
    <row r="29002" spans="1:12" x14ac:dyDescent="0.3">
      <c r="A29002">
        <v>4</v>
      </c>
      <c r="B29002">
        <v>3</v>
      </c>
      <c r="C29002">
        <v>177</v>
      </c>
      <c r="D29002" t="s">
        <v>87029</v>
      </c>
      <c r="E29002">
        <v>346835</v>
      </c>
      <c r="F29002" t="s">
        <v>87030</v>
      </c>
      <c r="G29002" t="s">
        <v>87031</v>
      </c>
      <c r="H29002" t="s">
        <v>41</v>
      </c>
      <c r="I29002" t="s">
        <v>28</v>
      </c>
      <c r="J29002" t="s">
        <v>33</v>
      </c>
      <c r="K29002" t="s">
        <v>23</v>
      </c>
      <c r="L29002">
        <f>IF(startup_success_dataset[[#This Row],[outcome]]="Failure",0,1)</f>
        <v>0</v>
      </c>
    </row>
    <row r="29003" spans="1:12" x14ac:dyDescent="0.3">
      <c r="A29003">
        <v>1</v>
      </c>
      <c r="B29003">
        <v>12</v>
      </c>
      <c r="C29003">
        <v>61</v>
      </c>
      <c r="D29003" t="s">
        <v>87032</v>
      </c>
      <c r="E29003">
        <v>550080</v>
      </c>
      <c r="F29003" t="s">
        <v>87033</v>
      </c>
      <c r="G29003" t="s">
        <v>87034</v>
      </c>
      <c r="H29003" t="s">
        <v>41</v>
      </c>
      <c r="I29003" t="s">
        <v>15</v>
      </c>
      <c r="J29003" t="s">
        <v>33</v>
      </c>
      <c r="K29003" t="s">
        <v>17</v>
      </c>
      <c r="L29003">
        <f>IF(startup_success_dataset[[#This Row],[outcome]]="Failure",0,1)</f>
        <v>1</v>
      </c>
    </row>
    <row r="29004" spans="1:12" x14ac:dyDescent="0.3">
      <c r="A29004">
        <v>2</v>
      </c>
      <c r="B29004">
        <v>19</v>
      </c>
      <c r="C29004">
        <v>141</v>
      </c>
      <c r="D29004" t="s">
        <v>87035</v>
      </c>
      <c r="E29004">
        <v>174047</v>
      </c>
      <c r="F29004" t="s">
        <v>87036</v>
      </c>
      <c r="G29004" t="s">
        <v>87037</v>
      </c>
      <c r="H29004" t="s">
        <v>41</v>
      </c>
      <c r="I29004" t="s">
        <v>28</v>
      </c>
      <c r="J29004" t="s">
        <v>22</v>
      </c>
      <c r="K29004" t="s">
        <v>34</v>
      </c>
      <c r="L29004">
        <f>IF(startup_success_dataset[[#This Row],[outcome]]="Failure",0,1)</f>
        <v>1</v>
      </c>
    </row>
    <row r="29005" spans="1:12" x14ac:dyDescent="0.3">
      <c r="A29005">
        <v>1</v>
      </c>
      <c r="B29005">
        <v>6</v>
      </c>
      <c r="C29005">
        <v>38</v>
      </c>
      <c r="D29005" t="s">
        <v>87038</v>
      </c>
      <c r="E29005">
        <v>342123</v>
      </c>
      <c r="F29005" t="s">
        <v>87039</v>
      </c>
      <c r="G29005" t="s">
        <v>87040</v>
      </c>
      <c r="H29005" t="s">
        <v>41</v>
      </c>
      <c r="I29005" t="s">
        <v>15</v>
      </c>
      <c r="J29005" t="s">
        <v>22</v>
      </c>
      <c r="K29005" t="s">
        <v>23</v>
      </c>
      <c r="L29005">
        <f>IF(startup_success_dataset[[#This Row],[outcome]]="Failure",0,1)</f>
        <v>0</v>
      </c>
    </row>
    <row r="29006" spans="1:12" x14ac:dyDescent="0.3">
      <c r="A29006">
        <v>2</v>
      </c>
      <c r="B29006">
        <v>10</v>
      </c>
      <c r="C29006">
        <v>14</v>
      </c>
      <c r="D29006" t="s">
        <v>87041</v>
      </c>
      <c r="E29006">
        <v>343872</v>
      </c>
      <c r="F29006" t="s">
        <v>87042</v>
      </c>
      <c r="G29006" t="s">
        <v>87043</v>
      </c>
      <c r="H29006" t="s">
        <v>45</v>
      </c>
      <c r="I29006" t="s">
        <v>49</v>
      </c>
      <c r="J29006" t="s">
        <v>66</v>
      </c>
      <c r="K29006" t="s">
        <v>23</v>
      </c>
      <c r="L29006">
        <f>IF(startup_success_dataset[[#This Row],[outcome]]="Failure",0,1)</f>
        <v>0</v>
      </c>
    </row>
    <row r="29007" spans="1:12" x14ac:dyDescent="0.3">
      <c r="A29007">
        <v>1</v>
      </c>
      <c r="B29007">
        <v>14</v>
      </c>
      <c r="C29007">
        <v>293</v>
      </c>
      <c r="D29007" t="s">
        <v>87044</v>
      </c>
      <c r="E29007">
        <v>200787</v>
      </c>
      <c r="F29007" t="s">
        <v>87045</v>
      </c>
      <c r="G29007" t="s">
        <v>87046</v>
      </c>
      <c r="H29007" t="s">
        <v>45</v>
      </c>
      <c r="I29007" t="s">
        <v>53</v>
      </c>
      <c r="J29007" t="s">
        <v>22</v>
      </c>
      <c r="K29007" t="s">
        <v>23</v>
      </c>
      <c r="L29007">
        <f>IF(startup_success_dataset[[#This Row],[outcome]]="Failure",0,1)</f>
        <v>0</v>
      </c>
    </row>
    <row r="29008" spans="1:12" x14ac:dyDescent="0.3">
      <c r="A29008">
        <v>2</v>
      </c>
      <c r="B29008">
        <v>19</v>
      </c>
      <c r="C29008">
        <v>265</v>
      </c>
      <c r="D29008" t="s">
        <v>87047</v>
      </c>
      <c r="E29008">
        <v>299544</v>
      </c>
      <c r="F29008" t="s">
        <v>87048</v>
      </c>
      <c r="G29008" t="s">
        <v>87049</v>
      </c>
      <c r="H29008" t="s">
        <v>27</v>
      </c>
      <c r="I29008" t="s">
        <v>88</v>
      </c>
      <c r="J29008" t="s">
        <v>66</v>
      </c>
      <c r="K29008" t="s">
        <v>34</v>
      </c>
      <c r="L29008">
        <f>IF(startup_success_dataset[[#This Row],[outcome]]="Failure",0,1)</f>
        <v>1</v>
      </c>
    </row>
    <row r="29009" spans="1:12" x14ac:dyDescent="0.3">
      <c r="A29009">
        <v>1</v>
      </c>
      <c r="B29009">
        <v>0</v>
      </c>
      <c r="C29009">
        <v>124</v>
      </c>
      <c r="D29009" t="s">
        <v>87050</v>
      </c>
      <c r="E29009">
        <v>246345</v>
      </c>
      <c r="F29009" t="s">
        <v>87051</v>
      </c>
      <c r="G29009" t="s">
        <v>87052</v>
      </c>
      <c r="H29009" t="s">
        <v>14</v>
      </c>
      <c r="I29009" t="s">
        <v>21</v>
      </c>
      <c r="J29009" t="s">
        <v>33</v>
      </c>
      <c r="K29009" t="s">
        <v>23</v>
      </c>
      <c r="L29009">
        <f>IF(startup_success_dataset[[#This Row],[outcome]]="Failure",0,1)</f>
        <v>0</v>
      </c>
    </row>
    <row r="29010" spans="1:12" x14ac:dyDescent="0.3">
      <c r="A29010">
        <v>6</v>
      </c>
      <c r="B29010">
        <v>3</v>
      </c>
      <c r="C29010">
        <v>146</v>
      </c>
      <c r="D29010" t="s">
        <v>87053</v>
      </c>
      <c r="E29010">
        <v>468986</v>
      </c>
      <c r="F29010" t="s">
        <v>87054</v>
      </c>
      <c r="G29010" t="s">
        <v>87055</v>
      </c>
      <c r="H29010" t="s">
        <v>14</v>
      </c>
      <c r="I29010" t="s">
        <v>21</v>
      </c>
      <c r="J29010" t="s">
        <v>16</v>
      </c>
      <c r="K29010" t="s">
        <v>34</v>
      </c>
      <c r="L29010">
        <f>IF(startup_success_dataset[[#This Row],[outcome]]="Failure",0,1)</f>
        <v>1</v>
      </c>
    </row>
    <row r="29011" spans="1:12" x14ac:dyDescent="0.3">
      <c r="A29011">
        <v>2</v>
      </c>
      <c r="B29011">
        <v>2</v>
      </c>
      <c r="C29011">
        <v>153</v>
      </c>
      <c r="D29011" t="s">
        <v>87056</v>
      </c>
      <c r="E29011">
        <v>294769</v>
      </c>
      <c r="F29011" t="s">
        <v>87057</v>
      </c>
      <c r="G29011" t="s">
        <v>87058</v>
      </c>
      <c r="H29011" t="s">
        <v>45</v>
      </c>
      <c r="I29011" t="s">
        <v>32</v>
      </c>
      <c r="J29011" t="s">
        <v>22</v>
      </c>
      <c r="K29011" t="s">
        <v>34</v>
      </c>
      <c r="L29011">
        <f>IF(startup_success_dataset[[#This Row],[outcome]]="Failure",0,1)</f>
        <v>1</v>
      </c>
    </row>
    <row r="29012" spans="1:12" x14ac:dyDescent="0.3">
      <c r="A29012">
        <v>2</v>
      </c>
      <c r="B29012">
        <v>9</v>
      </c>
      <c r="C29012">
        <v>193</v>
      </c>
      <c r="D29012" t="s">
        <v>87059</v>
      </c>
      <c r="E29012">
        <v>394790</v>
      </c>
      <c r="F29012" t="s">
        <v>87060</v>
      </c>
      <c r="G29012" t="s">
        <v>87061</v>
      </c>
      <c r="H29012" t="s">
        <v>41</v>
      </c>
      <c r="I29012" t="s">
        <v>53</v>
      </c>
      <c r="J29012" t="s">
        <v>16</v>
      </c>
      <c r="K29012" t="s">
        <v>34</v>
      </c>
      <c r="L29012">
        <f>IF(startup_success_dataset[[#This Row],[outcome]]="Failure",0,1)</f>
        <v>1</v>
      </c>
    </row>
    <row r="29013" spans="1:12" x14ac:dyDescent="0.3">
      <c r="A29013">
        <v>1</v>
      </c>
      <c r="B29013">
        <v>1</v>
      </c>
      <c r="C29013">
        <v>142</v>
      </c>
      <c r="D29013" t="s">
        <v>87062</v>
      </c>
      <c r="E29013">
        <v>255727</v>
      </c>
      <c r="F29013" t="s">
        <v>87063</v>
      </c>
      <c r="G29013" t="s">
        <v>87064</v>
      </c>
      <c r="H29013" t="s">
        <v>14</v>
      </c>
      <c r="I29013" t="s">
        <v>28</v>
      </c>
      <c r="J29013" t="s">
        <v>16</v>
      </c>
      <c r="K29013" t="s">
        <v>23</v>
      </c>
      <c r="L29013">
        <f>IF(startup_success_dataset[[#This Row],[outcome]]="Failure",0,1)</f>
        <v>0</v>
      </c>
    </row>
    <row r="29014" spans="1:12" x14ac:dyDescent="0.3">
      <c r="A29014">
        <v>2</v>
      </c>
      <c r="B29014">
        <v>18</v>
      </c>
      <c r="C29014">
        <v>21</v>
      </c>
      <c r="D29014" t="s">
        <v>87065</v>
      </c>
      <c r="E29014">
        <v>396906</v>
      </c>
      <c r="F29014" t="s">
        <v>87066</v>
      </c>
      <c r="G29014" t="s">
        <v>87067</v>
      </c>
      <c r="H29014" t="s">
        <v>45</v>
      </c>
      <c r="I29014" t="s">
        <v>49</v>
      </c>
      <c r="J29014" t="s">
        <v>22</v>
      </c>
      <c r="K29014" t="s">
        <v>34</v>
      </c>
      <c r="L29014">
        <f>IF(startup_success_dataset[[#This Row],[outcome]]="Failure",0,1)</f>
        <v>1</v>
      </c>
    </row>
    <row r="29015" spans="1:12" x14ac:dyDescent="0.3">
      <c r="A29015">
        <v>7</v>
      </c>
      <c r="B29015">
        <v>3</v>
      </c>
      <c r="C29015">
        <v>205</v>
      </c>
      <c r="D29015" t="s">
        <v>87068</v>
      </c>
      <c r="E29015">
        <v>175437</v>
      </c>
      <c r="F29015" t="s">
        <v>87069</v>
      </c>
      <c r="G29015" t="s">
        <v>87070</v>
      </c>
      <c r="H29015" t="s">
        <v>14</v>
      </c>
      <c r="I29015" t="s">
        <v>88</v>
      </c>
      <c r="J29015" t="s">
        <v>33</v>
      </c>
      <c r="K29015" t="s">
        <v>34</v>
      </c>
      <c r="L29015">
        <f>IF(startup_success_dataset[[#This Row],[outcome]]="Failure",0,1)</f>
        <v>1</v>
      </c>
    </row>
    <row r="29016" spans="1:12" x14ac:dyDescent="0.3">
      <c r="A29016">
        <v>1</v>
      </c>
      <c r="B29016">
        <v>4</v>
      </c>
      <c r="C29016">
        <v>8</v>
      </c>
      <c r="D29016" t="s">
        <v>87071</v>
      </c>
      <c r="E29016">
        <v>229086</v>
      </c>
      <c r="F29016" t="s">
        <v>87072</v>
      </c>
      <c r="G29016" t="s">
        <v>87073</v>
      </c>
      <c r="H29016" t="s">
        <v>27</v>
      </c>
      <c r="I29016" t="s">
        <v>28</v>
      </c>
      <c r="J29016" t="s">
        <v>22</v>
      </c>
      <c r="K29016" t="s">
        <v>23</v>
      </c>
      <c r="L29016">
        <f>IF(startup_success_dataset[[#This Row],[outcome]]="Failure",0,1)</f>
        <v>0</v>
      </c>
    </row>
    <row r="29017" spans="1:12" x14ac:dyDescent="0.3">
      <c r="A29017">
        <v>1</v>
      </c>
      <c r="B29017">
        <v>1</v>
      </c>
      <c r="C29017">
        <v>244</v>
      </c>
      <c r="D29017" t="s">
        <v>87074</v>
      </c>
      <c r="E29017">
        <v>318443</v>
      </c>
      <c r="F29017" t="s">
        <v>87075</v>
      </c>
      <c r="G29017" t="s">
        <v>87076</v>
      </c>
      <c r="H29017" t="s">
        <v>27</v>
      </c>
      <c r="I29017" t="s">
        <v>15</v>
      </c>
      <c r="J29017" t="s">
        <v>22</v>
      </c>
      <c r="K29017" t="s">
        <v>23</v>
      </c>
      <c r="L29017">
        <f>IF(startup_success_dataset[[#This Row],[outcome]]="Failure",0,1)</f>
        <v>0</v>
      </c>
    </row>
    <row r="29018" spans="1:12" x14ac:dyDescent="0.3">
      <c r="A29018">
        <v>4</v>
      </c>
      <c r="B29018">
        <v>6</v>
      </c>
      <c r="C29018">
        <v>286</v>
      </c>
      <c r="D29018" t="s">
        <v>87077</v>
      </c>
      <c r="E29018">
        <v>523389</v>
      </c>
      <c r="F29018" t="s">
        <v>87078</v>
      </c>
      <c r="G29018" t="s">
        <v>87079</v>
      </c>
      <c r="H29018" t="s">
        <v>45</v>
      </c>
      <c r="I29018" t="s">
        <v>32</v>
      </c>
      <c r="J29018" t="s">
        <v>22</v>
      </c>
      <c r="K29018" t="s">
        <v>34</v>
      </c>
      <c r="L29018">
        <f>IF(startup_success_dataset[[#This Row],[outcome]]="Failure",0,1)</f>
        <v>1</v>
      </c>
    </row>
    <row r="29019" spans="1:12" x14ac:dyDescent="0.3">
      <c r="A29019">
        <v>1</v>
      </c>
      <c r="B29019">
        <v>24</v>
      </c>
      <c r="C29019">
        <v>264</v>
      </c>
      <c r="D29019" t="s">
        <v>87080</v>
      </c>
      <c r="E29019">
        <v>527228</v>
      </c>
      <c r="F29019" t="s">
        <v>87081</v>
      </c>
      <c r="G29019" t="s">
        <v>87082</v>
      </c>
      <c r="H29019" t="s">
        <v>27</v>
      </c>
      <c r="I29019" t="s">
        <v>53</v>
      </c>
      <c r="J29019" t="s">
        <v>22</v>
      </c>
      <c r="K29019" t="s">
        <v>23</v>
      </c>
      <c r="L29019">
        <f>IF(startup_success_dataset[[#This Row],[outcome]]="Failure",0,1)</f>
        <v>0</v>
      </c>
    </row>
    <row r="29020" spans="1:12" x14ac:dyDescent="0.3">
      <c r="A29020">
        <v>0</v>
      </c>
      <c r="B29020">
        <v>13</v>
      </c>
      <c r="C29020">
        <v>283</v>
      </c>
      <c r="D29020" t="s">
        <v>87083</v>
      </c>
      <c r="E29020">
        <v>396369</v>
      </c>
      <c r="F29020" t="s">
        <v>87084</v>
      </c>
      <c r="G29020" t="s">
        <v>87085</v>
      </c>
      <c r="H29020" t="s">
        <v>14</v>
      </c>
      <c r="I29020" t="s">
        <v>49</v>
      </c>
      <c r="J29020" t="s">
        <v>66</v>
      </c>
      <c r="K29020" t="s">
        <v>34</v>
      </c>
      <c r="L29020">
        <f>IF(startup_success_dataset[[#This Row],[outcome]]="Failure",0,1)</f>
        <v>1</v>
      </c>
    </row>
    <row r="29021" spans="1:12" x14ac:dyDescent="0.3">
      <c r="A29021">
        <v>5</v>
      </c>
      <c r="B29021">
        <v>21</v>
      </c>
      <c r="C29021">
        <v>47</v>
      </c>
      <c r="D29021" t="s">
        <v>87086</v>
      </c>
      <c r="E29021">
        <v>193127</v>
      </c>
      <c r="F29021" t="s">
        <v>87087</v>
      </c>
      <c r="G29021" t="s">
        <v>87088</v>
      </c>
      <c r="H29021" t="s">
        <v>14</v>
      </c>
      <c r="I29021" t="s">
        <v>15</v>
      </c>
      <c r="J29021" t="s">
        <v>22</v>
      </c>
      <c r="K29021" t="s">
        <v>34</v>
      </c>
      <c r="L29021">
        <f>IF(startup_success_dataset[[#This Row],[outcome]]="Failure",0,1)</f>
        <v>1</v>
      </c>
    </row>
    <row r="29022" spans="1:12" x14ac:dyDescent="0.3">
      <c r="A29022">
        <v>2</v>
      </c>
      <c r="B29022">
        <v>12</v>
      </c>
      <c r="C29022">
        <v>51</v>
      </c>
      <c r="D29022" t="s">
        <v>87089</v>
      </c>
      <c r="E29022">
        <v>432650</v>
      </c>
      <c r="F29022" t="s">
        <v>87090</v>
      </c>
      <c r="G29022" t="s">
        <v>87091</v>
      </c>
      <c r="H29022" t="s">
        <v>41</v>
      </c>
      <c r="I29022" t="s">
        <v>15</v>
      </c>
      <c r="J29022" t="s">
        <v>22</v>
      </c>
      <c r="K29022" t="s">
        <v>23</v>
      </c>
      <c r="L29022">
        <f>IF(startup_success_dataset[[#This Row],[outcome]]="Failure",0,1)</f>
        <v>0</v>
      </c>
    </row>
    <row r="29023" spans="1:12" x14ac:dyDescent="0.3">
      <c r="A29023">
        <v>1</v>
      </c>
      <c r="B29023">
        <v>24</v>
      </c>
      <c r="C29023">
        <v>84</v>
      </c>
      <c r="D29023" t="s">
        <v>87092</v>
      </c>
      <c r="E29023">
        <v>58416</v>
      </c>
      <c r="F29023" t="s">
        <v>87093</v>
      </c>
      <c r="G29023" t="s">
        <v>87094</v>
      </c>
      <c r="H29023" t="s">
        <v>41</v>
      </c>
      <c r="I29023" t="s">
        <v>28</v>
      </c>
      <c r="J29023" t="s">
        <v>22</v>
      </c>
      <c r="K29023" t="s">
        <v>23</v>
      </c>
      <c r="L29023">
        <f>IF(startup_success_dataset[[#This Row],[outcome]]="Failure",0,1)</f>
        <v>0</v>
      </c>
    </row>
    <row r="29024" spans="1:12" x14ac:dyDescent="0.3">
      <c r="A29024">
        <v>2</v>
      </c>
      <c r="B29024">
        <v>17</v>
      </c>
      <c r="C29024">
        <v>44</v>
      </c>
      <c r="D29024" t="s">
        <v>87095</v>
      </c>
      <c r="E29024">
        <v>88671</v>
      </c>
      <c r="F29024" t="s">
        <v>87096</v>
      </c>
      <c r="G29024" t="s">
        <v>87097</v>
      </c>
      <c r="H29024" t="s">
        <v>45</v>
      </c>
      <c r="I29024" t="s">
        <v>15</v>
      </c>
      <c r="J29024" t="s">
        <v>66</v>
      </c>
      <c r="K29024" t="s">
        <v>23</v>
      </c>
      <c r="L29024">
        <f>IF(startup_success_dataset[[#This Row],[outcome]]="Failure",0,1)</f>
        <v>0</v>
      </c>
    </row>
    <row r="29025" spans="1:12" x14ac:dyDescent="0.3">
      <c r="A29025">
        <v>1</v>
      </c>
      <c r="B29025">
        <v>13</v>
      </c>
      <c r="C29025">
        <v>188</v>
      </c>
      <c r="D29025" t="s">
        <v>87098</v>
      </c>
      <c r="E29025">
        <v>499682</v>
      </c>
      <c r="F29025" t="s">
        <v>87099</v>
      </c>
      <c r="G29025" t="s">
        <v>87100</v>
      </c>
      <c r="H29025" t="s">
        <v>41</v>
      </c>
      <c r="I29025" t="s">
        <v>32</v>
      </c>
      <c r="J29025" t="s">
        <v>22</v>
      </c>
      <c r="K29025" t="s">
        <v>34</v>
      </c>
      <c r="L29025">
        <f>IF(startup_success_dataset[[#This Row],[outcome]]="Failure",0,1)</f>
        <v>1</v>
      </c>
    </row>
    <row r="29026" spans="1:12" x14ac:dyDescent="0.3">
      <c r="A29026">
        <v>4</v>
      </c>
      <c r="B29026">
        <v>21</v>
      </c>
      <c r="C29026">
        <v>65</v>
      </c>
      <c r="D29026" t="s">
        <v>87101</v>
      </c>
      <c r="E29026">
        <v>475953</v>
      </c>
      <c r="F29026" t="s">
        <v>87102</v>
      </c>
      <c r="G29026" t="s">
        <v>87103</v>
      </c>
      <c r="H29026" t="s">
        <v>45</v>
      </c>
      <c r="I29026" t="s">
        <v>15</v>
      </c>
      <c r="J29026" t="s">
        <v>66</v>
      </c>
      <c r="K29026" t="s">
        <v>34</v>
      </c>
      <c r="L29026">
        <f>IF(startup_success_dataset[[#This Row],[outcome]]="Failure",0,1)</f>
        <v>1</v>
      </c>
    </row>
    <row r="29027" spans="1:12" x14ac:dyDescent="0.3">
      <c r="A29027">
        <v>3</v>
      </c>
      <c r="B29027">
        <v>24</v>
      </c>
      <c r="C29027">
        <v>291</v>
      </c>
      <c r="D29027" t="s">
        <v>87104</v>
      </c>
      <c r="E29027">
        <v>247506</v>
      </c>
      <c r="F29027" t="s">
        <v>87105</v>
      </c>
      <c r="G29027" t="s">
        <v>87106</v>
      </c>
      <c r="H29027" t="s">
        <v>14</v>
      </c>
      <c r="I29027" t="s">
        <v>15</v>
      </c>
      <c r="J29027" t="s">
        <v>66</v>
      </c>
      <c r="K29027" t="s">
        <v>34</v>
      </c>
      <c r="L29027">
        <f>IF(startup_success_dataset[[#This Row],[outcome]]="Failure",0,1)</f>
        <v>1</v>
      </c>
    </row>
    <row r="29028" spans="1:12" x14ac:dyDescent="0.3">
      <c r="A29028">
        <v>1</v>
      </c>
      <c r="B29028">
        <v>6</v>
      </c>
      <c r="C29028">
        <v>16</v>
      </c>
      <c r="D29028" t="s">
        <v>87107</v>
      </c>
      <c r="E29028">
        <v>100732</v>
      </c>
      <c r="F29028" t="s">
        <v>87108</v>
      </c>
      <c r="G29028" t="s">
        <v>87109</v>
      </c>
      <c r="H29028" t="s">
        <v>41</v>
      </c>
      <c r="I29028" t="s">
        <v>49</v>
      </c>
      <c r="J29028" t="s">
        <v>66</v>
      </c>
      <c r="K29028" t="s">
        <v>23</v>
      </c>
      <c r="L29028">
        <f>IF(startup_success_dataset[[#This Row],[outcome]]="Failure",0,1)</f>
        <v>0</v>
      </c>
    </row>
    <row r="29029" spans="1:12" x14ac:dyDescent="0.3">
      <c r="A29029">
        <v>5</v>
      </c>
      <c r="B29029">
        <v>7</v>
      </c>
      <c r="C29029">
        <v>270</v>
      </c>
      <c r="D29029" t="s">
        <v>87110</v>
      </c>
      <c r="E29029">
        <v>316026</v>
      </c>
      <c r="F29029" t="s">
        <v>87111</v>
      </c>
      <c r="G29029" t="s">
        <v>87112</v>
      </c>
      <c r="H29029" t="s">
        <v>41</v>
      </c>
      <c r="I29029" t="s">
        <v>28</v>
      </c>
      <c r="J29029" t="s">
        <v>22</v>
      </c>
      <c r="K29029" t="s">
        <v>23</v>
      </c>
      <c r="L29029">
        <f>IF(startup_success_dataset[[#This Row],[outcome]]="Failure",0,1)</f>
        <v>0</v>
      </c>
    </row>
    <row r="29030" spans="1:12" x14ac:dyDescent="0.3">
      <c r="A29030">
        <v>2</v>
      </c>
      <c r="B29030">
        <v>15</v>
      </c>
      <c r="C29030">
        <v>188</v>
      </c>
      <c r="D29030" t="s">
        <v>87113</v>
      </c>
      <c r="E29030">
        <v>170362</v>
      </c>
      <c r="F29030" t="s">
        <v>87114</v>
      </c>
      <c r="G29030" t="s">
        <v>87115</v>
      </c>
      <c r="H29030" t="s">
        <v>27</v>
      </c>
      <c r="I29030" t="s">
        <v>49</v>
      </c>
      <c r="J29030" t="s">
        <v>22</v>
      </c>
      <c r="K29030" t="s">
        <v>34</v>
      </c>
      <c r="L29030">
        <f>IF(startup_success_dataset[[#This Row],[outcome]]="Failure",0,1)</f>
        <v>1</v>
      </c>
    </row>
    <row r="29031" spans="1:12" x14ac:dyDescent="0.3">
      <c r="A29031">
        <v>2</v>
      </c>
      <c r="B29031">
        <v>18</v>
      </c>
      <c r="C29031">
        <v>209</v>
      </c>
      <c r="D29031" t="s">
        <v>87116</v>
      </c>
      <c r="E29031">
        <v>166475</v>
      </c>
      <c r="F29031" t="s">
        <v>87117</v>
      </c>
      <c r="G29031" t="s">
        <v>87118</v>
      </c>
      <c r="H29031" t="s">
        <v>27</v>
      </c>
      <c r="I29031" t="s">
        <v>49</v>
      </c>
      <c r="J29031" t="s">
        <v>22</v>
      </c>
      <c r="K29031" t="s">
        <v>23</v>
      </c>
      <c r="L29031">
        <f>IF(startup_success_dataset[[#This Row],[outcome]]="Failure",0,1)</f>
        <v>0</v>
      </c>
    </row>
    <row r="29032" spans="1:12" x14ac:dyDescent="0.3">
      <c r="A29032">
        <v>1</v>
      </c>
      <c r="B29032">
        <v>19</v>
      </c>
      <c r="C29032">
        <v>276</v>
      </c>
      <c r="D29032" t="s">
        <v>87119</v>
      </c>
      <c r="E29032">
        <v>487005</v>
      </c>
      <c r="F29032" t="s">
        <v>87120</v>
      </c>
      <c r="G29032" t="s">
        <v>87121</v>
      </c>
      <c r="H29032" t="s">
        <v>14</v>
      </c>
      <c r="I29032" t="s">
        <v>88</v>
      </c>
      <c r="J29032" t="s">
        <v>66</v>
      </c>
      <c r="K29032" t="s">
        <v>34</v>
      </c>
      <c r="L29032">
        <f>IF(startup_success_dataset[[#This Row],[outcome]]="Failure",0,1)</f>
        <v>1</v>
      </c>
    </row>
    <row r="29033" spans="1:12" x14ac:dyDescent="0.3">
      <c r="A29033">
        <v>1</v>
      </c>
      <c r="B29033">
        <v>12</v>
      </c>
      <c r="C29033">
        <v>73</v>
      </c>
      <c r="D29033" t="s">
        <v>87122</v>
      </c>
      <c r="E29033">
        <v>254456</v>
      </c>
      <c r="F29033" t="s">
        <v>87123</v>
      </c>
      <c r="G29033" t="s">
        <v>87124</v>
      </c>
      <c r="H29033" t="s">
        <v>14</v>
      </c>
      <c r="I29033" t="s">
        <v>88</v>
      </c>
      <c r="J29033" t="s">
        <v>33</v>
      </c>
      <c r="K29033" t="s">
        <v>23</v>
      </c>
      <c r="L29033">
        <f>IF(startup_success_dataset[[#This Row],[outcome]]="Failure",0,1)</f>
        <v>0</v>
      </c>
    </row>
    <row r="29034" spans="1:12" x14ac:dyDescent="0.3">
      <c r="A29034">
        <v>0</v>
      </c>
      <c r="B29034">
        <v>1</v>
      </c>
      <c r="C29034">
        <v>61</v>
      </c>
      <c r="D29034" t="s">
        <v>87125</v>
      </c>
      <c r="E29034">
        <v>608452</v>
      </c>
      <c r="F29034" t="s">
        <v>87126</v>
      </c>
      <c r="G29034" t="s">
        <v>87127</v>
      </c>
      <c r="H29034" t="s">
        <v>27</v>
      </c>
      <c r="I29034" t="s">
        <v>15</v>
      </c>
      <c r="J29034" t="s">
        <v>66</v>
      </c>
      <c r="K29034" t="s">
        <v>23</v>
      </c>
      <c r="L29034">
        <f>IF(startup_success_dataset[[#This Row],[outcome]]="Failure",0,1)</f>
        <v>0</v>
      </c>
    </row>
    <row r="29035" spans="1:12" x14ac:dyDescent="0.3">
      <c r="A29035">
        <v>0</v>
      </c>
      <c r="B29035">
        <v>8</v>
      </c>
      <c r="C29035">
        <v>264</v>
      </c>
      <c r="D29035" t="s">
        <v>87128</v>
      </c>
      <c r="E29035">
        <v>415857</v>
      </c>
      <c r="F29035" t="s">
        <v>87129</v>
      </c>
      <c r="G29035" t="s">
        <v>87130</v>
      </c>
      <c r="H29035" t="s">
        <v>41</v>
      </c>
      <c r="I29035" t="s">
        <v>32</v>
      </c>
      <c r="J29035" t="s">
        <v>16</v>
      </c>
      <c r="K29035" t="s">
        <v>23</v>
      </c>
      <c r="L29035">
        <f>IF(startup_success_dataset[[#This Row],[outcome]]="Failure",0,1)</f>
        <v>0</v>
      </c>
    </row>
    <row r="29036" spans="1:12" x14ac:dyDescent="0.3">
      <c r="A29036">
        <v>1</v>
      </c>
      <c r="B29036">
        <v>10</v>
      </c>
      <c r="C29036">
        <v>226</v>
      </c>
      <c r="D29036" t="s">
        <v>87131</v>
      </c>
      <c r="E29036">
        <v>100605</v>
      </c>
      <c r="F29036" t="s">
        <v>87132</v>
      </c>
      <c r="G29036" t="s">
        <v>87133</v>
      </c>
      <c r="H29036" t="s">
        <v>14</v>
      </c>
      <c r="I29036" t="s">
        <v>15</v>
      </c>
      <c r="J29036" t="s">
        <v>66</v>
      </c>
      <c r="K29036" t="s">
        <v>23</v>
      </c>
      <c r="L29036">
        <f>IF(startup_success_dataset[[#This Row],[outcome]]="Failure",0,1)</f>
        <v>0</v>
      </c>
    </row>
    <row r="29037" spans="1:12" x14ac:dyDescent="0.3">
      <c r="A29037">
        <v>1</v>
      </c>
      <c r="B29037">
        <v>20</v>
      </c>
      <c r="C29037">
        <v>172</v>
      </c>
      <c r="D29037" t="s">
        <v>87134</v>
      </c>
      <c r="E29037">
        <v>233382</v>
      </c>
      <c r="F29037" t="s">
        <v>87135</v>
      </c>
      <c r="G29037" t="s">
        <v>87136</v>
      </c>
      <c r="H29037" t="s">
        <v>14</v>
      </c>
      <c r="I29037" t="s">
        <v>49</v>
      </c>
      <c r="J29037" t="s">
        <v>22</v>
      </c>
      <c r="K29037" t="s">
        <v>23</v>
      </c>
      <c r="L29037">
        <f>IF(startup_success_dataset[[#This Row],[outcome]]="Failure",0,1)</f>
        <v>0</v>
      </c>
    </row>
    <row r="29038" spans="1:12" x14ac:dyDescent="0.3">
      <c r="A29038">
        <v>2</v>
      </c>
      <c r="B29038">
        <v>19</v>
      </c>
      <c r="C29038">
        <v>86</v>
      </c>
      <c r="D29038" t="s">
        <v>87137</v>
      </c>
      <c r="E29038">
        <v>275841</v>
      </c>
      <c r="F29038" t="s">
        <v>87138</v>
      </c>
      <c r="G29038" t="s">
        <v>87139</v>
      </c>
      <c r="H29038" t="s">
        <v>14</v>
      </c>
      <c r="I29038" t="s">
        <v>53</v>
      </c>
      <c r="J29038" t="s">
        <v>22</v>
      </c>
      <c r="K29038" t="s">
        <v>23</v>
      </c>
      <c r="L29038">
        <f>IF(startup_success_dataset[[#This Row],[outcome]]="Failure",0,1)</f>
        <v>0</v>
      </c>
    </row>
    <row r="29039" spans="1:12" x14ac:dyDescent="0.3">
      <c r="A29039">
        <v>0</v>
      </c>
      <c r="B29039">
        <v>8</v>
      </c>
      <c r="C29039">
        <v>86</v>
      </c>
      <c r="D29039" t="s">
        <v>87140</v>
      </c>
      <c r="E29039">
        <v>436764</v>
      </c>
      <c r="F29039" t="s">
        <v>87141</v>
      </c>
      <c r="G29039" t="s">
        <v>87142</v>
      </c>
      <c r="H29039" t="s">
        <v>45</v>
      </c>
      <c r="I29039" t="s">
        <v>15</v>
      </c>
      <c r="J29039" t="s">
        <v>22</v>
      </c>
      <c r="K29039" t="s">
        <v>34</v>
      </c>
      <c r="L29039">
        <f>IF(startup_success_dataset[[#This Row],[outcome]]="Failure",0,1)</f>
        <v>1</v>
      </c>
    </row>
    <row r="29040" spans="1:12" x14ac:dyDescent="0.3">
      <c r="A29040">
        <v>3</v>
      </c>
      <c r="B29040">
        <v>5</v>
      </c>
      <c r="C29040">
        <v>37</v>
      </c>
      <c r="D29040" t="s">
        <v>87143</v>
      </c>
      <c r="E29040">
        <v>89073</v>
      </c>
      <c r="F29040" t="s">
        <v>87144</v>
      </c>
      <c r="G29040" t="s">
        <v>87145</v>
      </c>
      <c r="H29040" t="s">
        <v>27</v>
      </c>
      <c r="I29040" t="s">
        <v>15</v>
      </c>
      <c r="J29040" t="s">
        <v>66</v>
      </c>
      <c r="K29040" t="s">
        <v>23</v>
      </c>
      <c r="L29040">
        <f>IF(startup_success_dataset[[#This Row],[outcome]]="Failure",0,1)</f>
        <v>0</v>
      </c>
    </row>
    <row r="29041" spans="1:12" x14ac:dyDescent="0.3">
      <c r="A29041">
        <v>0</v>
      </c>
      <c r="B29041">
        <v>12</v>
      </c>
      <c r="C29041">
        <v>59</v>
      </c>
      <c r="D29041" t="s">
        <v>87146</v>
      </c>
      <c r="E29041">
        <v>224811</v>
      </c>
      <c r="F29041" t="s">
        <v>87147</v>
      </c>
      <c r="G29041" t="s">
        <v>87148</v>
      </c>
      <c r="H29041" t="s">
        <v>14</v>
      </c>
      <c r="I29041" t="s">
        <v>32</v>
      </c>
      <c r="J29041" t="s">
        <v>22</v>
      </c>
      <c r="K29041" t="s">
        <v>23</v>
      </c>
      <c r="L29041">
        <f>IF(startup_success_dataset[[#This Row],[outcome]]="Failure",0,1)</f>
        <v>0</v>
      </c>
    </row>
    <row r="29042" spans="1:12" x14ac:dyDescent="0.3">
      <c r="A29042">
        <v>2</v>
      </c>
      <c r="B29042">
        <v>22</v>
      </c>
      <c r="C29042">
        <v>270</v>
      </c>
      <c r="D29042" t="s">
        <v>87149</v>
      </c>
      <c r="E29042">
        <v>130744</v>
      </c>
      <c r="F29042" t="s">
        <v>87150</v>
      </c>
      <c r="G29042" t="s">
        <v>87151</v>
      </c>
      <c r="H29042" t="s">
        <v>14</v>
      </c>
      <c r="I29042" t="s">
        <v>28</v>
      </c>
      <c r="J29042" t="s">
        <v>33</v>
      </c>
      <c r="K29042" t="s">
        <v>34</v>
      </c>
      <c r="L29042">
        <f>IF(startup_success_dataset[[#This Row],[outcome]]="Failure",0,1)</f>
        <v>1</v>
      </c>
    </row>
    <row r="29043" spans="1:12" x14ac:dyDescent="0.3">
      <c r="A29043">
        <v>1</v>
      </c>
      <c r="B29043">
        <v>18</v>
      </c>
      <c r="C29043">
        <v>76</v>
      </c>
      <c r="D29043" t="s">
        <v>87152</v>
      </c>
      <c r="E29043">
        <v>175248</v>
      </c>
      <c r="F29043" t="s">
        <v>87153</v>
      </c>
      <c r="G29043" t="s">
        <v>87154</v>
      </c>
      <c r="H29043" t="s">
        <v>14</v>
      </c>
      <c r="I29043" t="s">
        <v>21</v>
      </c>
      <c r="J29043" t="s">
        <v>33</v>
      </c>
      <c r="K29043" t="s">
        <v>23</v>
      </c>
      <c r="L29043">
        <f>IF(startup_success_dataset[[#This Row],[outcome]]="Failure",0,1)</f>
        <v>0</v>
      </c>
    </row>
    <row r="29044" spans="1:12" x14ac:dyDescent="0.3">
      <c r="A29044">
        <v>0</v>
      </c>
      <c r="B29044">
        <v>1</v>
      </c>
      <c r="C29044">
        <v>242</v>
      </c>
      <c r="D29044" t="s">
        <v>87155</v>
      </c>
      <c r="E29044">
        <v>294776</v>
      </c>
      <c r="F29044" t="s">
        <v>87156</v>
      </c>
      <c r="G29044" t="s">
        <v>87157</v>
      </c>
      <c r="H29044" t="s">
        <v>14</v>
      </c>
      <c r="I29044" t="s">
        <v>49</v>
      </c>
      <c r="J29044" t="s">
        <v>33</v>
      </c>
      <c r="K29044" t="s">
        <v>23</v>
      </c>
      <c r="L29044">
        <f>IF(startup_success_dataset[[#This Row],[outcome]]="Failure",0,1)</f>
        <v>0</v>
      </c>
    </row>
    <row r="29045" spans="1:12" x14ac:dyDescent="0.3">
      <c r="A29045">
        <v>3</v>
      </c>
      <c r="B29045">
        <v>12</v>
      </c>
      <c r="C29045">
        <v>261</v>
      </c>
      <c r="D29045" t="s">
        <v>87158</v>
      </c>
      <c r="E29045">
        <v>381919</v>
      </c>
      <c r="F29045" t="s">
        <v>87159</v>
      </c>
      <c r="G29045" t="s">
        <v>87160</v>
      </c>
      <c r="H29045" t="s">
        <v>27</v>
      </c>
      <c r="I29045" t="s">
        <v>88</v>
      </c>
      <c r="J29045" t="s">
        <v>22</v>
      </c>
      <c r="K29045" t="s">
        <v>34</v>
      </c>
      <c r="L29045">
        <f>IF(startup_success_dataset[[#This Row],[outcome]]="Failure",0,1)</f>
        <v>1</v>
      </c>
    </row>
    <row r="29046" spans="1:12" x14ac:dyDescent="0.3">
      <c r="A29046">
        <v>0</v>
      </c>
      <c r="B29046">
        <v>22</v>
      </c>
      <c r="C29046">
        <v>30</v>
      </c>
      <c r="D29046" t="s">
        <v>87161</v>
      </c>
      <c r="E29046">
        <v>599856</v>
      </c>
      <c r="F29046" t="s">
        <v>87162</v>
      </c>
      <c r="G29046" t="s">
        <v>87163</v>
      </c>
      <c r="H29046" t="s">
        <v>14</v>
      </c>
      <c r="I29046" t="s">
        <v>49</v>
      </c>
      <c r="J29046" t="s">
        <v>22</v>
      </c>
      <c r="K29046" t="s">
        <v>34</v>
      </c>
      <c r="L29046">
        <f>IF(startup_success_dataset[[#This Row],[outcome]]="Failure",0,1)</f>
        <v>1</v>
      </c>
    </row>
    <row r="29047" spans="1:12" x14ac:dyDescent="0.3">
      <c r="A29047">
        <v>1</v>
      </c>
      <c r="B29047">
        <v>14</v>
      </c>
      <c r="C29047">
        <v>227</v>
      </c>
      <c r="D29047" t="s">
        <v>87164</v>
      </c>
      <c r="E29047">
        <v>189223</v>
      </c>
      <c r="F29047" t="s">
        <v>87165</v>
      </c>
      <c r="G29047" t="s">
        <v>87166</v>
      </c>
      <c r="H29047" t="s">
        <v>41</v>
      </c>
      <c r="I29047" t="s">
        <v>88</v>
      </c>
      <c r="J29047" t="s">
        <v>66</v>
      </c>
      <c r="K29047" t="s">
        <v>23</v>
      </c>
      <c r="L29047">
        <f>IF(startup_success_dataset[[#This Row],[outcome]]="Failure",0,1)</f>
        <v>0</v>
      </c>
    </row>
    <row r="29048" spans="1:12" x14ac:dyDescent="0.3">
      <c r="A29048">
        <v>4</v>
      </c>
      <c r="B29048">
        <v>20</v>
      </c>
      <c r="C29048">
        <v>295</v>
      </c>
      <c r="D29048" t="s">
        <v>87167</v>
      </c>
      <c r="E29048">
        <v>217042</v>
      </c>
      <c r="F29048" t="s">
        <v>87168</v>
      </c>
      <c r="G29048" t="s">
        <v>87169</v>
      </c>
      <c r="H29048" t="s">
        <v>14</v>
      </c>
      <c r="I29048" t="s">
        <v>32</v>
      </c>
      <c r="J29048" t="s">
        <v>66</v>
      </c>
      <c r="K29048" t="s">
        <v>23</v>
      </c>
      <c r="L29048">
        <f>IF(startup_success_dataset[[#This Row],[outcome]]="Failure",0,1)</f>
        <v>0</v>
      </c>
    </row>
    <row r="29049" spans="1:12" x14ac:dyDescent="0.3">
      <c r="A29049">
        <v>2</v>
      </c>
      <c r="B29049">
        <v>8</v>
      </c>
      <c r="C29049">
        <v>112</v>
      </c>
      <c r="D29049" t="s">
        <v>87170</v>
      </c>
      <c r="E29049">
        <v>347144</v>
      </c>
      <c r="F29049" t="s">
        <v>87171</v>
      </c>
      <c r="G29049" t="s">
        <v>87172</v>
      </c>
      <c r="H29049" t="s">
        <v>45</v>
      </c>
      <c r="I29049" t="s">
        <v>32</v>
      </c>
      <c r="J29049" t="s">
        <v>22</v>
      </c>
      <c r="K29049" t="s">
        <v>23</v>
      </c>
      <c r="L29049">
        <f>IF(startup_success_dataset[[#This Row],[outcome]]="Failure",0,1)</f>
        <v>0</v>
      </c>
    </row>
    <row r="29050" spans="1:12" x14ac:dyDescent="0.3">
      <c r="A29050">
        <v>2</v>
      </c>
      <c r="B29050">
        <v>8</v>
      </c>
      <c r="C29050">
        <v>255</v>
      </c>
      <c r="D29050" t="s">
        <v>87173</v>
      </c>
      <c r="E29050">
        <v>292847</v>
      </c>
      <c r="F29050" t="s">
        <v>87174</v>
      </c>
      <c r="G29050" t="s">
        <v>87175</v>
      </c>
      <c r="H29050" t="s">
        <v>14</v>
      </c>
      <c r="I29050" t="s">
        <v>15</v>
      </c>
      <c r="J29050" t="s">
        <v>16</v>
      </c>
      <c r="K29050" t="s">
        <v>34</v>
      </c>
      <c r="L29050">
        <f>IF(startup_success_dataset[[#This Row],[outcome]]="Failure",0,1)</f>
        <v>1</v>
      </c>
    </row>
    <row r="29051" spans="1:12" x14ac:dyDescent="0.3">
      <c r="A29051">
        <v>0</v>
      </c>
      <c r="B29051">
        <v>6</v>
      </c>
      <c r="C29051">
        <v>46</v>
      </c>
      <c r="D29051" t="s">
        <v>87176</v>
      </c>
      <c r="E29051">
        <v>200927</v>
      </c>
      <c r="F29051" t="s">
        <v>87177</v>
      </c>
      <c r="G29051" t="s">
        <v>87178</v>
      </c>
      <c r="H29051" t="s">
        <v>14</v>
      </c>
      <c r="I29051" t="s">
        <v>49</v>
      </c>
      <c r="J29051" t="s">
        <v>16</v>
      </c>
      <c r="K29051" t="s">
        <v>34</v>
      </c>
      <c r="L29051">
        <f>IF(startup_success_dataset[[#This Row],[outcome]]="Failure",0,1)</f>
        <v>1</v>
      </c>
    </row>
    <row r="29052" spans="1:12" x14ac:dyDescent="0.3">
      <c r="A29052">
        <v>6</v>
      </c>
      <c r="B29052">
        <v>18</v>
      </c>
      <c r="C29052">
        <v>251</v>
      </c>
      <c r="D29052" t="s">
        <v>87179</v>
      </c>
      <c r="E29052">
        <v>579444</v>
      </c>
      <c r="F29052" t="s">
        <v>87180</v>
      </c>
      <c r="G29052" t="s">
        <v>87181</v>
      </c>
      <c r="H29052" t="s">
        <v>27</v>
      </c>
      <c r="I29052" t="s">
        <v>21</v>
      </c>
      <c r="J29052" t="s">
        <v>16</v>
      </c>
      <c r="K29052" t="s">
        <v>34</v>
      </c>
      <c r="L29052">
        <f>IF(startup_success_dataset[[#This Row],[outcome]]="Failure",0,1)</f>
        <v>1</v>
      </c>
    </row>
    <row r="29053" spans="1:12" x14ac:dyDescent="0.3">
      <c r="A29053">
        <v>2</v>
      </c>
      <c r="B29053">
        <v>3</v>
      </c>
      <c r="C29053">
        <v>289</v>
      </c>
      <c r="D29053" t="s">
        <v>87182</v>
      </c>
      <c r="E29053">
        <v>286376</v>
      </c>
      <c r="F29053" t="s">
        <v>87183</v>
      </c>
      <c r="G29053" t="s">
        <v>87184</v>
      </c>
      <c r="H29053" t="s">
        <v>14</v>
      </c>
      <c r="I29053" t="s">
        <v>49</v>
      </c>
      <c r="J29053" t="s">
        <v>22</v>
      </c>
      <c r="K29053" t="s">
        <v>23</v>
      </c>
      <c r="L29053">
        <f>IF(startup_success_dataset[[#This Row],[outcome]]="Failure",0,1)</f>
        <v>0</v>
      </c>
    </row>
    <row r="29054" spans="1:12" x14ac:dyDescent="0.3">
      <c r="A29054">
        <v>2</v>
      </c>
      <c r="B29054">
        <v>2</v>
      </c>
      <c r="C29054">
        <v>259</v>
      </c>
      <c r="D29054" t="s">
        <v>87185</v>
      </c>
      <c r="E29054">
        <v>86854</v>
      </c>
      <c r="F29054" t="s">
        <v>87186</v>
      </c>
      <c r="G29054" t="s">
        <v>87187</v>
      </c>
      <c r="H29054" t="s">
        <v>14</v>
      </c>
      <c r="I29054" t="s">
        <v>21</v>
      </c>
      <c r="J29054" t="s">
        <v>33</v>
      </c>
      <c r="K29054" t="s">
        <v>23</v>
      </c>
      <c r="L29054">
        <f>IF(startup_success_dataset[[#This Row],[outcome]]="Failure",0,1)</f>
        <v>0</v>
      </c>
    </row>
    <row r="29055" spans="1:12" x14ac:dyDescent="0.3">
      <c r="A29055">
        <v>2</v>
      </c>
      <c r="B29055">
        <v>14</v>
      </c>
      <c r="C29055">
        <v>193</v>
      </c>
      <c r="D29055" t="s">
        <v>87188</v>
      </c>
      <c r="E29055">
        <v>255435</v>
      </c>
      <c r="F29055" t="s">
        <v>87189</v>
      </c>
      <c r="G29055" t="s">
        <v>87190</v>
      </c>
      <c r="H29055" t="s">
        <v>45</v>
      </c>
      <c r="I29055" t="s">
        <v>15</v>
      </c>
      <c r="J29055" t="s">
        <v>22</v>
      </c>
      <c r="K29055" t="s">
        <v>34</v>
      </c>
      <c r="L29055">
        <f>IF(startup_success_dataset[[#This Row],[outcome]]="Failure",0,1)</f>
        <v>1</v>
      </c>
    </row>
    <row r="29056" spans="1:12" x14ac:dyDescent="0.3">
      <c r="A29056">
        <v>2</v>
      </c>
      <c r="B29056">
        <v>0</v>
      </c>
      <c r="C29056">
        <v>224</v>
      </c>
      <c r="D29056" t="s">
        <v>87191</v>
      </c>
      <c r="E29056">
        <v>252839</v>
      </c>
      <c r="F29056" t="s">
        <v>87192</v>
      </c>
      <c r="G29056" t="s">
        <v>87193</v>
      </c>
      <c r="H29056" t="s">
        <v>45</v>
      </c>
      <c r="I29056" t="s">
        <v>21</v>
      </c>
      <c r="J29056" t="s">
        <v>22</v>
      </c>
      <c r="K29056" t="s">
        <v>23</v>
      </c>
      <c r="L29056">
        <f>IF(startup_success_dataset[[#This Row],[outcome]]="Failure",0,1)</f>
        <v>0</v>
      </c>
    </row>
    <row r="29057" spans="1:12" x14ac:dyDescent="0.3">
      <c r="A29057">
        <v>2</v>
      </c>
      <c r="B29057">
        <v>10</v>
      </c>
      <c r="C29057">
        <v>261</v>
      </c>
      <c r="D29057" t="s">
        <v>87194</v>
      </c>
      <c r="E29057">
        <v>298663</v>
      </c>
      <c r="F29057" t="s">
        <v>87195</v>
      </c>
      <c r="G29057" t="s">
        <v>87196</v>
      </c>
      <c r="H29057" t="s">
        <v>41</v>
      </c>
      <c r="I29057" t="s">
        <v>53</v>
      </c>
      <c r="J29057" t="s">
        <v>22</v>
      </c>
      <c r="K29057" t="s">
        <v>23</v>
      </c>
      <c r="L29057">
        <f>IF(startup_success_dataset[[#This Row],[outcome]]="Failure",0,1)</f>
        <v>0</v>
      </c>
    </row>
    <row r="29058" spans="1:12" x14ac:dyDescent="0.3">
      <c r="A29058">
        <v>4</v>
      </c>
      <c r="B29058">
        <v>23</v>
      </c>
      <c r="C29058">
        <v>272</v>
      </c>
      <c r="D29058" t="s">
        <v>87197</v>
      </c>
      <c r="E29058">
        <v>405761</v>
      </c>
      <c r="F29058" t="s">
        <v>87198</v>
      </c>
      <c r="G29058" t="s">
        <v>87199</v>
      </c>
      <c r="H29058" t="s">
        <v>41</v>
      </c>
      <c r="I29058" t="s">
        <v>28</v>
      </c>
      <c r="J29058" t="s">
        <v>22</v>
      </c>
      <c r="K29058" t="s">
        <v>34</v>
      </c>
      <c r="L29058">
        <f>IF(startup_success_dataset[[#This Row],[outcome]]="Failure",0,1)</f>
        <v>1</v>
      </c>
    </row>
    <row r="29059" spans="1:12" x14ac:dyDescent="0.3">
      <c r="A29059">
        <v>2</v>
      </c>
      <c r="B29059">
        <v>17</v>
      </c>
      <c r="C29059">
        <v>87</v>
      </c>
      <c r="D29059" t="s">
        <v>87200</v>
      </c>
      <c r="E29059">
        <v>612538</v>
      </c>
      <c r="F29059" t="s">
        <v>87201</v>
      </c>
      <c r="G29059" t="s">
        <v>87202</v>
      </c>
      <c r="H29059" t="s">
        <v>27</v>
      </c>
      <c r="I29059" t="s">
        <v>15</v>
      </c>
      <c r="J29059" t="s">
        <v>22</v>
      </c>
      <c r="K29059" t="s">
        <v>34</v>
      </c>
      <c r="L29059">
        <f>IF(startup_success_dataset[[#This Row],[outcome]]="Failure",0,1)</f>
        <v>1</v>
      </c>
    </row>
    <row r="29060" spans="1:12" x14ac:dyDescent="0.3">
      <c r="A29060">
        <v>1</v>
      </c>
      <c r="B29060">
        <v>1</v>
      </c>
      <c r="C29060">
        <v>255</v>
      </c>
      <c r="D29060" t="s">
        <v>87203</v>
      </c>
      <c r="E29060">
        <v>136534</v>
      </c>
      <c r="F29060" t="s">
        <v>87204</v>
      </c>
      <c r="G29060" t="s">
        <v>87205</v>
      </c>
      <c r="H29060" t="s">
        <v>14</v>
      </c>
      <c r="I29060" t="s">
        <v>21</v>
      </c>
      <c r="J29060" t="s">
        <v>22</v>
      </c>
      <c r="K29060" t="s">
        <v>23</v>
      </c>
      <c r="L29060">
        <f>IF(startup_success_dataset[[#This Row],[outcome]]="Failure",0,1)</f>
        <v>0</v>
      </c>
    </row>
    <row r="29061" spans="1:12" x14ac:dyDescent="0.3">
      <c r="A29061">
        <v>2</v>
      </c>
      <c r="B29061">
        <v>15</v>
      </c>
      <c r="C29061">
        <v>278</v>
      </c>
      <c r="D29061" t="s">
        <v>87206</v>
      </c>
      <c r="E29061">
        <v>445057</v>
      </c>
      <c r="F29061" t="s">
        <v>87207</v>
      </c>
      <c r="G29061" t="s">
        <v>87208</v>
      </c>
      <c r="H29061" t="s">
        <v>41</v>
      </c>
      <c r="I29061" t="s">
        <v>49</v>
      </c>
      <c r="J29061" t="s">
        <v>22</v>
      </c>
      <c r="K29061" t="s">
        <v>34</v>
      </c>
      <c r="L29061">
        <f>IF(startup_success_dataset[[#This Row],[outcome]]="Failure",0,1)</f>
        <v>1</v>
      </c>
    </row>
    <row r="29062" spans="1:12" x14ac:dyDescent="0.3">
      <c r="A29062">
        <v>0</v>
      </c>
      <c r="B29062">
        <v>12</v>
      </c>
      <c r="C29062">
        <v>263</v>
      </c>
      <c r="D29062" t="s">
        <v>87209</v>
      </c>
      <c r="E29062">
        <v>45022</v>
      </c>
      <c r="F29062" t="s">
        <v>87210</v>
      </c>
      <c r="G29062" t="s">
        <v>87211</v>
      </c>
      <c r="H29062" t="s">
        <v>45</v>
      </c>
      <c r="I29062" t="s">
        <v>49</v>
      </c>
      <c r="J29062" t="s">
        <v>16</v>
      </c>
      <c r="K29062" t="s">
        <v>23</v>
      </c>
      <c r="L29062">
        <f>IF(startup_success_dataset[[#This Row],[outcome]]="Failure",0,1)</f>
        <v>0</v>
      </c>
    </row>
    <row r="29063" spans="1:12" x14ac:dyDescent="0.3">
      <c r="A29063">
        <v>3</v>
      </c>
      <c r="B29063">
        <v>19</v>
      </c>
      <c r="C29063">
        <v>2</v>
      </c>
      <c r="D29063" t="s">
        <v>87212</v>
      </c>
      <c r="E29063">
        <v>307966</v>
      </c>
      <c r="F29063" t="s">
        <v>87213</v>
      </c>
      <c r="G29063" t="s">
        <v>87214</v>
      </c>
      <c r="H29063" t="s">
        <v>14</v>
      </c>
      <c r="I29063" t="s">
        <v>21</v>
      </c>
      <c r="J29063" t="s">
        <v>33</v>
      </c>
      <c r="K29063" t="s">
        <v>34</v>
      </c>
      <c r="L29063">
        <f>IF(startup_success_dataset[[#This Row],[outcome]]="Failure",0,1)</f>
        <v>1</v>
      </c>
    </row>
    <row r="29064" spans="1:12" x14ac:dyDescent="0.3">
      <c r="A29064">
        <v>4</v>
      </c>
      <c r="B29064">
        <v>23</v>
      </c>
      <c r="C29064">
        <v>133</v>
      </c>
      <c r="D29064" t="s">
        <v>87215</v>
      </c>
      <c r="E29064">
        <v>376393</v>
      </c>
      <c r="F29064" t="s">
        <v>87216</v>
      </c>
      <c r="G29064" t="s">
        <v>87217</v>
      </c>
      <c r="H29064" t="s">
        <v>45</v>
      </c>
      <c r="I29064" t="s">
        <v>32</v>
      </c>
      <c r="J29064" t="s">
        <v>22</v>
      </c>
      <c r="K29064" t="s">
        <v>34</v>
      </c>
      <c r="L29064">
        <f>IF(startup_success_dataset[[#This Row],[outcome]]="Failure",0,1)</f>
        <v>1</v>
      </c>
    </row>
    <row r="29065" spans="1:12" x14ac:dyDescent="0.3">
      <c r="A29065">
        <v>1</v>
      </c>
      <c r="B29065">
        <v>18</v>
      </c>
      <c r="C29065">
        <v>134</v>
      </c>
      <c r="D29065" t="s">
        <v>87218</v>
      </c>
      <c r="E29065">
        <v>378775</v>
      </c>
      <c r="F29065" t="s">
        <v>87219</v>
      </c>
      <c r="G29065" t="s">
        <v>87220</v>
      </c>
      <c r="H29065" t="s">
        <v>27</v>
      </c>
      <c r="I29065" t="s">
        <v>21</v>
      </c>
      <c r="J29065" t="s">
        <v>22</v>
      </c>
      <c r="K29065" t="s">
        <v>23</v>
      </c>
      <c r="L29065">
        <f>IF(startup_success_dataset[[#This Row],[outcome]]="Failure",0,1)</f>
        <v>0</v>
      </c>
    </row>
    <row r="29066" spans="1:12" x14ac:dyDescent="0.3">
      <c r="A29066">
        <v>3</v>
      </c>
      <c r="B29066">
        <v>11</v>
      </c>
      <c r="C29066">
        <v>175</v>
      </c>
      <c r="D29066" t="s">
        <v>87221</v>
      </c>
      <c r="E29066">
        <v>97434</v>
      </c>
      <c r="F29066" t="s">
        <v>87222</v>
      </c>
      <c r="G29066" t="s">
        <v>87223</v>
      </c>
      <c r="H29066" t="s">
        <v>41</v>
      </c>
      <c r="I29066" t="s">
        <v>53</v>
      </c>
      <c r="J29066" t="s">
        <v>22</v>
      </c>
      <c r="K29066" t="s">
        <v>23</v>
      </c>
      <c r="L29066">
        <f>IF(startup_success_dataset[[#This Row],[outcome]]="Failure",0,1)</f>
        <v>0</v>
      </c>
    </row>
    <row r="29067" spans="1:12" x14ac:dyDescent="0.3">
      <c r="A29067">
        <v>1</v>
      </c>
      <c r="B29067">
        <v>14</v>
      </c>
      <c r="C29067">
        <v>61</v>
      </c>
      <c r="D29067" t="s">
        <v>87224</v>
      </c>
      <c r="E29067">
        <v>292144</v>
      </c>
      <c r="F29067" t="s">
        <v>87225</v>
      </c>
      <c r="G29067" t="s">
        <v>87226</v>
      </c>
      <c r="H29067" t="s">
        <v>27</v>
      </c>
      <c r="I29067" t="s">
        <v>15</v>
      </c>
      <c r="J29067" t="s">
        <v>16</v>
      </c>
      <c r="K29067" t="s">
        <v>34</v>
      </c>
      <c r="L29067">
        <f>IF(startup_success_dataset[[#This Row],[outcome]]="Failure",0,1)</f>
        <v>1</v>
      </c>
    </row>
    <row r="29068" spans="1:12" x14ac:dyDescent="0.3">
      <c r="A29068">
        <v>0</v>
      </c>
      <c r="B29068">
        <v>7</v>
      </c>
      <c r="C29068">
        <v>145</v>
      </c>
      <c r="D29068" t="s">
        <v>87227</v>
      </c>
      <c r="E29068">
        <v>135351</v>
      </c>
      <c r="F29068" t="s">
        <v>87228</v>
      </c>
      <c r="G29068" t="s">
        <v>87229</v>
      </c>
      <c r="H29068" t="s">
        <v>45</v>
      </c>
      <c r="I29068" t="s">
        <v>88</v>
      </c>
      <c r="J29068" t="s">
        <v>66</v>
      </c>
      <c r="K29068" t="s">
        <v>23</v>
      </c>
      <c r="L29068">
        <f>IF(startup_success_dataset[[#This Row],[outcome]]="Failure",0,1)</f>
        <v>0</v>
      </c>
    </row>
    <row r="29069" spans="1:12" x14ac:dyDescent="0.3">
      <c r="A29069">
        <v>0</v>
      </c>
      <c r="B29069">
        <v>11</v>
      </c>
      <c r="C29069">
        <v>98</v>
      </c>
      <c r="D29069" t="s">
        <v>87230</v>
      </c>
      <c r="E29069">
        <v>172955</v>
      </c>
      <c r="F29069" t="s">
        <v>87231</v>
      </c>
      <c r="G29069" t="s">
        <v>87232</v>
      </c>
      <c r="H29069" t="s">
        <v>27</v>
      </c>
      <c r="I29069" t="s">
        <v>49</v>
      </c>
      <c r="J29069" t="s">
        <v>33</v>
      </c>
      <c r="K29069" t="s">
        <v>23</v>
      </c>
      <c r="L29069">
        <f>IF(startup_success_dataset[[#This Row],[outcome]]="Failure",0,1)</f>
        <v>0</v>
      </c>
    </row>
    <row r="29070" spans="1:12" x14ac:dyDescent="0.3">
      <c r="A29070">
        <v>1</v>
      </c>
      <c r="B29070">
        <v>21</v>
      </c>
      <c r="C29070">
        <v>255</v>
      </c>
      <c r="D29070" t="s">
        <v>87233</v>
      </c>
      <c r="E29070">
        <v>348705</v>
      </c>
      <c r="F29070" t="s">
        <v>87234</v>
      </c>
      <c r="G29070" t="s">
        <v>87235</v>
      </c>
      <c r="H29070" t="s">
        <v>27</v>
      </c>
      <c r="I29070" t="s">
        <v>32</v>
      </c>
      <c r="J29070" t="s">
        <v>16</v>
      </c>
      <c r="K29070" t="s">
        <v>34</v>
      </c>
      <c r="L29070">
        <f>IF(startup_success_dataset[[#This Row],[outcome]]="Failure",0,1)</f>
        <v>1</v>
      </c>
    </row>
    <row r="29071" spans="1:12" x14ac:dyDescent="0.3">
      <c r="A29071">
        <v>1</v>
      </c>
      <c r="B29071">
        <v>23</v>
      </c>
      <c r="C29071">
        <v>105</v>
      </c>
      <c r="D29071" t="s">
        <v>87236</v>
      </c>
      <c r="E29071">
        <v>23579</v>
      </c>
      <c r="F29071" t="s">
        <v>87237</v>
      </c>
      <c r="G29071" t="s">
        <v>87238</v>
      </c>
      <c r="H29071" t="s">
        <v>41</v>
      </c>
      <c r="I29071" t="s">
        <v>15</v>
      </c>
      <c r="J29071" t="s">
        <v>16</v>
      </c>
      <c r="K29071" t="s">
        <v>23</v>
      </c>
      <c r="L29071">
        <f>IF(startup_success_dataset[[#This Row],[outcome]]="Failure",0,1)</f>
        <v>0</v>
      </c>
    </row>
    <row r="29072" spans="1:12" x14ac:dyDescent="0.3">
      <c r="A29072">
        <v>1</v>
      </c>
      <c r="B29072">
        <v>12</v>
      </c>
      <c r="C29072">
        <v>117</v>
      </c>
      <c r="D29072" t="s">
        <v>87239</v>
      </c>
      <c r="E29072">
        <v>329861</v>
      </c>
      <c r="F29072" t="s">
        <v>87240</v>
      </c>
      <c r="G29072" t="s">
        <v>87241</v>
      </c>
      <c r="H29072" t="s">
        <v>27</v>
      </c>
      <c r="I29072" t="s">
        <v>32</v>
      </c>
      <c r="J29072" t="s">
        <v>16</v>
      </c>
      <c r="K29072" t="s">
        <v>34</v>
      </c>
      <c r="L29072">
        <f>IF(startup_success_dataset[[#This Row],[outcome]]="Failure",0,1)</f>
        <v>1</v>
      </c>
    </row>
    <row r="29073" spans="1:12" x14ac:dyDescent="0.3">
      <c r="A29073">
        <v>4</v>
      </c>
      <c r="B29073">
        <v>16</v>
      </c>
      <c r="C29073">
        <v>33</v>
      </c>
      <c r="D29073" t="s">
        <v>87242</v>
      </c>
      <c r="E29073">
        <v>72377</v>
      </c>
      <c r="F29073" t="s">
        <v>87243</v>
      </c>
      <c r="G29073" t="s">
        <v>87244</v>
      </c>
      <c r="H29073" t="s">
        <v>45</v>
      </c>
      <c r="I29073" t="s">
        <v>28</v>
      </c>
      <c r="J29073" t="s">
        <v>22</v>
      </c>
      <c r="K29073" t="s">
        <v>34</v>
      </c>
      <c r="L29073">
        <f>IF(startup_success_dataset[[#This Row],[outcome]]="Failure",0,1)</f>
        <v>1</v>
      </c>
    </row>
    <row r="29074" spans="1:12" x14ac:dyDescent="0.3">
      <c r="A29074">
        <v>1</v>
      </c>
      <c r="B29074">
        <v>12</v>
      </c>
      <c r="C29074">
        <v>49</v>
      </c>
      <c r="D29074" t="s">
        <v>87245</v>
      </c>
      <c r="E29074">
        <v>239991</v>
      </c>
      <c r="F29074" t="s">
        <v>87246</v>
      </c>
      <c r="G29074" t="s">
        <v>87247</v>
      </c>
      <c r="H29074" t="s">
        <v>27</v>
      </c>
      <c r="I29074" t="s">
        <v>32</v>
      </c>
      <c r="J29074" t="s">
        <v>16</v>
      </c>
      <c r="K29074" t="s">
        <v>23</v>
      </c>
      <c r="L29074">
        <f>IF(startup_success_dataset[[#This Row],[outcome]]="Failure",0,1)</f>
        <v>0</v>
      </c>
    </row>
    <row r="29075" spans="1:12" x14ac:dyDescent="0.3">
      <c r="A29075">
        <v>2</v>
      </c>
      <c r="B29075">
        <v>12</v>
      </c>
      <c r="C29075">
        <v>204</v>
      </c>
      <c r="D29075" t="s">
        <v>87248</v>
      </c>
      <c r="E29075">
        <v>420061</v>
      </c>
      <c r="F29075" t="s">
        <v>87249</v>
      </c>
      <c r="G29075" t="s">
        <v>87250</v>
      </c>
      <c r="H29075" t="s">
        <v>27</v>
      </c>
      <c r="I29075" t="s">
        <v>21</v>
      </c>
      <c r="J29075" t="s">
        <v>33</v>
      </c>
      <c r="K29075" t="s">
        <v>34</v>
      </c>
      <c r="L29075">
        <f>IF(startup_success_dataset[[#This Row],[outcome]]="Failure",0,1)</f>
        <v>1</v>
      </c>
    </row>
    <row r="29076" spans="1:12" x14ac:dyDescent="0.3">
      <c r="A29076">
        <v>2</v>
      </c>
      <c r="B29076">
        <v>18</v>
      </c>
      <c r="C29076">
        <v>296</v>
      </c>
      <c r="D29076" t="s">
        <v>87251</v>
      </c>
      <c r="E29076">
        <v>468438</v>
      </c>
      <c r="F29076" t="s">
        <v>87252</v>
      </c>
      <c r="G29076" t="s">
        <v>87253</v>
      </c>
      <c r="H29076" t="s">
        <v>27</v>
      </c>
      <c r="I29076" t="s">
        <v>88</v>
      </c>
      <c r="J29076" t="s">
        <v>66</v>
      </c>
      <c r="K29076" t="s">
        <v>34</v>
      </c>
      <c r="L29076">
        <f>IF(startup_success_dataset[[#This Row],[outcome]]="Failure",0,1)</f>
        <v>1</v>
      </c>
    </row>
    <row r="29077" spans="1:12" x14ac:dyDescent="0.3">
      <c r="A29077">
        <v>0</v>
      </c>
      <c r="B29077">
        <v>23</v>
      </c>
      <c r="C29077">
        <v>249</v>
      </c>
      <c r="D29077" t="s">
        <v>87254</v>
      </c>
      <c r="E29077">
        <v>375800</v>
      </c>
      <c r="F29077" t="s">
        <v>87255</v>
      </c>
      <c r="G29077" t="s">
        <v>87256</v>
      </c>
      <c r="H29077" t="s">
        <v>27</v>
      </c>
      <c r="I29077" t="s">
        <v>88</v>
      </c>
      <c r="J29077" t="s">
        <v>22</v>
      </c>
      <c r="K29077" t="s">
        <v>34</v>
      </c>
      <c r="L29077">
        <f>IF(startup_success_dataset[[#This Row],[outcome]]="Failure",0,1)</f>
        <v>1</v>
      </c>
    </row>
    <row r="29078" spans="1:12" x14ac:dyDescent="0.3">
      <c r="A29078">
        <v>1</v>
      </c>
      <c r="B29078">
        <v>16</v>
      </c>
      <c r="C29078">
        <v>193</v>
      </c>
      <c r="D29078" t="s">
        <v>87257</v>
      </c>
      <c r="E29078">
        <v>124286</v>
      </c>
      <c r="F29078" t="s">
        <v>87258</v>
      </c>
      <c r="G29078" t="s">
        <v>87259</v>
      </c>
      <c r="H29078" t="s">
        <v>45</v>
      </c>
      <c r="I29078" t="s">
        <v>88</v>
      </c>
      <c r="J29078" t="s">
        <v>33</v>
      </c>
      <c r="K29078" t="s">
        <v>23</v>
      </c>
      <c r="L29078">
        <f>IF(startup_success_dataset[[#This Row],[outcome]]="Failure",0,1)</f>
        <v>0</v>
      </c>
    </row>
    <row r="29079" spans="1:12" x14ac:dyDescent="0.3">
      <c r="A29079">
        <v>2</v>
      </c>
      <c r="B29079">
        <v>24</v>
      </c>
      <c r="C29079">
        <v>241</v>
      </c>
      <c r="D29079" t="s">
        <v>87260</v>
      </c>
      <c r="E29079">
        <v>292684</v>
      </c>
      <c r="F29079" t="s">
        <v>87261</v>
      </c>
      <c r="G29079" t="s">
        <v>87262</v>
      </c>
      <c r="H29079" t="s">
        <v>14</v>
      </c>
      <c r="I29079" t="s">
        <v>53</v>
      </c>
      <c r="J29079" t="s">
        <v>66</v>
      </c>
      <c r="K29079" t="s">
        <v>34</v>
      </c>
      <c r="L29079">
        <f>IF(startup_success_dataset[[#This Row],[outcome]]="Failure",0,1)</f>
        <v>1</v>
      </c>
    </row>
    <row r="29080" spans="1:12" x14ac:dyDescent="0.3">
      <c r="A29080">
        <v>1</v>
      </c>
      <c r="B29080">
        <v>12</v>
      </c>
      <c r="C29080">
        <v>290</v>
      </c>
      <c r="D29080" t="s">
        <v>87263</v>
      </c>
      <c r="E29080">
        <v>394942</v>
      </c>
      <c r="F29080" t="s">
        <v>87264</v>
      </c>
      <c r="G29080" t="s">
        <v>87265</v>
      </c>
      <c r="H29080" t="s">
        <v>41</v>
      </c>
      <c r="I29080" t="s">
        <v>21</v>
      </c>
      <c r="J29080" t="s">
        <v>16</v>
      </c>
      <c r="K29080" t="s">
        <v>23</v>
      </c>
      <c r="L29080">
        <f>IF(startup_success_dataset[[#This Row],[outcome]]="Failure",0,1)</f>
        <v>0</v>
      </c>
    </row>
    <row r="29081" spans="1:12" x14ac:dyDescent="0.3">
      <c r="A29081">
        <v>0</v>
      </c>
      <c r="B29081">
        <v>11</v>
      </c>
      <c r="C29081">
        <v>172</v>
      </c>
      <c r="D29081" t="s">
        <v>87266</v>
      </c>
      <c r="E29081">
        <v>695855</v>
      </c>
      <c r="F29081" t="s">
        <v>87267</v>
      </c>
      <c r="G29081" t="s">
        <v>87268</v>
      </c>
      <c r="H29081" t="s">
        <v>14</v>
      </c>
      <c r="I29081" t="s">
        <v>21</v>
      </c>
      <c r="J29081" t="s">
        <v>66</v>
      </c>
      <c r="K29081" t="s">
        <v>34</v>
      </c>
      <c r="L29081">
        <f>IF(startup_success_dataset[[#This Row],[outcome]]="Failure",0,1)</f>
        <v>1</v>
      </c>
    </row>
    <row r="29082" spans="1:12" x14ac:dyDescent="0.3">
      <c r="A29082">
        <v>3</v>
      </c>
      <c r="B29082">
        <v>10</v>
      </c>
      <c r="C29082">
        <v>211</v>
      </c>
      <c r="D29082" t="s">
        <v>87269</v>
      </c>
      <c r="E29082">
        <v>230765</v>
      </c>
      <c r="F29082" t="s">
        <v>87270</v>
      </c>
      <c r="G29082" t="s">
        <v>87271</v>
      </c>
      <c r="H29082" t="s">
        <v>14</v>
      </c>
      <c r="I29082" t="s">
        <v>28</v>
      </c>
      <c r="J29082" t="s">
        <v>66</v>
      </c>
      <c r="K29082" t="s">
        <v>23</v>
      </c>
      <c r="L29082">
        <f>IF(startup_success_dataset[[#This Row],[outcome]]="Failure",0,1)</f>
        <v>0</v>
      </c>
    </row>
    <row r="29083" spans="1:12" x14ac:dyDescent="0.3">
      <c r="A29083">
        <v>1</v>
      </c>
      <c r="B29083">
        <v>4</v>
      </c>
      <c r="C29083">
        <v>91</v>
      </c>
      <c r="D29083" t="s">
        <v>87272</v>
      </c>
      <c r="E29083">
        <v>310236</v>
      </c>
      <c r="F29083" t="s">
        <v>87273</v>
      </c>
      <c r="G29083" t="s">
        <v>87274</v>
      </c>
      <c r="H29083" t="s">
        <v>27</v>
      </c>
      <c r="I29083" t="s">
        <v>53</v>
      </c>
      <c r="J29083" t="s">
        <v>22</v>
      </c>
      <c r="K29083" t="s">
        <v>34</v>
      </c>
      <c r="L29083">
        <f>IF(startup_success_dataset[[#This Row],[outcome]]="Failure",0,1)</f>
        <v>1</v>
      </c>
    </row>
    <row r="29084" spans="1:12" x14ac:dyDescent="0.3">
      <c r="A29084">
        <v>4</v>
      </c>
      <c r="B29084">
        <v>4</v>
      </c>
      <c r="C29084">
        <v>290</v>
      </c>
      <c r="D29084" t="s">
        <v>87275</v>
      </c>
      <c r="E29084">
        <v>151610</v>
      </c>
      <c r="F29084" t="s">
        <v>87276</v>
      </c>
      <c r="G29084" t="s">
        <v>87277</v>
      </c>
      <c r="H29084" t="s">
        <v>14</v>
      </c>
      <c r="I29084" t="s">
        <v>49</v>
      </c>
      <c r="J29084" t="s">
        <v>22</v>
      </c>
      <c r="K29084" t="s">
        <v>34</v>
      </c>
      <c r="L29084">
        <f>IF(startup_success_dataset[[#This Row],[outcome]]="Failure",0,1)</f>
        <v>1</v>
      </c>
    </row>
    <row r="29085" spans="1:12" x14ac:dyDescent="0.3">
      <c r="A29085">
        <v>5</v>
      </c>
      <c r="B29085">
        <v>2</v>
      </c>
      <c r="C29085">
        <v>44</v>
      </c>
      <c r="D29085" t="s">
        <v>87278</v>
      </c>
      <c r="E29085">
        <v>214334</v>
      </c>
      <c r="F29085" t="s">
        <v>87279</v>
      </c>
      <c r="G29085" t="s">
        <v>87280</v>
      </c>
      <c r="H29085" t="s">
        <v>27</v>
      </c>
      <c r="I29085" t="s">
        <v>15</v>
      </c>
      <c r="J29085" t="s">
        <v>22</v>
      </c>
      <c r="K29085" t="s">
        <v>23</v>
      </c>
      <c r="L29085">
        <f>IF(startup_success_dataset[[#This Row],[outcome]]="Failure",0,1)</f>
        <v>0</v>
      </c>
    </row>
    <row r="29086" spans="1:12" x14ac:dyDescent="0.3">
      <c r="A29086">
        <v>2</v>
      </c>
      <c r="B29086">
        <v>20</v>
      </c>
      <c r="C29086">
        <v>48</v>
      </c>
      <c r="D29086" t="s">
        <v>87281</v>
      </c>
      <c r="E29086">
        <v>540019</v>
      </c>
      <c r="F29086" t="s">
        <v>87282</v>
      </c>
      <c r="G29086" t="s">
        <v>87283</v>
      </c>
      <c r="H29086" t="s">
        <v>45</v>
      </c>
      <c r="I29086" t="s">
        <v>28</v>
      </c>
      <c r="J29086" t="s">
        <v>22</v>
      </c>
      <c r="K29086" t="s">
        <v>34</v>
      </c>
      <c r="L29086">
        <f>IF(startup_success_dataset[[#This Row],[outcome]]="Failure",0,1)</f>
        <v>1</v>
      </c>
    </row>
    <row r="29087" spans="1:12" x14ac:dyDescent="0.3">
      <c r="A29087">
        <v>2</v>
      </c>
      <c r="B29087">
        <v>13</v>
      </c>
      <c r="C29087">
        <v>276</v>
      </c>
      <c r="D29087" t="s">
        <v>87284</v>
      </c>
      <c r="E29087">
        <v>392068</v>
      </c>
      <c r="F29087" t="s">
        <v>87285</v>
      </c>
      <c r="G29087" t="s">
        <v>87286</v>
      </c>
      <c r="H29087" t="s">
        <v>14</v>
      </c>
      <c r="I29087" t="s">
        <v>32</v>
      </c>
      <c r="J29087" t="s">
        <v>33</v>
      </c>
      <c r="K29087" t="s">
        <v>34</v>
      </c>
      <c r="L29087">
        <f>IF(startup_success_dataset[[#This Row],[outcome]]="Failure",0,1)</f>
        <v>1</v>
      </c>
    </row>
    <row r="29088" spans="1:12" x14ac:dyDescent="0.3">
      <c r="A29088">
        <v>1</v>
      </c>
      <c r="B29088">
        <v>2</v>
      </c>
      <c r="C29088">
        <v>95</v>
      </c>
      <c r="D29088" t="s">
        <v>87287</v>
      </c>
      <c r="E29088">
        <v>373473</v>
      </c>
      <c r="F29088" t="s">
        <v>87288</v>
      </c>
      <c r="G29088" t="s">
        <v>87289</v>
      </c>
      <c r="H29088" t="s">
        <v>41</v>
      </c>
      <c r="I29088" t="s">
        <v>15</v>
      </c>
      <c r="J29088" t="s">
        <v>66</v>
      </c>
      <c r="K29088" t="s">
        <v>23</v>
      </c>
      <c r="L29088">
        <f>IF(startup_success_dataset[[#This Row],[outcome]]="Failure",0,1)</f>
        <v>0</v>
      </c>
    </row>
    <row r="29089" spans="1:12" x14ac:dyDescent="0.3">
      <c r="A29089">
        <v>2</v>
      </c>
      <c r="B29089">
        <v>5</v>
      </c>
      <c r="C29089">
        <v>278</v>
      </c>
      <c r="D29089" t="s">
        <v>87290</v>
      </c>
      <c r="E29089">
        <v>279207</v>
      </c>
      <c r="F29089" t="s">
        <v>87291</v>
      </c>
      <c r="G29089" t="s">
        <v>87292</v>
      </c>
      <c r="H29089" t="s">
        <v>14</v>
      </c>
      <c r="I29089" t="s">
        <v>53</v>
      </c>
      <c r="J29089" t="s">
        <v>22</v>
      </c>
      <c r="K29089" t="s">
        <v>34</v>
      </c>
      <c r="L29089">
        <f>IF(startup_success_dataset[[#This Row],[outcome]]="Failure",0,1)</f>
        <v>1</v>
      </c>
    </row>
    <row r="29090" spans="1:12" x14ac:dyDescent="0.3">
      <c r="A29090">
        <v>4</v>
      </c>
      <c r="B29090">
        <v>20</v>
      </c>
      <c r="C29090">
        <v>22</v>
      </c>
      <c r="D29090" t="s">
        <v>87293</v>
      </c>
      <c r="E29090">
        <v>345556</v>
      </c>
      <c r="F29090" t="s">
        <v>87294</v>
      </c>
      <c r="G29090" t="s">
        <v>87295</v>
      </c>
      <c r="H29090" t="s">
        <v>27</v>
      </c>
      <c r="I29090" t="s">
        <v>88</v>
      </c>
      <c r="J29090" t="s">
        <v>22</v>
      </c>
      <c r="K29090" t="s">
        <v>34</v>
      </c>
      <c r="L29090">
        <f>IF(startup_success_dataset[[#This Row],[outcome]]="Failure",0,1)</f>
        <v>1</v>
      </c>
    </row>
    <row r="29091" spans="1:12" x14ac:dyDescent="0.3">
      <c r="A29091">
        <v>3</v>
      </c>
      <c r="B29091">
        <v>19</v>
      </c>
      <c r="C29091">
        <v>248</v>
      </c>
      <c r="D29091" t="s">
        <v>87296</v>
      </c>
      <c r="E29091">
        <v>226644</v>
      </c>
      <c r="F29091" t="s">
        <v>87297</v>
      </c>
      <c r="G29091" t="s">
        <v>87298</v>
      </c>
      <c r="H29091" t="s">
        <v>41</v>
      </c>
      <c r="I29091" t="s">
        <v>21</v>
      </c>
      <c r="J29091" t="s">
        <v>33</v>
      </c>
      <c r="K29091" t="s">
        <v>23</v>
      </c>
      <c r="L29091">
        <f>IF(startup_success_dataset[[#This Row],[outcome]]="Failure",0,1)</f>
        <v>0</v>
      </c>
    </row>
    <row r="29092" spans="1:12" x14ac:dyDescent="0.3">
      <c r="A29092">
        <v>4</v>
      </c>
      <c r="B29092">
        <v>8</v>
      </c>
      <c r="C29092">
        <v>159</v>
      </c>
      <c r="D29092" t="s">
        <v>87299</v>
      </c>
      <c r="E29092">
        <v>356109</v>
      </c>
      <c r="F29092" t="s">
        <v>87300</v>
      </c>
      <c r="G29092" t="s">
        <v>87301</v>
      </c>
      <c r="H29092" t="s">
        <v>27</v>
      </c>
      <c r="I29092" t="s">
        <v>49</v>
      </c>
      <c r="J29092" t="s">
        <v>22</v>
      </c>
      <c r="K29092" t="s">
        <v>34</v>
      </c>
      <c r="L29092">
        <f>IF(startup_success_dataset[[#This Row],[outcome]]="Failure",0,1)</f>
        <v>1</v>
      </c>
    </row>
    <row r="29093" spans="1:12" x14ac:dyDescent="0.3">
      <c r="A29093">
        <v>0</v>
      </c>
      <c r="B29093">
        <v>22</v>
      </c>
      <c r="C29093">
        <v>136</v>
      </c>
      <c r="D29093" t="s">
        <v>87302</v>
      </c>
      <c r="E29093">
        <v>380183</v>
      </c>
      <c r="F29093" t="s">
        <v>87303</v>
      </c>
      <c r="G29093" t="s">
        <v>87304</v>
      </c>
      <c r="H29093" t="s">
        <v>45</v>
      </c>
      <c r="I29093" t="s">
        <v>88</v>
      </c>
      <c r="J29093" t="s">
        <v>22</v>
      </c>
      <c r="K29093" t="s">
        <v>34</v>
      </c>
      <c r="L29093">
        <f>IF(startup_success_dataset[[#This Row],[outcome]]="Failure",0,1)</f>
        <v>1</v>
      </c>
    </row>
    <row r="29094" spans="1:12" x14ac:dyDescent="0.3">
      <c r="A29094">
        <v>2</v>
      </c>
      <c r="B29094">
        <v>21</v>
      </c>
      <c r="C29094">
        <v>141</v>
      </c>
      <c r="D29094" t="s">
        <v>87305</v>
      </c>
      <c r="E29094">
        <v>720360</v>
      </c>
      <c r="F29094" t="s">
        <v>87306</v>
      </c>
      <c r="G29094" t="s">
        <v>87307</v>
      </c>
      <c r="H29094" t="s">
        <v>14</v>
      </c>
      <c r="I29094" t="s">
        <v>49</v>
      </c>
      <c r="J29094" t="s">
        <v>33</v>
      </c>
      <c r="K29094" t="s">
        <v>34</v>
      </c>
      <c r="L29094">
        <f>IF(startup_success_dataset[[#This Row],[outcome]]="Failure",0,1)</f>
        <v>1</v>
      </c>
    </row>
    <row r="29095" spans="1:12" x14ac:dyDescent="0.3">
      <c r="A29095">
        <v>1</v>
      </c>
      <c r="B29095">
        <v>24</v>
      </c>
      <c r="C29095">
        <v>216</v>
      </c>
      <c r="D29095" t="s">
        <v>87308</v>
      </c>
      <c r="E29095">
        <v>665018</v>
      </c>
      <c r="F29095" t="s">
        <v>87309</v>
      </c>
      <c r="G29095" t="s">
        <v>87310</v>
      </c>
      <c r="H29095" t="s">
        <v>14</v>
      </c>
      <c r="I29095" t="s">
        <v>49</v>
      </c>
      <c r="J29095" t="s">
        <v>16</v>
      </c>
      <c r="K29095" t="s">
        <v>17</v>
      </c>
      <c r="L29095">
        <f>IF(startup_success_dataset[[#This Row],[outcome]]="Failure",0,1)</f>
        <v>1</v>
      </c>
    </row>
    <row r="29096" spans="1:12" x14ac:dyDescent="0.3">
      <c r="A29096">
        <v>2</v>
      </c>
      <c r="B29096">
        <v>15</v>
      </c>
      <c r="C29096">
        <v>268</v>
      </c>
      <c r="D29096" t="s">
        <v>87311</v>
      </c>
      <c r="E29096">
        <v>202804</v>
      </c>
      <c r="F29096" t="s">
        <v>87312</v>
      </c>
      <c r="G29096" t="s">
        <v>87313</v>
      </c>
      <c r="H29096" t="s">
        <v>41</v>
      </c>
      <c r="I29096" t="s">
        <v>88</v>
      </c>
      <c r="J29096" t="s">
        <v>16</v>
      </c>
      <c r="K29096" t="s">
        <v>34</v>
      </c>
      <c r="L29096">
        <f>IF(startup_success_dataset[[#This Row],[outcome]]="Failure",0,1)</f>
        <v>1</v>
      </c>
    </row>
    <row r="29097" spans="1:12" x14ac:dyDescent="0.3">
      <c r="A29097">
        <v>4</v>
      </c>
      <c r="B29097">
        <v>22</v>
      </c>
      <c r="C29097">
        <v>166</v>
      </c>
      <c r="D29097" t="s">
        <v>87314</v>
      </c>
      <c r="E29097">
        <v>147522</v>
      </c>
      <c r="F29097" t="s">
        <v>87315</v>
      </c>
      <c r="G29097" t="s">
        <v>87316</v>
      </c>
      <c r="H29097" t="s">
        <v>45</v>
      </c>
      <c r="I29097" t="s">
        <v>28</v>
      </c>
      <c r="J29097" t="s">
        <v>16</v>
      </c>
      <c r="K29097" t="s">
        <v>34</v>
      </c>
      <c r="L29097">
        <f>IF(startup_success_dataset[[#This Row],[outcome]]="Failure",0,1)</f>
        <v>1</v>
      </c>
    </row>
    <row r="29098" spans="1:12" x14ac:dyDescent="0.3">
      <c r="A29098">
        <v>2</v>
      </c>
      <c r="B29098">
        <v>19</v>
      </c>
      <c r="C29098">
        <v>245</v>
      </c>
      <c r="D29098" t="s">
        <v>87317</v>
      </c>
      <c r="E29098">
        <v>112831</v>
      </c>
      <c r="F29098" t="s">
        <v>87318</v>
      </c>
      <c r="G29098" t="s">
        <v>87319</v>
      </c>
      <c r="H29098" t="s">
        <v>41</v>
      </c>
      <c r="I29098" t="s">
        <v>49</v>
      </c>
      <c r="J29098" t="s">
        <v>66</v>
      </c>
      <c r="K29098" t="s">
        <v>34</v>
      </c>
      <c r="L29098">
        <f>IF(startup_success_dataset[[#This Row],[outcome]]="Failure",0,1)</f>
        <v>1</v>
      </c>
    </row>
    <row r="29099" spans="1:12" x14ac:dyDescent="0.3">
      <c r="A29099">
        <v>3</v>
      </c>
      <c r="B29099">
        <v>7</v>
      </c>
      <c r="C29099">
        <v>143</v>
      </c>
      <c r="D29099" t="s">
        <v>87320</v>
      </c>
      <c r="E29099">
        <v>530273</v>
      </c>
      <c r="F29099" t="s">
        <v>87321</v>
      </c>
      <c r="G29099" t="s">
        <v>87322</v>
      </c>
      <c r="H29099" t="s">
        <v>45</v>
      </c>
      <c r="I29099" t="s">
        <v>21</v>
      </c>
      <c r="J29099" t="s">
        <v>66</v>
      </c>
      <c r="K29099" t="s">
        <v>23</v>
      </c>
      <c r="L29099">
        <f>IF(startup_success_dataset[[#This Row],[outcome]]="Failure",0,1)</f>
        <v>0</v>
      </c>
    </row>
    <row r="29100" spans="1:12" x14ac:dyDescent="0.3">
      <c r="A29100">
        <v>3</v>
      </c>
      <c r="B29100">
        <v>15</v>
      </c>
      <c r="C29100">
        <v>262</v>
      </c>
      <c r="D29100" t="s">
        <v>87323</v>
      </c>
      <c r="E29100">
        <v>102711</v>
      </c>
      <c r="F29100" t="s">
        <v>87324</v>
      </c>
      <c r="G29100" t="s">
        <v>87325</v>
      </c>
      <c r="H29100" t="s">
        <v>27</v>
      </c>
      <c r="I29100" t="s">
        <v>49</v>
      </c>
      <c r="J29100" t="s">
        <v>33</v>
      </c>
      <c r="K29100" t="s">
        <v>23</v>
      </c>
      <c r="L29100">
        <f>IF(startup_success_dataset[[#This Row],[outcome]]="Failure",0,1)</f>
        <v>0</v>
      </c>
    </row>
    <row r="29101" spans="1:12" x14ac:dyDescent="0.3">
      <c r="A29101">
        <v>1</v>
      </c>
      <c r="B29101">
        <v>8</v>
      </c>
      <c r="C29101">
        <v>14</v>
      </c>
      <c r="D29101" t="s">
        <v>87326</v>
      </c>
      <c r="E29101">
        <v>435114</v>
      </c>
      <c r="F29101" t="s">
        <v>87327</v>
      </c>
      <c r="G29101" t="s">
        <v>87328</v>
      </c>
      <c r="H29101" t="s">
        <v>27</v>
      </c>
      <c r="I29101" t="s">
        <v>88</v>
      </c>
      <c r="J29101" t="s">
        <v>16</v>
      </c>
      <c r="K29101" t="s">
        <v>23</v>
      </c>
      <c r="L29101">
        <f>IF(startup_success_dataset[[#This Row],[outcome]]="Failure",0,1)</f>
        <v>0</v>
      </c>
    </row>
    <row r="29102" spans="1:12" x14ac:dyDescent="0.3">
      <c r="A29102">
        <v>5</v>
      </c>
      <c r="B29102">
        <v>15</v>
      </c>
      <c r="C29102">
        <v>185</v>
      </c>
      <c r="D29102" t="s">
        <v>87329</v>
      </c>
      <c r="E29102">
        <v>250562</v>
      </c>
      <c r="F29102" t="s">
        <v>87330</v>
      </c>
      <c r="G29102" t="s">
        <v>87331</v>
      </c>
      <c r="H29102" t="s">
        <v>41</v>
      </c>
      <c r="I29102" t="s">
        <v>15</v>
      </c>
      <c r="J29102" t="s">
        <v>33</v>
      </c>
      <c r="K29102" t="s">
        <v>34</v>
      </c>
      <c r="L29102">
        <f>IF(startup_success_dataset[[#This Row],[outcome]]="Failure",0,1)</f>
        <v>1</v>
      </c>
    </row>
    <row r="29103" spans="1:12" x14ac:dyDescent="0.3">
      <c r="A29103">
        <v>4</v>
      </c>
      <c r="B29103">
        <v>11</v>
      </c>
      <c r="C29103">
        <v>29</v>
      </c>
      <c r="D29103" t="s">
        <v>87332</v>
      </c>
      <c r="E29103">
        <v>268358</v>
      </c>
      <c r="F29103" t="s">
        <v>87333</v>
      </c>
      <c r="G29103" t="s">
        <v>87334</v>
      </c>
      <c r="H29103" t="s">
        <v>14</v>
      </c>
      <c r="I29103" t="s">
        <v>49</v>
      </c>
      <c r="J29103" t="s">
        <v>33</v>
      </c>
      <c r="K29103" t="s">
        <v>34</v>
      </c>
      <c r="L29103">
        <f>IF(startup_success_dataset[[#This Row],[outcome]]="Failure",0,1)</f>
        <v>1</v>
      </c>
    </row>
    <row r="29104" spans="1:12" x14ac:dyDescent="0.3">
      <c r="A29104">
        <v>1</v>
      </c>
      <c r="B29104">
        <v>12</v>
      </c>
      <c r="C29104">
        <v>52</v>
      </c>
      <c r="D29104" t="s">
        <v>87335</v>
      </c>
      <c r="E29104">
        <v>711868</v>
      </c>
      <c r="F29104" t="s">
        <v>87336</v>
      </c>
      <c r="G29104" t="s">
        <v>87337</v>
      </c>
      <c r="H29104" t="s">
        <v>14</v>
      </c>
      <c r="I29104" t="s">
        <v>32</v>
      </c>
      <c r="J29104" t="s">
        <v>66</v>
      </c>
      <c r="K29104" t="s">
        <v>23</v>
      </c>
      <c r="L29104">
        <f>IF(startup_success_dataset[[#This Row],[outcome]]="Failure",0,1)</f>
        <v>0</v>
      </c>
    </row>
    <row r="29105" spans="1:12" x14ac:dyDescent="0.3">
      <c r="A29105">
        <v>2</v>
      </c>
      <c r="B29105">
        <v>5</v>
      </c>
      <c r="C29105">
        <v>158</v>
      </c>
      <c r="D29105" t="s">
        <v>87338</v>
      </c>
      <c r="E29105">
        <v>339864</v>
      </c>
      <c r="F29105" t="s">
        <v>87339</v>
      </c>
      <c r="G29105" t="s">
        <v>87340</v>
      </c>
      <c r="H29105" t="s">
        <v>41</v>
      </c>
      <c r="I29105" t="s">
        <v>15</v>
      </c>
      <c r="J29105" t="s">
        <v>22</v>
      </c>
      <c r="K29105" t="s">
        <v>23</v>
      </c>
      <c r="L29105">
        <f>IF(startup_success_dataset[[#This Row],[outcome]]="Failure",0,1)</f>
        <v>0</v>
      </c>
    </row>
    <row r="29106" spans="1:12" x14ac:dyDescent="0.3">
      <c r="A29106">
        <v>3</v>
      </c>
      <c r="B29106">
        <v>19</v>
      </c>
      <c r="C29106">
        <v>52</v>
      </c>
      <c r="D29106" t="s">
        <v>87341</v>
      </c>
      <c r="E29106">
        <v>112028</v>
      </c>
      <c r="F29106" t="s">
        <v>87342</v>
      </c>
      <c r="G29106" t="s">
        <v>87343</v>
      </c>
      <c r="H29106" t="s">
        <v>41</v>
      </c>
      <c r="I29106" t="s">
        <v>21</v>
      </c>
      <c r="J29106" t="s">
        <v>66</v>
      </c>
      <c r="K29106" t="s">
        <v>23</v>
      </c>
      <c r="L29106">
        <f>IF(startup_success_dataset[[#This Row],[outcome]]="Failure",0,1)</f>
        <v>0</v>
      </c>
    </row>
    <row r="29107" spans="1:12" x14ac:dyDescent="0.3">
      <c r="A29107">
        <v>3</v>
      </c>
      <c r="B29107">
        <v>2</v>
      </c>
      <c r="C29107">
        <v>233</v>
      </c>
      <c r="D29107" t="s">
        <v>87344</v>
      </c>
      <c r="E29107">
        <v>180118</v>
      </c>
      <c r="F29107" t="s">
        <v>87345</v>
      </c>
      <c r="G29107" t="s">
        <v>87346</v>
      </c>
      <c r="H29107" t="s">
        <v>41</v>
      </c>
      <c r="I29107" t="s">
        <v>28</v>
      </c>
      <c r="J29107" t="s">
        <v>33</v>
      </c>
      <c r="K29107" t="s">
        <v>23</v>
      </c>
      <c r="L29107">
        <f>IF(startup_success_dataset[[#This Row],[outcome]]="Failure",0,1)</f>
        <v>0</v>
      </c>
    </row>
    <row r="29108" spans="1:12" x14ac:dyDescent="0.3">
      <c r="A29108">
        <v>1</v>
      </c>
      <c r="B29108">
        <v>13</v>
      </c>
      <c r="C29108">
        <v>97</v>
      </c>
      <c r="D29108" t="s">
        <v>87347</v>
      </c>
      <c r="E29108">
        <v>263002</v>
      </c>
      <c r="F29108" t="s">
        <v>87348</v>
      </c>
      <c r="G29108" t="s">
        <v>87349</v>
      </c>
      <c r="H29108" t="s">
        <v>45</v>
      </c>
      <c r="I29108" t="s">
        <v>32</v>
      </c>
      <c r="J29108" t="s">
        <v>22</v>
      </c>
      <c r="K29108" t="s">
        <v>23</v>
      </c>
      <c r="L29108">
        <f>IF(startup_success_dataset[[#This Row],[outcome]]="Failure",0,1)</f>
        <v>0</v>
      </c>
    </row>
    <row r="29109" spans="1:12" x14ac:dyDescent="0.3">
      <c r="A29109">
        <v>3</v>
      </c>
      <c r="B29109">
        <v>19</v>
      </c>
      <c r="C29109">
        <v>99</v>
      </c>
      <c r="D29109" t="s">
        <v>87350</v>
      </c>
      <c r="E29109">
        <v>99749</v>
      </c>
      <c r="F29109" t="s">
        <v>87351</v>
      </c>
      <c r="G29109" t="s">
        <v>87352</v>
      </c>
      <c r="H29109" t="s">
        <v>14</v>
      </c>
      <c r="I29109" t="s">
        <v>21</v>
      </c>
      <c r="J29109" t="s">
        <v>22</v>
      </c>
      <c r="K29109" t="s">
        <v>23</v>
      </c>
      <c r="L29109">
        <f>IF(startup_success_dataset[[#This Row],[outcome]]="Failure",0,1)</f>
        <v>0</v>
      </c>
    </row>
    <row r="29110" spans="1:12" x14ac:dyDescent="0.3">
      <c r="A29110">
        <v>1</v>
      </c>
      <c r="B29110">
        <v>24</v>
      </c>
      <c r="C29110">
        <v>224</v>
      </c>
      <c r="D29110" t="s">
        <v>87353</v>
      </c>
      <c r="E29110">
        <v>388915</v>
      </c>
      <c r="F29110" t="s">
        <v>87354</v>
      </c>
      <c r="G29110" t="s">
        <v>87355</v>
      </c>
      <c r="H29110" t="s">
        <v>14</v>
      </c>
      <c r="I29110" t="s">
        <v>15</v>
      </c>
      <c r="J29110" t="s">
        <v>22</v>
      </c>
      <c r="K29110" t="s">
        <v>23</v>
      </c>
      <c r="L29110">
        <f>IF(startup_success_dataset[[#This Row],[outcome]]="Failure",0,1)</f>
        <v>0</v>
      </c>
    </row>
    <row r="29111" spans="1:12" x14ac:dyDescent="0.3">
      <c r="A29111">
        <v>1</v>
      </c>
      <c r="B29111">
        <v>17</v>
      </c>
      <c r="C29111">
        <v>194</v>
      </c>
      <c r="D29111" t="s">
        <v>87356</v>
      </c>
      <c r="E29111">
        <v>137658</v>
      </c>
      <c r="F29111" t="s">
        <v>87357</v>
      </c>
      <c r="G29111" t="s">
        <v>87358</v>
      </c>
      <c r="H29111" t="s">
        <v>14</v>
      </c>
      <c r="I29111" t="s">
        <v>21</v>
      </c>
      <c r="J29111" t="s">
        <v>16</v>
      </c>
      <c r="K29111" t="s">
        <v>23</v>
      </c>
      <c r="L29111">
        <f>IF(startup_success_dataset[[#This Row],[outcome]]="Failure",0,1)</f>
        <v>0</v>
      </c>
    </row>
    <row r="29112" spans="1:12" x14ac:dyDescent="0.3">
      <c r="A29112">
        <v>1</v>
      </c>
      <c r="B29112">
        <v>17</v>
      </c>
      <c r="C29112">
        <v>259</v>
      </c>
      <c r="D29112" t="s">
        <v>87359</v>
      </c>
      <c r="E29112">
        <v>93954</v>
      </c>
      <c r="F29112" t="s">
        <v>87360</v>
      </c>
      <c r="G29112" t="s">
        <v>87361</v>
      </c>
      <c r="H29112" t="s">
        <v>27</v>
      </c>
      <c r="I29112" t="s">
        <v>15</v>
      </c>
      <c r="J29112" t="s">
        <v>16</v>
      </c>
      <c r="K29112" t="s">
        <v>23</v>
      </c>
      <c r="L29112">
        <f>IF(startup_success_dataset[[#This Row],[outcome]]="Failure",0,1)</f>
        <v>0</v>
      </c>
    </row>
    <row r="29113" spans="1:12" x14ac:dyDescent="0.3">
      <c r="A29113">
        <v>2</v>
      </c>
      <c r="B29113">
        <v>3</v>
      </c>
      <c r="C29113">
        <v>117</v>
      </c>
      <c r="D29113" t="s">
        <v>87362</v>
      </c>
      <c r="E29113">
        <v>231384</v>
      </c>
      <c r="F29113" t="s">
        <v>87363</v>
      </c>
      <c r="G29113" t="s">
        <v>87364</v>
      </c>
      <c r="H29113" t="s">
        <v>14</v>
      </c>
      <c r="I29113" t="s">
        <v>15</v>
      </c>
      <c r="J29113" t="s">
        <v>33</v>
      </c>
      <c r="K29113" t="s">
        <v>23</v>
      </c>
      <c r="L29113">
        <f>IF(startup_success_dataset[[#This Row],[outcome]]="Failure",0,1)</f>
        <v>0</v>
      </c>
    </row>
    <row r="29114" spans="1:12" x14ac:dyDescent="0.3">
      <c r="A29114">
        <v>3</v>
      </c>
      <c r="B29114">
        <v>7</v>
      </c>
      <c r="C29114">
        <v>162</v>
      </c>
      <c r="D29114" t="s">
        <v>87365</v>
      </c>
      <c r="E29114">
        <v>331552</v>
      </c>
      <c r="F29114" t="s">
        <v>87366</v>
      </c>
      <c r="G29114" t="s">
        <v>87367</v>
      </c>
      <c r="H29114" t="s">
        <v>41</v>
      </c>
      <c r="I29114" t="s">
        <v>28</v>
      </c>
      <c r="J29114" t="s">
        <v>22</v>
      </c>
      <c r="K29114" t="s">
        <v>34</v>
      </c>
      <c r="L29114">
        <f>IF(startup_success_dataset[[#This Row],[outcome]]="Failure",0,1)</f>
        <v>1</v>
      </c>
    </row>
    <row r="29115" spans="1:12" x14ac:dyDescent="0.3">
      <c r="A29115">
        <v>1</v>
      </c>
      <c r="B29115">
        <v>24</v>
      </c>
      <c r="C29115">
        <v>124</v>
      </c>
      <c r="D29115" t="s">
        <v>87368</v>
      </c>
      <c r="E29115">
        <v>435183</v>
      </c>
      <c r="F29115" t="s">
        <v>87369</v>
      </c>
      <c r="G29115" t="s">
        <v>87370</v>
      </c>
      <c r="H29115" t="s">
        <v>14</v>
      </c>
      <c r="I29115" t="s">
        <v>15</v>
      </c>
      <c r="J29115" t="s">
        <v>16</v>
      </c>
      <c r="K29115" t="s">
        <v>34</v>
      </c>
      <c r="L29115">
        <f>IF(startup_success_dataset[[#This Row],[outcome]]="Failure",0,1)</f>
        <v>1</v>
      </c>
    </row>
    <row r="29116" spans="1:12" x14ac:dyDescent="0.3">
      <c r="A29116">
        <v>0</v>
      </c>
      <c r="B29116">
        <v>2</v>
      </c>
      <c r="C29116">
        <v>76</v>
      </c>
      <c r="D29116" t="s">
        <v>87371</v>
      </c>
      <c r="E29116">
        <v>450872</v>
      </c>
      <c r="F29116" t="s">
        <v>87372</v>
      </c>
      <c r="G29116" t="s">
        <v>87373</v>
      </c>
      <c r="H29116" t="s">
        <v>41</v>
      </c>
      <c r="I29116" t="s">
        <v>32</v>
      </c>
      <c r="J29116" t="s">
        <v>33</v>
      </c>
      <c r="K29116" t="s">
        <v>34</v>
      </c>
      <c r="L29116">
        <f>IF(startup_success_dataset[[#This Row],[outcome]]="Failure",0,1)</f>
        <v>1</v>
      </c>
    </row>
    <row r="29117" spans="1:12" x14ac:dyDescent="0.3">
      <c r="A29117">
        <v>0</v>
      </c>
      <c r="B29117">
        <v>21</v>
      </c>
      <c r="C29117">
        <v>62</v>
      </c>
      <c r="D29117" t="s">
        <v>87374</v>
      </c>
      <c r="E29117">
        <v>73852</v>
      </c>
      <c r="F29117" t="s">
        <v>87375</v>
      </c>
      <c r="G29117" t="s">
        <v>87376</v>
      </c>
      <c r="H29117" t="s">
        <v>45</v>
      </c>
      <c r="I29117" t="s">
        <v>28</v>
      </c>
      <c r="J29117" t="s">
        <v>33</v>
      </c>
      <c r="K29117" t="s">
        <v>23</v>
      </c>
      <c r="L29117">
        <f>IF(startup_success_dataset[[#This Row],[outcome]]="Failure",0,1)</f>
        <v>0</v>
      </c>
    </row>
    <row r="29118" spans="1:12" x14ac:dyDescent="0.3">
      <c r="A29118">
        <v>1</v>
      </c>
      <c r="B29118">
        <v>18</v>
      </c>
      <c r="C29118">
        <v>116</v>
      </c>
      <c r="D29118" t="s">
        <v>87377</v>
      </c>
      <c r="E29118">
        <v>107365</v>
      </c>
      <c r="F29118" t="s">
        <v>87378</v>
      </c>
      <c r="G29118" t="s">
        <v>87379</v>
      </c>
      <c r="H29118" t="s">
        <v>45</v>
      </c>
      <c r="I29118" t="s">
        <v>15</v>
      </c>
      <c r="J29118" t="s">
        <v>22</v>
      </c>
      <c r="K29118" t="s">
        <v>23</v>
      </c>
      <c r="L29118">
        <f>IF(startup_success_dataset[[#This Row],[outcome]]="Failure",0,1)</f>
        <v>0</v>
      </c>
    </row>
    <row r="29119" spans="1:12" x14ac:dyDescent="0.3">
      <c r="A29119">
        <v>3</v>
      </c>
      <c r="B29119">
        <v>1</v>
      </c>
      <c r="C29119">
        <v>73</v>
      </c>
      <c r="D29119" t="s">
        <v>87380</v>
      </c>
      <c r="E29119">
        <v>65603</v>
      </c>
      <c r="F29119" t="s">
        <v>87381</v>
      </c>
      <c r="G29119" t="s">
        <v>87382</v>
      </c>
      <c r="H29119" t="s">
        <v>14</v>
      </c>
      <c r="I29119" t="s">
        <v>88</v>
      </c>
      <c r="J29119" t="s">
        <v>22</v>
      </c>
      <c r="K29119" t="s">
        <v>23</v>
      </c>
      <c r="L29119">
        <f>IF(startup_success_dataset[[#This Row],[outcome]]="Failure",0,1)</f>
        <v>0</v>
      </c>
    </row>
    <row r="29120" spans="1:12" x14ac:dyDescent="0.3">
      <c r="A29120">
        <v>2</v>
      </c>
      <c r="B29120">
        <v>19</v>
      </c>
      <c r="C29120">
        <v>2</v>
      </c>
      <c r="D29120" t="s">
        <v>87383</v>
      </c>
      <c r="E29120">
        <v>357560</v>
      </c>
      <c r="F29120" t="s">
        <v>87384</v>
      </c>
      <c r="G29120" t="s">
        <v>87385</v>
      </c>
      <c r="H29120" t="s">
        <v>45</v>
      </c>
      <c r="I29120" t="s">
        <v>28</v>
      </c>
      <c r="J29120" t="s">
        <v>22</v>
      </c>
      <c r="K29120" t="s">
        <v>34</v>
      </c>
      <c r="L29120">
        <f>IF(startup_success_dataset[[#This Row],[outcome]]="Failure",0,1)</f>
        <v>1</v>
      </c>
    </row>
    <row r="29121" spans="1:12" x14ac:dyDescent="0.3">
      <c r="A29121">
        <v>3</v>
      </c>
      <c r="B29121">
        <v>15</v>
      </c>
      <c r="C29121">
        <v>137</v>
      </c>
      <c r="D29121" t="s">
        <v>87386</v>
      </c>
      <c r="E29121">
        <v>393472</v>
      </c>
      <c r="F29121" t="s">
        <v>87387</v>
      </c>
      <c r="G29121" t="s">
        <v>87388</v>
      </c>
      <c r="H29121" t="s">
        <v>41</v>
      </c>
      <c r="I29121" t="s">
        <v>53</v>
      </c>
      <c r="J29121" t="s">
        <v>16</v>
      </c>
      <c r="K29121" t="s">
        <v>23</v>
      </c>
      <c r="L29121">
        <f>IF(startup_success_dataset[[#This Row],[outcome]]="Failure",0,1)</f>
        <v>0</v>
      </c>
    </row>
    <row r="29122" spans="1:12" x14ac:dyDescent="0.3">
      <c r="A29122">
        <v>3</v>
      </c>
      <c r="B29122">
        <v>24</v>
      </c>
      <c r="C29122">
        <v>164</v>
      </c>
      <c r="D29122" t="s">
        <v>87389</v>
      </c>
      <c r="E29122">
        <v>409220</v>
      </c>
      <c r="F29122" t="s">
        <v>87390</v>
      </c>
      <c r="G29122" t="s">
        <v>87391</v>
      </c>
      <c r="H29122" t="s">
        <v>27</v>
      </c>
      <c r="I29122" t="s">
        <v>28</v>
      </c>
      <c r="J29122" t="s">
        <v>66</v>
      </c>
      <c r="K29122" t="s">
        <v>34</v>
      </c>
      <c r="L29122">
        <f>IF(startup_success_dataset[[#This Row],[outcome]]="Failure",0,1)</f>
        <v>1</v>
      </c>
    </row>
    <row r="29123" spans="1:12" x14ac:dyDescent="0.3">
      <c r="A29123">
        <v>3</v>
      </c>
      <c r="B29123">
        <v>0</v>
      </c>
      <c r="C29123">
        <v>6</v>
      </c>
      <c r="D29123" t="s">
        <v>87392</v>
      </c>
      <c r="E29123">
        <v>428417</v>
      </c>
      <c r="F29123" t="s">
        <v>87393</v>
      </c>
      <c r="G29123" t="s">
        <v>87394</v>
      </c>
      <c r="H29123" t="s">
        <v>41</v>
      </c>
      <c r="I29123" t="s">
        <v>53</v>
      </c>
      <c r="J29123" t="s">
        <v>33</v>
      </c>
      <c r="K29123" t="s">
        <v>23</v>
      </c>
      <c r="L29123">
        <f>IF(startup_success_dataset[[#This Row],[outcome]]="Failure",0,1)</f>
        <v>0</v>
      </c>
    </row>
    <row r="29124" spans="1:12" x14ac:dyDescent="0.3">
      <c r="A29124">
        <v>1</v>
      </c>
      <c r="B29124">
        <v>12</v>
      </c>
      <c r="C29124">
        <v>98</v>
      </c>
      <c r="D29124" t="s">
        <v>87395</v>
      </c>
      <c r="E29124">
        <v>255077</v>
      </c>
      <c r="F29124" t="s">
        <v>87396</v>
      </c>
      <c r="G29124" t="s">
        <v>87397</v>
      </c>
      <c r="H29124" t="s">
        <v>41</v>
      </c>
      <c r="I29124" t="s">
        <v>49</v>
      </c>
      <c r="J29124" t="s">
        <v>22</v>
      </c>
      <c r="K29124" t="s">
        <v>23</v>
      </c>
      <c r="L29124">
        <f>IF(startup_success_dataset[[#This Row],[outcome]]="Failure",0,1)</f>
        <v>0</v>
      </c>
    </row>
    <row r="29125" spans="1:12" x14ac:dyDescent="0.3">
      <c r="A29125">
        <v>1</v>
      </c>
      <c r="B29125">
        <v>1</v>
      </c>
      <c r="C29125">
        <v>108</v>
      </c>
      <c r="D29125" t="s">
        <v>87398</v>
      </c>
      <c r="E29125">
        <v>432789</v>
      </c>
      <c r="F29125" t="s">
        <v>87399</v>
      </c>
      <c r="G29125" t="s">
        <v>87400</v>
      </c>
      <c r="H29125" t="s">
        <v>27</v>
      </c>
      <c r="I29125" t="s">
        <v>53</v>
      </c>
      <c r="J29125" t="s">
        <v>22</v>
      </c>
      <c r="K29125" t="s">
        <v>34</v>
      </c>
      <c r="L29125">
        <f>IF(startup_success_dataset[[#This Row],[outcome]]="Failure",0,1)</f>
        <v>1</v>
      </c>
    </row>
    <row r="29126" spans="1:12" x14ac:dyDescent="0.3">
      <c r="A29126">
        <v>3</v>
      </c>
      <c r="B29126">
        <v>8</v>
      </c>
      <c r="C29126">
        <v>298</v>
      </c>
      <c r="D29126" t="s">
        <v>87401</v>
      </c>
      <c r="E29126">
        <v>362617</v>
      </c>
      <c r="F29126" t="s">
        <v>87402</v>
      </c>
      <c r="G29126" t="s">
        <v>87403</v>
      </c>
      <c r="H29126" t="s">
        <v>27</v>
      </c>
      <c r="I29126" t="s">
        <v>21</v>
      </c>
      <c r="J29126" t="s">
        <v>16</v>
      </c>
      <c r="K29126" t="s">
        <v>23</v>
      </c>
      <c r="L29126">
        <f>IF(startup_success_dataset[[#This Row],[outcome]]="Failure",0,1)</f>
        <v>0</v>
      </c>
    </row>
    <row r="29127" spans="1:12" x14ac:dyDescent="0.3">
      <c r="A29127">
        <v>2</v>
      </c>
      <c r="B29127">
        <v>22</v>
      </c>
      <c r="C29127">
        <v>47</v>
      </c>
      <c r="D29127" t="s">
        <v>87404</v>
      </c>
      <c r="E29127">
        <v>89967</v>
      </c>
      <c r="F29127" t="s">
        <v>87405</v>
      </c>
      <c r="G29127" t="s">
        <v>87406</v>
      </c>
      <c r="H29127" t="s">
        <v>45</v>
      </c>
      <c r="I29127" t="s">
        <v>49</v>
      </c>
      <c r="J29127" t="s">
        <v>33</v>
      </c>
      <c r="K29127" t="s">
        <v>23</v>
      </c>
      <c r="L29127">
        <f>IF(startup_success_dataset[[#This Row],[outcome]]="Failure",0,1)</f>
        <v>0</v>
      </c>
    </row>
    <row r="29128" spans="1:12" x14ac:dyDescent="0.3">
      <c r="A29128">
        <v>4</v>
      </c>
      <c r="B29128">
        <v>24</v>
      </c>
      <c r="C29128">
        <v>208</v>
      </c>
      <c r="D29128" t="s">
        <v>87407</v>
      </c>
      <c r="E29128">
        <v>554476</v>
      </c>
      <c r="F29128" t="s">
        <v>87408</v>
      </c>
      <c r="G29128" t="s">
        <v>87409</v>
      </c>
      <c r="H29128" t="s">
        <v>14</v>
      </c>
      <c r="I29128" t="s">
        <v>28</v>
      </c>
      <c r="J29128" t="s">
        <v>22</v>
      </c>
      <c r="K29128" t="s">
        <v>34</v>
      </c>
      <c r="L29128">
        <f>IF(startup_success_dataset[[#This Row],[outcome]]="Failure",0,1)</f>
        <v>1</v>
      </c>
    </row>
    <row r="29129" spans="1:12" x14ac:dyDescent="0.3">
      <c r="A29129">
        <v>1</v>
      </c>
      <c r="B29129">
        <v>9</v>
      </c>
      <c r="C29129">
        <v>77</v>
      </c>
      <c r="D29129" t="s">
        <v>87410</v>
      </c>
      <c r="E29129">
        <v>112100</v>
      </c>
      <c r="F29129" t="s">
        <v>87411</v>
      </c>
      <c r="G29129" t="s">
        <v>87412</v>
      </c>
      <c r="H29129" t="s">
        <v>27</v>
      </c>
      <c r="I29129" t="s">
        <v>88</v>
      </c>
      <c r="J29129" t="s">
        <v>66</v>
      </c>
      <c r="K29129" t="s">
        <v>23</v>
      </c>
      <c r="L29129">
        <f>IF(startup_success_dataset[[#This Row],[outcome]]="Failure",0,1)</f>
        <v>0</v>
      </c>
    </row>
    <row r="29130" spans="1:12" x14ac:dyDescent="0.3">
      <c r="A29130">
        <v>0</v>
      </c>
      <c r="B29130">
        <v>15</v>
      </c>
      <c r="C29130">
        <v>38</v>
      </c>
      <c r="D29130" t="s">
        <v>87413</v>
      </c>
      <c r="E29130">
        <v>127918</v>
      </c>
      <c r="F29130" t="s">
        <v>87414</v>
      </c>
      <c r="G29130" t="s">
        <v>87415</v>
      </c>
      <c r="H29130" t="s">
        <v>14</v>
      </c>
      <c r="I29130" t="s">
        <v>53</v>
      </c>
      <c r="J29130" t="s">
        <v>66</v>
      </c>
      <c r="K29130" t="s">
        <v>23</v>
      </c>
      <c r="L29130">
        <f>IF(startup_success_dataset[[#This Row],[outcome]]="Failure",0,1)</f>
        <v>0</v>
      </c>
    </row>
    <row r="29131" spans="1:12" x14ac:dyDescent="0.3">
      <c r="A29131">
        <v>2</v>
      </c>
      <c r="B29131">
        <v>17</v>
      </c>
      <c r="C29131">
        <v>25</v>
      </c>
      <c r="D29131" t="s">
        <v>87416</v>
      </c>
      <c r="E29131">
        <v>292973</v>
      </c>
      <c r="F29131" t="s">
        <v>87417</v>
      </c>
      <c r="G29131" t="s">
        <v>87418</v>
      </c>
      <c r="H29131" t="s">
        <v>27</v>
      </c>
      <c r="I29131" t="s">
        <v>21</v>
      </c>
      <c r="J29131" t="s">
        <v>22</v>
      </c>
      <c r="K29131" t="s">
        <v>34</v>
      </c>
      <c r="L29131">
        <f>IF(startup_success_dataset[[#This Row],[outcome]]="Failure",0,1)</f>
        <v>1</v>
      </c>
    </row>
    <row r="29132" spans="1:12" x14ac:dyDescent="0.3">
      <c r="A29132">
        <v>4</v>
      </c>
      <c r="B29132">
        <v>22</v>
      </c>
      <c r="C29132">
        <v>175</v>
      </c>
      <c r="D29132" t="s">
        <v>87419</v>
      </c>
      <c r="E29132">
        <v>304772</v>
      </c>
      <c r="F29132" t="s">
        <v>87420</v>
      </c>
      <c r="G29132" t="s">
        <v>87421</v>
      </c>
      <c r="H29132" t="s">
        <v>41</v>
      </c>
      <c r="I29132" t="s">
        <v>15</v>
      </c>
      <c r="J29132" t="s">
        <v>33</v>
      </c>
      <c r="K29132" t="s">
        <v>34</v>
      </c>
      <c r="L29132">
        <f>IF(startup_success_dataset[[#This Row],[outcome]]="Failure",0,1)</f>
        <v>1</v>
      </c>
    </row>
    <row r="29133" spans="1:12" x14ac:dyDescent="0.3">
      <c r="A29133">
        <v>0</v>
      </c>
      <c r="B29133">
        <v>12</v>
      </c>
      <c r="C29133">
        <v>244</v>
      </c>
      <c r="D29133" t="s">
        <v>87422</v>
      </c>
      <c r="E29133">
        <v>224392</v>
      </c>
      <c r="F29133" t="s">
        <v>87423</v>
      </c>
      <c r="G29133" t="s">
        <v>87424</v>
      </c>
      <c r="H29133" t="s">
        <v>45</v>
      </c>
      <c r="I29133" t="s">
        <v>32</v>
      </c>
      <c r="J29133" t="s">
        <v>22</v>
      </c>
      <c r="K29133" t="s">
        <v>23</v>
      </c>
      <c r="L29133">
        <f>IF(startup_success_dataset[[#This Row],[outcome]]="Failure",0,1)</f>
        <v>0</v>
      </c>
    </row>
    <row r="29134" spans="1:12" x14ac:dyDescent="0.3">
      <c r="A29134">
        <v>0</v>
      </c>
      <c r="B29134">
        <v>20</v>
      </c>
      <c r="C29134">
        <v>84</v>
      </c>
      <c r="D29134" t="s">
        <v>87425</v>
      </c>
      <c r="E29134">
        <v>520654</v>
      </c>
      <c r="F29134" t="s">
        <v>87426</v>
      </c>
      <c r="G29134" t="s">
        <v>87427</v>
      </c>
      <c r="H29134" t="s">
        <v>14</v>
      </c>
      <c r="I29134" t="s">
        <v>15</v>
      </c>
      <c r="J29134" t="s">
        <v>16</v>
      </c>
      <c r="K29134" t="s">
        <v>34</v>
      </c>
      <c r="L29134">
        <f>IF(startup_success_dataset[[#This Row],[outcome]]="Failure",0,1)</f>
        <v>1</v>
      </c>
    </row>
    <row r="29135" spans="1:12" x14ac:dyDescent="0.3">
      <c r="A29135">
        <v>4</v>
      </c>
      <c r="B29135">
        <v>4</v>
      </c>
      <c r="C29135">
        <v>42</v>
      </c>
      <c r="D29135" t="s">
        <v>87428</v>
      </c>
      <c r="E29135">
        <v>374013</v>
      </c>
      <c r="F29135" t="s">
        <v>87429</v>
      </c>
      <c r="G29135" t="s">
        <v>87430</v>
      </c>
      <c r="H29135" t="s">
        <v>27</v>
      </c>
      <c r="I29135" t="s">
        <v>32</v>
      </c>
      <c r="J29135" t="s">
        <v>22</v>
      </c>
      <c r="K29135" t="s">
        <v>23</v>
      </c>
      <c r="L29135">
        <f>IF(startup_success_dataset[[#This Row],[outcome]]="Failure",0,1)</f>
        <v>0</v>
      </c>
    </row>
    <row r="29136" spans="1:12" x14ac:dyDescent="0.3">
      <c r="A29136">
        <v>0</v>
      </c>
      <c r="B29136">
        <v>19</v>
      </c>
      <c r="C29136">
        <v>65</v>
      </c>
      <c r="D29136" t="s">
        <v>87431</v>
      </c>
      <c r="E29136">
        <v>117110</v>
      </c>
      <c r="F29136" t="s">
        <v>87432</v>
      </c>
      <c r="G29136" t="s">
        <v>87433</v>
      </c>
      <c r="H29136" t="s">
        <v>27</v>
      </c>
      <c r="I29136" t="s">
        <v>88</v>
      </c>
      <c r="J29136" t="s">
        <v>22</v>
      </c>
      <c r="K29136" t="s">
        <v>23</v>
      </c>
      <c r="L29136">
        <f>IF(startup_success_dataset[[#This Row],[outcome]]="Failure",0,1)</f>
        <v>0</v>
      </c>
    </row>
    <row r="29137" spans="1:12" x14ac:dyDescent="0.3">
      <c r="A29137">
        <v>2</v>
      </c>
      <c r="B29137">
        <v>11</v>
      </c>
      <c r="C29137">
        <v>291</v>
      </c>
      <c r="D29137" t="s">
        <v>87434</v>
      </c>
      <c r="E29137">
        <v>148527</v>
      </c>
      <c r="F29137" t="s">
        <v>87435</v>
      </c>
      <c r="G29137" t="s">
        <v>87436</v>
      </c>
      <c r="H29137" t="s">
        <v>27</v>
      </c>
      <c r="I29137" t="s">
        <v>32</v>
      </c>
      <c r="J29137" t="s">
        <v>22</v>
      </c>
      <c r="K29137" t="s">
        <v>23</v>
      </c>
      <c r="L29137">
        <f>IF(startup_success_dataset[[#This Row],[outcome]]="Failure",0,1)</f>
        <v>0</v>
      </c>
    </row>
    <row r="29138" spans="1:12" x14ac:dyDescent="0.3">
      <c r="A29138">
        <v>0</v>
      </c>
      <c r="B29138">
        <v>6</v>
      </c>
      <c r="C29138">
        <v>243</v>
      </c>
      <c r="D29138" t="s">
        <v>87437</v>
      </c>
      <c r="E29138">
        <v>183541</v>
      </c>
      <c r="F29138" t="s">
        <v>87438</v>
      </c>
      <c r="G29138" t="s">
        <v>87439</v>
      </c>
      <c r="H29138" t="s">
        <v>14</v>
      </c>
      <c r="I29138" t="s">
        <v>49</v>
      </c>
      <c r="J29138" t="s">
        <v>33</v>
      </c>
      <c r="K29138" t="s">
        <v>23</v>
      </c>
      <c r="L29138">
        <f>IF(startup_success_dataset[[#This Row],[outcome]]="Failure",0,1)</f>
        <v>0</v>
      </c>
    </row>
    <row r="29139" spans="1:12" x14ac:dyDescent="0.3">
      <c r="A29139">
        <v>0</v>
      </c>
      <c r="B29139">
        <v>2</v>
      </c>
      <c r="C29139">
        <v>251</v>
      </c>
      <c r="D29139" t="s">
        <v>87440</v>
      </c>
      <c r="E29139">
        <v>87133</v>
      </c>
      <c r="F29139" t="s">
        <v>87441</v>
      </c>
      <c r="G29139" t="s">
        <v>87442</v>
      </c>
      <c r="H29139" t="s">
        <v>14</v>
      </c>
      <c r="I29139" t="s">
        <v>21</v>
      </c>
      <c r="J29139" t="s">
        <v>22</v>
      </c>
      <c r="K29139" t="s">
        <v>23</v>
      </c>
      <c r="L29139">
        <f>IF(startup_success_dataset[[#This Row],[outcome]]="Failure",0,1)</f>
        <v>0</v>
      </c>
    </row>
    <row r="29140" spans="1:12" x14ac:dyDescent="0.3">
      <c r="A29140">
        <v>0</v>
      </c>
      <c r="B29140">
        <v>16</v>
      </c>
      <c r="C29140">
        <v>171</v>
      </c>
      <c r="D29140" t="s">
        <v>87443</v>
      </c>
      <c r="E29140">
        <v>310390</v>
      </c>
      <c r="F29140" t="s">
        <v>87444</v>
      </c>
      <c r="G29140" t="s">
        <v>87445</v>
      </c>
      <c r="H29140" t="s">
        <v>45</v>
      </c>
      <c r="I29140" t="s">
        <v>15</v>
      </c>
      <c r="J29140" t="s">
        <v>22</v>
      </c>
      <c r="K29140" t="s">
        <v>34</v>
      </c>
      <c r="L29140">
        <f>IF(startup_success_dataset[[#This Row],[outcome]]="Failure",0,1)</f>
        <v>1</v>
      </c>
    </row>
    <row r="29141" spans="1:12" x14ac:dyDescent="0.3">
      <c r="A29141">
        <v>1</v>
      </c>
      <c r="B29141">
        <v>1</v>
      </c>
      <c r="C29141">
        <v>115</v>
      </c>
      <c r="D29141" t="s">
        <v>87446</v>
      </c>
      <c r="E29141">
        <v>241430</v>
      </c>
      <c r="F29141" t="s">
        <v>87447</v>
      </c>
      <c r="G29141" t="s">
        <v>87448</v>
      </c>
      <c r="H29141" t="s">
        <v>41</v>
      </c>
      <c r="I29141" t="s">
        <v>53</v>
      </c>
      <c r="J29141" t="s">
        <v>22</v>
      </c>
      <c r="K29141" t="s">
        <v>23</v>
      </c>
      <c r="L29141">
        <f>IF(startup_success_dataset[[#This Row],[outcome]]="Failure",0,1)</f>
        <v>0</v>
      </c>
    </row>
    <row r="29142" spans="1:12" x14ac:dyDescent="0.3">
      <c r="A29142">
        <v>2</v>
      </c>
      <c r="B29142">
        <v>3</v>
      </c>
      <c r="C29142">
        <v>138</v>
      </c>
      <c r="D29142" t="s">
        <v>87449</v>
      </c>
      <c r="E29142">
        <v>274539</v>
      </c>
      <c r="F29142" t="s">
        <v>87450</v>
      </c>
      <c r="G29142" t="s">
        <v>87451</v>
      </c>
      <c r="H29142" t="s">
        <v>14</v>
      </c>
      <c r="I29142" t="s">
        <v>53</v>
      </c>
      <c r="J29142" t="s">
        <v>66</v>
      </c>
      <c r="K29142" t="s">
        <v>23</v>
      </c>
      <c r="L29142">
        <f>IF(startup_success_dataset[[#This Row],[outcome]]="Failure",0,1)</f>
        <v>0</v>
      </c>
    </row>
    <row r="29143" spans="1:12" x14ac:dyDescent="0.3">
      <c r="A29143">
        <v>4</v>
      </c>
      <c r="B29143">
        <v>20</v>
      </c>
      <c r="C29143">
        <v>145</v>
      </c>
      <c r="D29143" t="s">
        <v>87452</v>
      </c>
      <c r="E29143">
        <v>351457</v>
      </c>
      <c r="F29143" t="s">
        <v>87453</v>
      </c>
      <c r="G29143" t="s">
        <v>87454</v>
      </c>
      <c r="H29143" t="s">
        <v>41</v>
      </c>
      <c r="I29143" t="s">
        <v>28</v>
      </c>
      <c r="J29143" t="s">
        <v>22</v>
      </c>
      <c r="K29143" t="s">
        <v>34</v>
      </c>
      <c r="L29143">
        <f>IF(startup_success_dataset[[#This Row],[outcome]]="Failure",0,1)</f>
        <v>1</v>
      </c>
    </row>
    <row r="29144" spans="1:12" x14ac:dyDescent="0.3">
      <c r="A29144">
        <v>3</v>
      </c>
      <c r="B29144">
        <v>3</v>
      </c>
      <c r="C29144">
        <v>14</v>
      </c>
      <c r="D29144" t="s">
        <v>87455</v>
      </c>
      <c r="E29144">
        <v>528303</v>
      </c>
      <c r="F29144" t="s">
        <v>87456</v>
      </c>
      <c r="G29144" t="s">
        <v>87457</v>
      </c>
      <c r="H29144" t="s">
        <v>45</v>
      </c>
      <c r="I29144" t="s">
        <v>88</v>
      </c>
      <c r="J29144" t="s">
        <v>66</v>
      </c>
      <c r="K29144" t="s">
        <v>23</v>
      </c>
      <c r="L29144">
        <f>IF(startup_success_dataset[[#This Row],[outcome]]="Failure",0,1)</f>
        <v>0</v>
      </c>
    </row>
    <row r="29145" spans="1:12" x14ac:dyDescent="0.3">
      <c r="A29145">
        <v>1</v>
      </c>
      <c r="B29145">
        <v>16</v>
      </c>
      <c r="C29145">
        <v>186</v>
      </c>
      <c r="D29145" t="s">
        <v>87458</v>
      </c>
      <c r="E29145">
        <v>278754</v>
      </c>
      <c r="F29145" t="s">
        <v>87459</v>
      </c>
      <c r="G29145" t="s">
        <v>87460</v>
      </c>
      <c r="H29145" t="s">
        <v>45</v>
      </c>
      <c r="I29145" t="s">
        <v>28</v>
      </c>
      <c r="J29145" t="s">
        <v>33</v>
      </c>
      <c r="K29145" t="s">
        <v>23</v>
      </c>
      <c r="L29145">
        <f>IF(startup_success_dataset[[#This Row],[outcome]]="Failure",0,1)</f>
        <v>0</v>
      </c>
    </row>
    <row r="29146" spans="1:12" x14ac:dyDescent="0.3">
      <c r="A29146">
        <v>2</v>
      </c>
      <c r="B29146">
        <v>10</v>
      </c>
      <c r="C29146">
        <v>145</v>
      </c>
      <c r="D29146" t="s">
        <v>87461</v>
      </c>
      <c r="E29146">
        <v>326283</v>
      </c>
      <c r="F29146" t="s">
        <v>87462</v>
      </c>
      <c r="G29146" t="s">
        <v>87463</v>
      </c>
      <c r="H29146" t="s">
        <v>27</v>
      </c>
      <c r="I29146" t="s">
        <v>15</v>
      </c>
      <c r="J29146" t="s">
        <v>22</v>
      </c>
      <c r="K29146" t="s">
        <v>23</v>
      </c>
      <c r="L29146">
        <f>IF(startup_success_dataset[[#This Row],[outcome]]="Failure",0,1)</f>
        <v>0</v>
      </c>
    </row>
    <row r="29147" spans="1:12" x14ac:dyDescent="0.3">
      <c r="A29147">
        <v>2</v>
      </c>
      <c r="B29147">
        <v>20</v>
      </c>
      <c r="C29147">
        <v>53</v>
      </c>
      <c r="D29147" t="s">
        <v>87464</v>
      </c>
      <c r="E29147">
        <v>427244</v>
      </c>
      <c r="F29147" t="s">
        <v>87465</v>
      </c>
      <c r="G29147" t="s">
        <v>87466</v>
      </c>
      <c r="H29147" t="s">
        <v>41</v>
      </c>
      <c r="I29147" t="s">
        <v>32</v>
      </c>
      <c r="J29147" t="s">
        <v>33</v>
      </c>
      <c r="K29147" t="s">
        <v>34</v>
      </c>
      <c r="L29147">
        <f>IF(startup_success_dataset[[#This Row],[outcome]]="Failure",0,1)</f>
        <v>1</v>
      </c>
    </row>
    <row r="29148" spans="1:12" x14ac:dyDescent="0.3">
      <c r="A29148">
        <v>3</v>
      </c>
      <c r="B29148">
        <v>8</v>
      </c>
      <c r="C29148">
        <v>10</v>
      </c>
      <c r="D29148" t="s">
        <v>87467</v>
      </c>
      <c r="E29148">
        <v>549192</v>
      </c>
      <c r="F29148" t="s">
        <v>87468</v>
      </c>
      <c r="G29148" t="s">
        <v>87469</v>
      </c>
      <c r="H29148" t="s">
        <v>41</v>
      </c>
      <c r="I29148" t="s">
        <v>15</v>
      </c>
      <c r="J29148" t="s">
        <v>22</v>
      </c>
      <c r="K29148" t="s">
        <v>34</v>
      </c>
      <c r="L29148">
        <f>IF(startup_success_dataset[[#This Row],[outcome]]="Failure",0,1)</f>
        <v>1</v>
      </c>
    </row>
    <row r="29149" spans="1:12" x14ac:dyDescent="0.3">
      <c r="A29149">
        <v>0</v>
      </c>
      <c r="B29149">
        <v>19</v>
      </c>
      <c r="C29149">
        <v>215</v>
      </c>
      <c r="D29149" t="s">
        <v>87470</v>
      </c>
      <c r="E29149">
        <v>114716</v>
      </c>
      <c r="F29149" t="s">
        <v>87471</v>
      </c>
      <c r="G29149" t="s">
        <v>87472</v>
      </c>
      <c r="H29149" t="s">
        <v>14</v>
      </c>
      <c r="I29149" t="s">
        <v>88</v>
      </c>
      <c r="J29149" t="s">
        <v>16</v>
      </c>
      <c r="K29149" t="s">
        <v>23</v>
      </c>
      <c r="L29149">
        <f>IF(startup_success_dataset[[#This Row],[outcome]]="Failure",0,1)</f>
        <v>0</v>
      </c>
    </row>
    <row r="29150" spans="1:12" x14ac:dyDescent="0.3">
      <c r="A29150">
        <v>1</v>
      </c>
      <c r="B29150">
        <v>2</v>
      </c>
      <c r="C29150">
        <v>89</v>
      </c>
      <c r="D29150" t="s">
        <v>87473</v>
      </c>
      <c r="E29150">
        <v>467782</v>
      </c>
      <c r="F29150" t="s">
        <v>87474</v>
      </c>
      <c r="G29150" t="s">
        <v>87475</v>
      </c>
      <c r="H29150" t="s">
        <v>27</v>
      </c>
      <c r="I29150" t="s">
        <v>49</v>
      </c>
      <c r="J29150" t="s">
        <v>16</v>
      </c>
      <c r="K29150" t="s">
        <v>34</v>
      </c>
      <c r="L29150">
        <f>IF(startup_success_dataset[[#This Row],[outcome]]="Failure",0,1)</f>
        <v>1</v>
      </c>
    </row>
    <row r="29151" spans="1:12" x14ac:dyDescent="0.3">
      <c r="A29151">
        <v>1</v>
      </c>
      <c r="B29151">
        <v>4</v>
      </c>
      <c r="C29151">
        <v>86</v>
      </c>
      <c r="D29151" t="s">
        <v>87476</v>
      </c>
      <c r="E29151">
        <v>365878</v>
      </c>
      <c r="F29151" t="s">
        <v>87477</v>
      </c>
      <c r="G29151" t="s">
        <v>87478</v>
      </c>
      <c r="H29151" t="s">
        <v>41</v>
      </c>
      <c r="I29151" t="s">
        <v>28</v>
      </c>
      <c r="J29151" t="s">
        <v>22</v>
      </c>
      <c r="K29151" t="s">
        <v>23</v>
      </c>
      <c r="L29151">
        <f>IF(startup_success_dataset[[#This Row],[outcome]]="Failure",0,1)</f>
        <v>0</v>
      </c>
    </row>
    <row r="29152" spans="1:12" x14ac:dyDescent="0.3">
      <c r="A29152">
        <v>1</v>
      </c>
      <c r="B29152">
        <v>21</v>
      </c>
      <c r="C29152">
        <v>92</v>
      </c>
      <c r="D29152" t="s">
        <v>87479</v>
      </c>
      <c r="E29152">
        <v>424216</v>
      </c>
      <c r="F29152" t="s">
        <v>87480</v>
      </c>
      <c r="G29152" t="s">
        <v>87481</v>
      </c>
      <c r="H29152" t="s">
        <v>14</v>
      </c>
      <c r="I29152" t="s">
        <v>21</v>
      </c>
      <c r="J29152" t="s">
        <v>16</v>
      </c>
      <c r="K29152" t="s">
        <v>34</v>
      </c>
      <c r="L29152">
        <f>IF(startup_success_dataset[[#This Row],[outcome]]="Failure",0,1)</f>
        <v>1</v>
      </c>
    </row>
    <row r="29153" spans="1:12" x14ac:dyDescent="0.3">
      <c r="A29153">
        <v>0</v>
      </c>
      <c r="B29153">
        <v>20</v>
      </c>
      <c r="C29153">
        <v>146</v>
      </c>
      <c r="D29153" t="s">
        <v>87482</v>
      </c>
      <c r="E29153">
        <v>469063</v>
      </c>
      <c r="F29153" t="s">
        <v>87483</v>
      </c>
      <c r="G29153" t="s">
        <v>87484</v>
      </c>
      <c r="H29153" t="s">
        <v>14</v>
      </c>
      <c r="I29153" t="s">
        <v>53</v>
      </c>
      <c r="J29153" t="s">
        <v>22</v>
      </c>
      <c r="K29153" t="s">
        <v>34</v>
      </c>
      <c r="L29153">
        <f>IF(startup_success_dataset[[#This Row],[outcome]]="Failure",0,1)</f>
        <v>1</v>
      </c>
    </row>
    <row r="29154" spans="1:12" x14ac:dyDescent="0.3">
      <c r="A29154">
        <v>1</v>
      </c>
      <c r="B29154">
        <v>4</v>
      </c>
      <c r="C29154">
        <v>138</v>
      </c>
      <c r="D29154" t="s">
        <v>87485</v>
      </c>
      <c r="E29154">
        <v>302724</v>
      </c>
      <c r="F29154" t="s">
        <v>87486</v>
      </c>
      <c r="G29154" t="s">
        <v>87487</v>
      </c>
      <c r="H29154" t="s">
        <v>14</v>
      </c>
      <c r="I29154" t="s">
        <v>32</v>
      </c>
      <c r="J29154" t="s">
        <v>33</v>
      </c>
      <c r="K29154" t="s">
        <v>23</v>
      </c>
      <c r="L29154">
        <f>IF(startup_success_dataset[[#This Row],[outcome]]="Failure",0,1)</f>
        <v>0</v>
      </c>
    </row>
    <row r="29155" spans="1:12" x14ac:dyDescent="0.3">
      <c r="A29155">
        <v>5</v>
      </c>
      <c r="B29155">
        <v>4</v>
      </c>
      <c r="C29155">
        <v>172</v>
      </c>
      <c r="D29155" t="s">
        <v>87488</v>
      </c>
      <c r="E29155">
        <v>152785</v>
      </c>
      <c r="F29155" t="s">
        <v>87489</v>
      </c>
      <c r="G29155" t="s">
        <v>87490</v>
      </c>
      <c r="H29155" t="s">
        <v>45</v>
      </c>
      <c r="I29155" t="s">
        <v>28</v>
      </c>
      <c r="J29155" t="s">
        <v>66</v>
      </c>
      <c r="K29155" t="s">
        <v>23</v>
      </c>
      <c r="L29155">
        <f>IF(startup_success_dataset[[#This Row],[outcome]]="Failure",0,1)</f>
        <v>0</v>
      </c>
    </row>
    <row r="29156" spans="1:12" x14ac:dyDescent="0.3">
      <c r="A29156">
        <v>0</v>
      </c>
      <c r="B29156">
        <v>5</v>
      </c>
      <c r="C29156">
        <v>47</v>
      </c>
      <c r="D29156" t="s">
        <v>87491</v>
      </c>
      <c r="E29156">
        <v>175085</v>
      </c>
      <c r="F29156" t="s">
        <v>87492</v>
      </c>
      <c r="G29156" t="s">
        <v>87493</v>
      </c>
      <c r="H29156" t="s">
        <v>27</v>
      </c>
      <c r="I29156" t="s">
        <v>28</v>
      </c>
      <c r="J29156" t="s">
        <v>22</v>
      </c>
      <c r="K29156" t="s">
        <v>34</v>
      </c>
      <c r="L29156">
        <f>IF(startup_success_dataset[[#This Row],[outcome]]="Failure",0,1)</f>
        <v>1</v>
      </c>
    </row>
    <row r="29157" spans="1:12" x14ac:dyDescent="0.3">
      <c r="A29157">
        <v>3</v>
      </c>
      <c r="B29157">
        <v>15</v>
      </c>
      <c r="C29157">
        <v>227</v>
      </c>
      <c r="D29157" t="s">
        <v>87494</v>
      </c>
      <c r="E29157">
        <v>351469</v>
      </c>
      <c r="F29157" t="s">
        <v>87495</v>
      </c>
      <c r="G29157" t="s">
        <v>87496</v>
      </c>
      <c r="H29157" t="s">
        <v>27</v>
      </c>
      <c r="I29157" t="s">
        <v>53</v>
      </c>
      <c r="J29157" t="s">
        <v>33</v>
      </c>
      <c r="K29157" t="s">
        <v>34</v>
      </c>
      <c r="L29157">
        <f>IF(startup_success_dataset[[#This Row],[outcome]]="Failure",0,1)</f>
        <v>1</v>
      </c>
    </row>
    <row r="29158" spans="1:12" x14ac:dyDescent="0.3">
      <c r="A29158">
        <v>1</v>
      </c>
      <c r="B29158">
        <v>7</v>
      </c>
      <c r="C29158">
        <v>233</v>
      </c>
      <c r="D29158" t="s">
        <v>87497</v>
      </c>
      <c r="E29158">
        <v>254662</v>
      </c>
      <c r="F29158" t="s">
        <v>87498</v>
      </c>
      <c r="G29158" t="s">
        <v>87499</v>
      </c>
      <c r="H29158" t="s">
        <v>27</v>
      </c>
      <c r="I29158" t="s">
        <v>21</v>
      </c>
      <c r="J29158" t="s">
        <v>22</v>
      </c>
      <c r="K29158" t="s">
        <v>23</v>
      </c>
      <c r="L29158">
        <f>IF(startup_success_dataset[[#This Row],[outcome]]="Failure",0,1)</f>
        <v>0</v>
      </c>
    </row>
    <row r="29159" spans="1:12" x14ac:dyDescent="0.3">
      <c r="A29159">
        <v>1</v>
      </c>
      <c r="B29159">
        <v>22</v>
      </c>
      <c r="C29159">
        <v>94</v>
      </c>
      <c r="D29159" t="s">
        <v>87500</v>
      </c>
      <c r="E29159">
        <v>192254</v>
      </c>
      <c r="F29159" t="s">
        <v>87501</v>
      </c>
      <c r="G29159" t="s">
        <v>87502</v>
      </c>
      <c r="H29159" t="s">
        <v>27</v>
      </c>
      <c r="I29159" t="s">
        <v>15</v>
      </c>
      <c r="J29159" t="s">
        <v>22</v>
      </c>
      <c r="K29159" t="s">
        <v>34</v>
      </c>
      <c r="L29159">
        <f>IF(startup_success_dataset[[#This Row],[outcome]]="Failure",0,1)</f>
        <v>1</v>
      </c>
    </row>
    <row r="29160" spans="1:12" x14ac:dyDescent="0.3">
      <c r="A29160">
        <v>2</v>
      </c>
      <c r="B29160">
        <v>12</v>
      </c>
      <c r="C29160">
        <v>19</v>
      </c>
      <c r="D29160" t="s">
        <v>87503</v>
      </c>
      <c r="E29160">
        <v>265876</v>
      </c>
      <c r="F29160" t="s">
        <v>87504</v>
      </c>
      <c r="G29160" t="s">
        <v>87505</v>
      </c>
      <c r="H29160" t="s">
        <v>14</v>
      </c>
      <c r="I29160" t="s">
        <v>15</v>
      </c>
      <c r="J29160" t="s">
        <v>22</v>
      </c>
      <c r="K29160" t="s">
        <v>23</v>
      </c>
      <c r="L29160">
        <f>IF(startup_success_dataset[[#This Row],[outcome]]="Failure",0,1)</f>
        <v>0</v>
      </c>
    </row>
    <row r="29161" spans="1:12" x14ac:dyDescent="0.3">
      <c r="A29161">
        <v>1</v>
      </c>
      <c r="B29161">
        <v>16</v>
      </c>
      <c r="C29161">
        <v>245</v>
      </c>
      <c r="D29161" t="s">
        <v>87506</v>
      </c>
      <c r="E29161">
        <v>449943</v>
      </c>
      <c r="F29161" t="s">
        <v>87507</v>
      </c>
      <c r="G29161" t="s">
        <v>87508</v>
      </c>
      <c r="H29161" t="s">
        <v>41</v>
      </c>
      <c r="I29161" t="s">
        <v>15</v>
      </c>
      <c r="J29161" t="s">
        <v>22</v>
      </c>
      <c r="K29161" t="s">
        <v>34</v>
      </c>
      <c r="L29161">
        <f>IF(startup_success_dataset[[#This Row],[outcome]]="Failure",0,1)</f>
        <v>1</v>
      </c>
    </row>
    <row r="29162" spans="1:12" x14ac:dyDescent="0.3">
      <c r="A29162">
        <v>1</v>
      </c>
      <c r="B29162">
        <v>2</v>
      </c>
      <c r="C29162">
        <v>219</v>
      </c>
      <c r="D29162" t="s">
        <v>87509</v>
      </c>
      <c r="E29162">
        <v>148814</v>
      </c>
      <c r="F29162" t="s">
        <v>87510</v>
      </c>
      <c r="G29162" t="s">
        <v>87511</v>
      </c>
      <c r="H29162" t="s">
        <v>14</v>
      </c>
      <c r="I29162" t="s">
        <v>49</v>
      </c>
      <c r="J29162" t="s">
        <v>22</v>
      </c>
      <c r="K29162" t="s">
        <v>23</v>
      </c>
      <c r="L29162">
        <f>IF(startup_success_dataset[[#This Row],[outcome]]="Failure",0,1)</f>
        <v>0</v>
      </c>
    </row>
    <row r="29163" spans="1:12" x14ac:dyDescent="0.3">
      <c r="A29163">
        <v>2</v>
      </c>
      <c r="B29163">
        <v>15</v>
      </c>
      <c r="C29163">
        <v>41</v>
      </c>
      <c r="D29163" t="s">
        <v>87512</v>
      </c>
      <c r="E29163">
        <v>278590</v>
      </c>
      <c r="F29163" t="s">
        <v>87513</v>
      </c>
      <c r="G29163" t="s">
        <v>87514</v>
      </c>
      <c r="H29163" t="s">
        <v>14</v>
      </c>
      <c r="I29163" t="s">
        <v>15</v>
      </c>
      <c r="J29163" t="s">
        <v>22</v>
      </c>
      <c r="K29163" t="s">
        <v>34</v>
      </c>
      <c r="L29163">
        <f>IF(startup_success_dataset[[#This Row],[outcome]]="Failure",0,1)</f>
        <v>1</v>
      </c>
    </row>
    <row r="29164" spans="1:12" x14ac:dyDescent="0.3">
      <c r="A29164">
        <v>0</v>
      </c>
      <c r="B29164">
        <v>7</v>
      </c>
      <c r="C29164">
        <v>2</v>
      </c>
      <c r="D29164" t="s">
        <v>87515</v>
      </c>
      <c r="E29164">
        <v>211878</v>
      </c>
      <c r="F29164" t="s">
        <v>87516</v>
      </c>
      <c r="G29164" t="s">
        <v>87517</v>
      </c>
      <c r="H29164" t="s">
        <v>45</v>
      </c>
      <c r="I29164" t="s">
        <v>15</v>
      </c>
      <c r="J29164" t="s">
        <v>22</v>
      </c>
      <c r="K29164" t="s">
        <v>23</v>
      </c>
      <c r="L29164">
        <f>IF(startup_success_dataset[[#This Row],[outcome]]="Failure",0,1)</f>
        <v>0</v>
      </c>
    </row>
    <row r="29165" spans="1:12" x14ac:dyDescent="0.3">
      <c r="A29165">
        <v>3</v>
      </c>
      <c r="B29165">
        <v>11</v>
      </c>
      <c r="C29165">
        <v>29</v>
      </c>
      <c r="D29165" t="s">
        <v>87518</v>
      </c>
      <c r="E29165">
        <v>57178</v>
      </c>
      <c r="F29165" t="s">
        <v>87519</v>
      </c>
      <c r="G29165" t="s">
        <v>87520</v>
      </c>
      <c r="H29165" t="s">
        <v>27</v>
      </c>
      <c r="I29165" t="s">
        <v>15</v>
      </c>
      <c r="J29165" t="s">
        <v>22</v>
      </c>
      <c r="K29165" t="s">
        <v>34</v>
      </c>
      <c r="L29165">
        <f>IF(startup_success_dataset[[#This Row],[outcome]]="Failure",0,1)</f>
        <v>1</v>
      </c>
    </row>
    <row r="29166" spans="1:12" x14ac:dyDescent="0.3">
      <c r="A29166">
        <v>2</v>
      </c>
      <c r="B29166">
        <v>3</v>
      </c>
      <c r="C29166">
        <v>45</v>
      </c>
      <c r="D29166" t="s">
        <v>87521</v>
      </c>
      <c r="E29166">
        <v>186499</v>
      </c>
      <c r="F29166" t="s">
        <v>87522</v>
      </c>
      <c r="G29166" t="s">
        <v>87523</v>
      </c>
      <c r="H29166" t="s">
        <v>41</v>
      </c>
      <c r="I29166" t="s">
        <v>15</v>
      </c>
      <c r="J29166" t="s">
        <v>22</v>
      </c>
      <c r="K29166" t="s">
        <v>34</v>
      </c>
      <c r="L29166">
        <f>IF(startup_success_dataset[[#This Row],[outcome]]="Failure",0,1)</f>
        <v>1</v>
      </c>
    </row>
    <row r="29167" spans="1:12" x14ac:dyDescent="0.3">
      <c r="A29167">
        <v>2</v>
      </c>
      <c r="B29167">
        <v>2</v>
      </c>
      <c r="C29167">
        <v>69</v>
      </c>
      <c r="D29167" t="s">
        <v>87524</v>
      </c>
      <c r="E29167">
        <v>531844</v>
      </c>
      <c r="F29167" t="s">
        <v>87525</v>
      </c>
      <c r="G29167" t="s">
        <v>87526</v>
      </c>
      <c r="H29167" t="s">
        <v>14</v>
      </c>
      <c r="I29167" t="s">
        <v>53</v>
      </c>
      <c r="J29167" t="s">
        <v>22</v>
      </c>
      <c r="K29167" t="s">
        <v>23</v>
      </c>
      <c r="L29167">
        <f>IF(startup_success_dataset[[#This Row],[outcome]]="Failure",0,1)</f>
        <v>0</v>
      </c>
    </row>
    <row r="29168" spans="1:12" x14ac:dyDescent="0.3">
      <c r="A29168">
        <v>0</v>
      </c>
      <c r="B29168">
        <v>21</v>
      </c>
      <c r="C29168">
        <v>108</v>
      </c>
      <c r="D29168" t="s">
        <v>87527</v>
      </c>
      <c r="E29168">
        <v>401330</v>
      </c>
      <c r="F29168" t="s">
        <v>87528</v>
      </c>
      <c r="G29168" t="s">
        <v>87529</v>
      </c>
      <c r="H29168" t="s">
        <v>27</v>
      </c>
      <c r="I29168" t="s">
        <v>28</v>
      </c>
      <c r="J29168" t="s">
        <v>22</v>
      </c>
      <c r="K29168" t="s">
        <v>34</v>
      </c>
      <c r="L29168">
        <f>IF(startup_success_dataset[[#This Row],[outcome]]="Failure",0,1)</f>
        <v>1</v>
      </c>
    </row>
    <row r="29169" spans="1:12" x14ac:dyDescent="0.3">
      <c r="A29169">
        <v>1</v>
      </c>
      <c r="B29169">
        <v>16</v>
      </c>
      <c r="C29169">
        <v>51</v>
      </c>
      <c r="D29169" t="s">
        <v>87530</v>
      </c>
      <c r="E29169">
        <v>214425</v>
      </c>
      <c r="F29169" t="s">
        <v>87531</v>
      </c>
      <c r="G29169" t="s">
        <v>87532</v>
      </c>
      <c r="H29169" t="s">
        <v>27</v>
      </c>
      <c r="I29169" t="s">
        <v>32</v>
      </c>
      <c r="J29169" t="s">
        <v>33</v>
      </c>
      <c r="K29169" t="s">
        <v>23</v>
      </c>
      <c r="L29169">
        <f>IF(startup_success_dataset[[#This Row],[outcome]]="Failure",0,1)</f>
        <v>0</v>
      </c>
    </row>
    <row r="29170" spans="1:12" x14ac:dyDescent="0.3">
      <c r="A29170">
        <v>1</v>
      </c>
      <c r="B29170">
        <v>3</v>
      </c>
      <c r="C29170">
        <v>263</v>
      </c>
      <c r="D29170" t="s">
        <v>87533</v>
      </c>
      <c r="E29170">
        <v>212024</v>
      </c>
      <c r="F29170" t="s">
        <v>87534</v>
      </c>
      <c r="G29170" t="s">
        <v>87535</v>
      </c>
      <c r="H29170" t="s">
        <v>27</v>
      </c>
      <c r="I29170" t="s">
        <v>21</v>
      </c>
      <c r="J29170" t="s">
        <v>22</v>
      </c>
      <c r="K29170" t="s">
        <v>23</v>
      </c>
      <c r="L29170">
        <f>IF(startup_success_dataset[[#This Row],[outcome]]="Failure",0,1)</f>
        <v>0</v>
      </c>
    </row>
    <row r="29171" spans="1:12" x14ac:dyDescent="0.3">
      <c r="A29171">
        <v>2</v>
      </c>
      <c r="B29171">
        <v>14</v>
      </c>
      <c r="C29171">
        <v>195</v>
      </c>
      <c r="D29171" t="s">
        <v>87536</v>
      </c>
      <c r="E29171">
        <v>311599</v>
      </c>
      <c r="F29171" t="s">
        <v>87537</v>
      </c>
      <c r="G29171" t="s">
        <v>87538</v>
      </c>
      <c r="H29171" t="s">
        <v>14</v>
      </c>
      <c r="I29171" t="s">
        <v>15</v>
      </c>
      <c r="J29171" t="s">
        <v>22</v>
      </c>
      <c r="K29171" t="s">
        <v>23</v>
      </c>
      <c r="L29171">
        <f>IF(startup_success_dataset[[#This Row],[outcome]]="Failure",0,1)</f>
        <v>0</v>
      </c>
    </row>
    <row r="29172" spans="1:12" x14ac:dyDescent="0.3">
      <c r="A29172">
        <v>1</v>
      </c>
      <c r="B29172">
        <v>15</v>
      </c>
      <c r="C29172">
        <v>11</v>
      </c>
      <c r="D29172" t="s">
        <v>87539</v>
      </c>
      <c r="E29172">
        <v>286229</v>
      </c>
      <c r="F29172" t="s">
        <v>87540</v>
      </c>
      <c r="G29172" t="s">
        <v>87541</v>
      </c>
      <c r="H29172" t="s">
        <v>14</v>
      </c>
      <c r="I29172" t="s">
        <v>88</v>
      </c>
      <c r="J29172" t="s">
        <v>16</v>
      </c>
      <c r="K29172" t="s">
        <v>23</v>
      </c>
      <c r="L29172">
        <f>IF(startup_success_dataset[[#This Row],[outcome]]="Failure",0,1)</f>
        <v>0</v>
      </c>
    </row>
    <row r="29173" spans="1:12" x14ac:dyDescent="0.3">
      <c r="A29173">
        <v>2</v>
      </c>
      <c r="B29173">
        <v>21</v>
      </c>
      <c r="C29173">
        <v>38</v>
      </c>
      <c r="D29173" t="s">
        <v>87542</v>
      </c>
      <c r="E29173">
        <v>93751</v>
      </c>
      <c r="F29173" t="s">
        <v>87543</v>
      </c>
      <c r="G29173" t="s">
        <v>87544</v>
      </c>
      <c r="H29173" t="s">
        <v>27</v>
      </c>
      <c r="I29173" t="s">
        <v>32</v>
      </c>
      <c r="J29173" t="s">
        <v>16</v>
      </c>
      <c r="K29173" t="s">
        <v>23</v>
      </c>
      <c r="L29173">
        <f>IF(startup_success_dataset[[#This Row],[outcome]]="Failure",0,1)</f>
        <v>0</v>
      </c>
    </row>
    <row r="29174" spans="1:12" x14ac:dyDescent="0.3">
      <c r="A29174">
        <v>1</v>
      </c>
      <c r="B29174">
        <v>13</v>
      </c>
      <c r="C29174">
        <v>71</v>
      </c>
      <c r="D29174" t="s">
        <v>87545</v>
      </c>
      <c r="E29174">
        <v>152303</v>
      </c>
      <c r="F29174" t="s">
        <v>87546</v>
      </c>
      <c r="G29174" t="s">
        <v>87547</v>
      </c>
      <c r="H29174" t="s">
        <v>45</v>
      </c>
      <c r="I29174" t="s">
        <v>32</v>
      </c>
      <c r="J29174" t="s">
        <v>66</v>
      </c>
      <c r="K29174" t="s">
        <v>23</v>
      </c>
      <c r="L29174">
        <f>IF(startup_success_dataset[[#This Row],[outcome]]="Failure",0,1)</f>
        <v>0</v>
      </c>
    </row>
    <row r="29175" spans="1:12" x14ac:dyDescent="0.3">
      <c r="A29175">
        <v>3</v>
      </c>
      <c r="B29175">
        <v>23</v>
      </c>
      <c r="C29175">
        <v>22</v>
      </c>
      <c r="D29175" t="s">
        <v>87548</v>
      </c>
      <c r="E29175">
        <v>360949</v>
      </c>
      <c r="F29175" t="s">
        <v>87549</v>
      </c>
      <c r="G29175" t="s">
        <v>87550</v>
      </c>
      <c r="H29175" t="s">
        <v>45</v>
      </c>
      <c r="I29175" t="s">
        <v>21</v>
      </c>
      <c r="J29175" t="s">
        <v>16</v>
      </c>
      <c r="K29175" t="s">
        <v>34</v>
      </c>
      <c r="L29175">
        <f>IF(startup_success_dataset[[#This Row],[outcome]]="Failure",0,1)</f>
        <v>1</v>
      </c>
    </row>
    <row r="29176" spans="1:12" x14ac:dyDescent="0.3">
      <c r="A29176">
        <v>1</v>
      </c>
      <c r="B29176">
        <v>21</v>
      </c>
      <c r="C29176">
        <v>2</v>
      </c>
      <c r="D29176" t="s">
        <v>87551</v>
      </c>
      <c r="E29176">
        <v>107584</v>
      </c>
      <c r="F29176" t="s">
        <v>87552</v>
      </c>
      <c r="G29176" t="s">
        <v>87553</v>
      </c>
      <c r="H29176" t="s">
        <v>41</v>
      </c>
      <c r="I29176" t="s">
        <v>88</v>
      </c>
      <c r="J29176" t="s">
        <v>66</v>
      </c>
      <c r="K29176" t="s">
        <v>23</v>
      </c>
      <c r="L29176">
        <f>IF(startup_success_dataset[[#This Row],[outcome]]="Failure",0,1)</f>
        <v>0</v>
      </c>
    </row>
    <row r="29177" spans="1:12" x14ac:dyDescent="0.3">
      <c r="A29177">
        <v>3</v>
      </c>
      <c r="B29177">
        <v>10</v>
      </c>
      <c r="C29177">
        <v>119</v>
      </c>
      <c r="D29177" t="s">
        <v>87554</v>
      </c>
      <c r="E29177">
        <v>269644</v>
      </c>
      <c r="F29177" t="s">
        <v>87555</v>
      </c>
      <c r="G29177" t="s">
        <v>87556</v>
      </c>
      <c r="H29177" t="s">
        <v>45</v>
      </c>
      <c r="I29177" t="s">
        <v>53</v>
      </c>
      <c r="J29177" t="s">
        <v>16</v>
      </c>
      <c r="K29177" t="s">
        <v>23</v>
      </c>
      <c r="L29177">
        <f>IF(startup_success_dataset[[#This Row],[outcome]]="Failure",0,1)</f>
        <v>0</v>
      </c>
    </row>
    <row r="29178" spans="1:12" x14ac:dyDescent="0.3">
      <c r="A29178">
        <v>2</v>
      </c>
      <c r="B29178">
        <v>7</v>
      </c>
      <c r="C29178">
        <v>141</v>
      </c>
      <c r="D29178" t="s">
        <v>87557</v>
      </c>
      <c r="E29178">
        <v>385282</v>
      </c>
      <c r="F29178" t="s">
        <v>87558</v>
      </c>
      <c r="G29178" t="s">
        <v>87559</v>
      </c>
      <c r="H29178" t="s">
        <v>14</v>
      </c>
      <c r="I29178" t="s">
        <v>49</v>
      </c>
      <c r="J29178" t="s">
        <v>33</v>
      </c>
      <c r="K29178" t="s">
        <v>34</v>
      </c>
      <c r="L29178">
        <f>IF(startup_success_dataset[[#This Row],[outcome]]="Failure",0,1)</f>
        <v>1</v>
      </c>
    </row>
    <row r="29179" spans="1:12" x14ac:dyDescent="0.3">
      <c r="A29179">
        <v>3</v>
      </c>
      <c r="B29179">
        <v>1</v>
      </c>
      <c r="C29179">
        <v>147</v>
      </c>
      <c r="D29179" t="s">
        <v>87560</v>
      </c>
      <c r="E29179">
        <v>268070</v>
      </c>
      <c r="F29179" t="s">
        <v>87561</v>
      </c>
      <c r="G29179" t="s">
        <v>87562</v>
      </c>
      <c r="H29179" t="s">
        <v>41</v>
      </c>
      <c r="I29179" t="s">
        <v>49</v>
      </c>
      <c r="J29179" t="s">
        <v>22</v>
      </c>
      <c r="K29179" t="s">
        <v>23</v>
      </c>
      <c r="L29179">
        <f>IF(startup_success_dataset[[#This Row],[outcome]]="Failure",0,1)</f>
        <v>0</v>
      </c>
    </row>
    <row r="29180" spans="1:12" x14ac:dyDescent="0.3">
      <c r="A29180">
        <v>4</v>
      </c>
      <c r="B29180">
        <v>4</v>
      </c>
      <c r="C29180">
        <v>245</v>
      </c>
      <c r="D29180" t="s">
        <v>87563</v>
      </c>
      <c r="E29180">
        <v>31908</v>
      </c>
      <c r="F29180" t="s">
        <v>87564</v>
      </c>
      <c r="G29180" t="s">
        <v>87565</v>
      </c>
      <c r="H29180" t="s">
        <v>27</v>
      </c>
      <c r="I29180" t="s">
        <v>53</v>
      </c>
      <c r="J29180" t="s">
        <v>22</v>
      </c>
      <c r="K29180" t="s">
        <v>23</v>
      </c>
      <c r="L29180">
        <f>IF(startup_success_dataset[[#This Row],[outcome]]="Failure",0,1)</f>
        <v>0</v>
      </c>
    </row>
    <row r="29181" spans="1:12" x14ac:dyDescent="0.3">
      <c r="A29181">
        <v>3</v>
      </c>
      <c r="B29181">
        <v>13</v>
      </c>
      <c r="C29181">
        <v>85</v>
      </c>
      <c r="D29181" t="s">
        <v>87566</v>
      </c>
      <c r="E29181">
        <v>356461</v>
      </c>
      <c r="F29181" t="s">
        <v>87567</v>
      </c>
      <c r="G29181" t="s">
        <v>87568</v>
      </c>
      <c r="H29181" t="s">
        <v>27</v>
      </c>
      <c r="I29181" t="s">
        <v>53</v>
      </c>
      <c r="J29181" t="s">
        <v>22</v>
      </c>
      <c r="K29181" t="s">
        <v>34</v>
      </c>
      <c r="L29181">
        <f>IF(startup_success_dataset[[#This Row],[outcome]]="Failure",0,1)</f>
        <v>1</v>
      </c>
    </row>
    <row r="29182" spans="1:12" x14ac:dyDescent="0.3">
      <c r="A29182">
        <v>2</v>
      </c>
      <c r="B29182">
        <v>18</v>
      </c>
      <c r="C29182">
        <v>105</v>
      </c>
      <c r="D29182" t="s">
        <v>87569</v>
      </c>
      <c r="E29182">
        <v>415366</v>
      </c>
      <c r="F29182" t="s">
        <v>87570</v>
      </c>
      <c r="G29182" t="s">
        <v>87571</v>
      </c>
      <c r="H29182" t="s">
        <v>41</v>
      </c>
      <c r="I29182" t="s">
        <v>53</v>
      </c>
      <c r="J29182" t="s">
        <v>22</v>
      </c>
      <c r="K29182" t="s">
        <v>23</v>
      </c>
      <c r="L29182">
        <f>IF(startup_success_dataset[[#This Row],[outcome]]="Failure",0,1)</f>
        <v>0</v>
      </c>
    </row>
    <row r="29183" spans="1:12" x14ac:dyDescent="0.3">
      <c r="A29183">
        <v>2</v>
      </c>
      <c r="B29183">
        <v>5</v>
      </c>
      <c r="C29183">
        <v>191</v>
      </c>
      <c r="D29183" t="s">
        <v>87572</v>
      </c>
      <c r="E29183">
        <v>409024</v>
      </c>
      <c r="F29183" t="s">
        <v>87573</v>
      </c>
      <c r="G29183" t="s">
        <v>87574</v>
      </c>
      <c r="H29183" t="s">
        <v>41</v>
      </c>
      <c r="I29183" t="s">
        <v>15</v>
      </c>
      <c r="J29183" t="s">
        <v>22</v>
      </c>
      <c r="K29183" t="s">
        <v>34</v>
      </c>
      <c r="L29183">
        <f>IF(startup_success_dataset[[#This Row],[outcome]]="Failure",0,1)</f>
        <v>1</v>
      </c>
    </row>
    <row r="29184" spans="1:12" x14ac:dyDescent="0.3">
      <c r="A29184">
        <v>3</v>
      </c>
      <c r="B29184">
        <v>8</v>
      </c>
      <c r="C29184">
        <v>247</v>
      </c>
      <c r="D29184" t="s">
        <v>87575</v>
      </c>
      <c r="E29184">
        <v>145226</v>
      </c>
      <c r="F29184" t="s">
        <v>87576</v>
      </c>
      <c r="G29184" t="s">
        <v>87577</v>
      </c>
      <c r="H29184" t="s">
        <v>27</v>
      </c>
      <c r="I29184" t="s">
        <v>15</v>
      </c>
      <c r="J29184" t="s">
        <v>16</v>
      </c>
      <c r="K29184" t="s">
        <v>23</v>
      </c>
      <c r="L29184">
        <f>IF(startup_success_dataset[[#This Row],[outcome]]="Failure",0,1)</f>
        <v>0</v>
      </c>
    </row>
    <row r="29185" spans="1:12" x14ac:dyDescent="0.3">
      <c r="A29185">
        <v>0</v>
      </c>
      <c r="B29185">
        <v>7</v>
      </c>
      <c r="C29185">
        <v>195</v>
      </c>
      <c r="D29185" t="s">
        <v>87578</v>
      </c>
      <c r="E29185">
        <v>538856</v>
      </c>
      <c r="F29185" t="s">
        <v>87579</v>
      </c>
      <c r="G29185" t="s">
        <v>87580</v>
      </c>
      <c r="H29185" t="s">
        <v>27</v>
      </c>
      <c r="I29185" t="s">
        <v>32</v>
      </c>
      <c r="J29185" t="s">
        <v>22</v>
      </c>
      <c r="K29185" t="s">
        <v>34</v>
      </c>
      <c r="L29185">
        <f>IF(startup_success_dataset[[#This Row],[outcome]]="Failure",0,1)</f>
        <v>1</v>
      </c>
    </row>
    <row r="29186" spans="1:12" x14ac:dyDescent="0.3">
      <c r="A29186">
        <v>2</v>
      </c>
      <c r="B29186">
        <v>21</v>
      </c>
      <c r="C29186">
        <v>2</v>
      </c>
      <c r="D29186" t="s">
        <v>87581</v>
      </c>
      <c r="E29186">
        <v>267613</v>
      </c>
      <c r="F29186" t="s">
        <v>87582</v>
      </c>
      <c r="G29186" t="s">
        <v>87583</v>
      </c>
      <c r="H29186" t="s">
        <v>41</v>
      </c>
      <c r="I29186" t="s">
        <v>53</v>
      </c>
      <c r="J29186" t="s">
        <v>22</v>
      </c>
      <c r="K29186" t="s">
        <v>34</v>
      </c>
      <c r="L29186">
        <f>IF(startup_success_dataset[[#This Row],[outcome]]="Failure",0,1)</f>
        <v>1</v>
      </c>
    </row>
    <row r="29187" spans="1:12" x14ac:dyDescent="0.3">
      <c r="A29187">
        <v>1</v>
      </c>
      <c r="B29187">
        <v>21</v>
      </c>
      <c r="C29187">
        <v>32</v>
      </c>
      <c r="D29187" t="s">
        <v>87584</v>
      </c>
      <c r="E29187">
        <v>391254</v>
      </c>
      <c r="F29187" t="s">
        <v>87585</v>
      </c>
      <c r="G29187" t="s">
        <v>87586</v>
      </c>
      <c r="H29187" t="s">
        <v>41</v>
      </c>
      <c r="I29187" t="s">
        <v>15</v>
      </c>
      <c r="J29187" t="s">
        <v>22</v>
      </c>
      <c r="K29187" t="s">
        <v>23</v>
      </c>
      <c r="L29187">
        <f>IF(startup_success_dataset[[#This Row],[outcome]]="Failure",0,1)</f>
        <v>0</v>
      </c>
    </row>
    <row r="29188" spans="1:12" x14ac:dyDescent="0.3">
      <c r="A29188">
        <v>2</v>
      </c>
      <c r="B29188">
        <v>2</v>
      </c>
      <c r="C29188">
        <v>125</v>
      </c>
      <c r="D29188" t="s">
        <v>87587</v>
      </c>
      <c r="E29188">
        <v>336950</v>
      </c>
      <c r="F29188" t="s">
        <v>87588</v>
      </c>
      <c r="G29188" t="s">
        <v>87589</v>
      </c>
      <c r="H29188" t="s">
        <v>27</v>
      </c>
      <c r="I29188" t="s">
        <v>32</v>
      </c>
      <c r="J29188" t="s">
        <v>66</v>
      </c>
      <c r="K29188" t="s">
        <v>34</v>
      </c>
      <c r="L29188">
        <f>IF(startup_success_dataset[[#This Row],[outcome]]="Failure",0,1)</f>
        <v>1</v>
      </c>
    </row>
    <row r="29189" spans="1:12" x14ac:dyDescent="0.3">
      <c r="A29189">
        <v>4</v>
      </c>
      <c r="B29189">
        <v>23</v>
      </c>
      <c r="C29189">
        <v>286</v>
      </c>
      <c r="D29189" t="s">
        <v>87590</v>
      </c>
      <c r="E29189">
        <v>169669</v>
      </c>
      <c r="F29189" t="s">
        <v>87591</v>
      </c>
      <c r="G29189" t="s">
        <v>87592</v>
      </c>
      <c r="H29189" t="s">
        <v>14</v>
      </c>
      <c r="I29189" t="s">
        <v>88</v>
      </c>
      <c r="J29189" t="s">
        <v>33</v>
      </c>
      <c r="K29189" t="s">
        <v>23</v>
      </c>
      <c r="L29189">
        <f>IF(startup_success_dataset[[#This Row],[outcome]]="Failure",0,1)</f>
        <v>0</v>
      </c>
    </row>
    <row r="29190" spans="1:12" x14ac:dyDescent="0.3">
      <c r="A29190">
        <v>2</v>
      </c>
      <c r="B29190">
        <v>18</v>
      </c>
      <c r="C29190">
        <v>25</v>
      </c>
      <c r="D29190" t="s">
        <v>87593</v>
      </c>
      <c r="E29190">
        <v>50567</v>
      </c>
      <c r="F29190" t="s">
        <v>87594</v>
      </c>
      <c r="G29190" t="s">
        <v>87595</v>
      </c>
      <c r="H29190" t="s">
        <v>14</v>
      </c>
      <c r="I29190" t="s">
        <v>15</v>
      </c>
      <c r="J29190" t="s">
        <v>22</v>
      </c>
      <c r="K29190" t="s">
        <v>23</v>
      </c>
      <c r="L29190">
        <f>IF(startup_success_dataset[[#This Row],[outcome]]="Failure",0,1)</f>
        <v>0</v>
      </c>
    </row>
    <row r="29191" spans="1:12" x14ac:dyDescent="0.3">
      <c r="A29191">
        <v>2</v>
      </c>
      <c r="B29191">
        <v>11</v>
      </c>
      <c r="C29191">
        <v>103</v>
      </c>
      <c r="D29191" t="s">
        <v>87596</v>
      </c>
      <c r="E29191">
        <v>338303</v>
      </c>
      <c r="F29191" t="s">
        <v>87597</v>
      </c>
      <c r="G29191" t="s">
        <v>87598</v>
      </c>
      <c r="H29191" t="s">
        <v>14</v>
      </c>
      <c r="I29191" t="s">
        <v>53</v>
      </c>
      <c r="J29191" t="s">
        <v>66</v>
      </c>
      <c r="K29191" t="s">
        <v>34</v>
      </c>
      <c r="L29191">
        <f>IF(startup_success_dataset[[#This Row],[outcome]]="Failure",0,1)</f>
        <v>1</v>
      </c>
    </row>
    <row r="29192" spans="1:12" x14ac:dyDescent="0.3">
      <c r="A29192">
        <v>0</v>
      </c>
      <c r="B29192">
        <v>17</v>
      </c>
      <c r="C29192">
        <v>287</v>
      </c>
      <c r="D29192" t="s">
        <v>87599</v>
      </c>
      <c r="E29192">
        <v>687631</v>
      </c>
      <c r="F29192" t="s">
        <v>87600</v>
      </c>
      <c r="G29192" t="s">
        <v>87601</v>
      </c>
      <c r="H29192" t="s">
        <v>27</v>
      </c>
      <c r="I29192" t="s">
        <v>49</v>
      </c>
      <c r="J29192" t="s">
        <v>22</v>
      </c>
      <c r="K29192" t="s">
        <v>34</v>
      </c>
      <c r="L29192">
        <f>IF(startup_success_dataset[[#This Row],[outcome]]="Failure",0,1)</f>
        <v>1</v>
      </c>
    </row>
    <row r="29193" spans="1:12" x14ac:dyDescent="0.3">
      <c r="A29193">
        <v>6</v>
      </c>
      <c r="B29193">
        <v>17</v>
      </c>
      <c r="C29193">
        <v>137</v>
      </c>
      <c r="D29193" t="s">
        <v>87602</v>
      </c>
      <c r="E29193">
        <v>269867</v>
      </c>
      <c r="F29193" t="s">
        <v>87603</v>
      </c>
      <c r="G29193" t="s">
        <v>87604</v>
      </c>
      <c r="H29193" t="s">
        <v>14</v>
      </c>
      <c r="I29193" t="s">
        <v>32</v>
      </c>
      <c r="J29193" t="s">
        <v>66</v>
      </c>
      <c r="K29193" t="s">
        <v>23</v>
      </c>
      <c r="L29193">
        <f>IF(startup_success_dataset[[#This Row],[outcome]]="Failure",0,1)</f>
        <v>0</v>
      </c>
    </row>
    <row r="29194" spans="1:12" x14ac:dyDescent="0.3">
      <c r="A29194">
        <v>1</v>
      </c>
      <c r="B29194">
        <v>13</v>
      </c>
      <c r="C29194">
        <v>79</v>
      </c>
      <c r="D29194" t="s">
        <v>87605</v>
      </c>
      <c r="E29194">
        <v>665385</v>
      </c>
      <c r="F29194" t="s">
        <v>87606</v>
      </c>
      <c r="G29194" t="s">
        <v>87607</v>
      </c>
      <c r="H29194" t="s">
        <v>41</v>
      </c>
      <c r="I29194" t="s">
        <v>28</v>
      </c>
      <c r="J29194" t="s">
        <v>22</v>
      </c>
      <c r="K29194" t="s">
        <v>34</v>
      </c>
      <c r="L29194">
        <f>IF(startup_success_dataset[[#This Row],[outcome]]="Failure",0,1)</f>
        <v>1</v>
      </c>
    </row>
    <row r="29195" spans="1:12" x14ac:dyDescent="0.3">
      <c r="A29195">
        <v>0</v>
      </c>
      <c r="B29195">
        <v>16</v>
      </c>
      <c r="C29195">
        <v>147</v>
      </c>
      <c r="D29195" t="s">
        <v>87608</v>
      </c>
      <c r="E29195">
        <v>114509</v>
      </c>
      <c r="F29195" t="s">
        <v>87609</v>
      </c>
      <c r="G29195" t="s">
        <v>87610</v>
      </c>
      <c r="H29195" t="s">
        <v>27</v>
      </c>
      <c r="I29195" t="s">
        <v>28</v>
      </c>
      <c r="J29195" t="s">
        <v>16</v>
      </c>
      <c r="K29195" t="s">
        <v>23</v>
      </c>
      <c r="L29195">
        <f>IF(startup_success_dataset[[#This Row],[outcome]]="Failure",0,1)</f>
        <v>0</v>
      </c>
    </row>
    <row r="29196" spans="1:12" x14ac:dyDescent="0.3">
      <c r="A29196">
        <v>1</v>
      </c>
      <c r="B29196">
        <v>7</v>
      </c>
      <c r="C29196">
        <v>222</v>
      </c>
      <c r="D29196" t="s">
        <v>87611</v>
      </c>
      <c r="E29196">
        <v>279150</v>
      </c>
      <c r="F29196" t="s">
        <v>87612</v>
      </c>
      <c r="G29196" t="s">
        <v>87613</v>
      </c>
      <c r="H29196" t="s">
        <v>14</v>
      </c>
      <c r="I29196" t="s">
        <v>49</v>
      </c>
      <c r="J29196" t="s">
        <v>16</v>
      </c>
      <c r="K29196" t="s">
        <v>23</v>
      </c>
      <c r="L29196">
        <f>IF(startup_success_dataset[[#This Row],[outcome]]="Failure",0,1)</f>
        <v>0</v>
      </c>
    </row>
    <row r="29197" spans="1:12" x14ac:dyDescent="0.3">
      <c r="A29197">
        <v>3</v>
      </c>
      <c r="B29197">
        <v>15</v>
      </c>
      <c r="C29197">
        <v>143</v>
      </c>
      <c r="D29197" t="s">
        <v>87614</v>
      </c>
      <c r="E29197">
        <v>507289</v>
      </c>
      <c r="F29197" t="s">
        <v>87615</v>
      </c>
      <c r="G29197" t="s">
        <v>87616</v>
      </c>
      <c r="H29197" t="s">
        <v>14</v>
      </c>
      <c r="I29197" t="s">
        <v>49</v>
      </c>
      <c r="J29197" t="s">
        <v>33</v>
      </c>
      <c r="K29197" t="s">
        <v>34</v>
      </c>
      <c r="L29197">
        <f>IF(startup_success_dataset[[#This Row],[outcome]]="Failure",0,1)</f>
        <v>1</v>
      </c>
    </row>
    <row r="29198" spans="1:12" x14ac:dyDescent="0.3">
      <c r="A29198">
        <v>3</v>
      </c>
      <c r="B29198">
        <v>22</v>
      </c>
      <c r="C29198">
        <v>153</v>
      </c>
      <c r="D29198" t="s">
        <v>87617</v>
      </c>
      <c r="E29198">
        <v>153694</v>
      </c>
      <c r="F29198" t="s">
        <v>87618</v>
      </c>
      <c r="G29198" t="s">
        <v>87619</v>
      </c>
      <c r="H29198" t="s">
        <v>27</v>
      </c>
      <c r="I29198" t="s">
        <v>28</v>
      </c>
      <c r="J29198" t="s">
        <v>33</v>
      </c>
      <c r="K29198" t="s">
        <v>23</v>
      </c>
      <c r="L29198">
        <f>IF(startup_success_dataset[[#This Row],[outcome]]="Failure",0,1)</f>
        <v>0</v>
      </c>
    </row>
    <row r="29199" spans="1:12" x14ac:dyDescent="0.3">
      <c r="A29199">
        <v>2</v>
      </c>
      <c r="B29199">
        <v>14</v>
      </c>
      <c r="C29199">
        <v>68</v>
      </c>
      <c r="D29199" t="s">
        <v>87620</v>
      </c>
      <c r="E29199">
        <v>136923</v>
      </c>
      <c r="F29199" t="s">
        <v>87621</v>
      </c>
      <c r="G29199" t="s">
        <v>87622</v>
      </c>
      <c r="H29199" t="s">
        <v>14</v>
      </c>
      <c r="I29199" t="s">
        <v>32</v>
      </c>
      <c r="J29199" t="s">
        <v>16</v>
      </c>
      <c r="K29199" t="s">
        <v>23</v>
      </c>
      <c r="L29199">
        <f>IF(startup_success_dataset[[#This Row],[outcome]]="Failure",0,1)</f>
        <v>0</v>
      </c>
    </row>
    <row r="29200" spans="1:12" x14ac:dyDescent="0.3">
      <c r="A29200">
        <v>2</v>
      </c>
      <c r="B29200">
        <v>5</v>
      </c>
      <c r="C29200">
        <v>29</v>
      </c>
      <c r="D29200" t="s">
        <v>87623</v>
      </c>
      <c r="E29200">
        <v>54684</v>
      </c>
      <c r="F29200" t="s">
        <v>87624</v>
      </c>
      <c r="G29200" t="s">
        <v>87625</v>
      </c>
      <c r="H29200" t="s">
        <v>27</v>
      </c>
      <c r="I29200" t="s">
        <v>32</v>
      </c>
      <c r="J29200" t="s">
        <v>22</v>
      </c>
      <c r="K29200" t="s">
        <v>23</v>
      </c>
      <c r="L29200">
        <f>IF(startup_success_dataset[[#This Row],[outcome]]="Failure",0,1)</f>
        <v>0</v>
      </c>
    </row>
    <row r="29201" spans="1:12" x14ac:dyDescent="0.3">
      <c r="A29201">
        <v>3</v>
      </c>
      <c r="B29201">
        <v>18</v>
      </c>
      <c r="C29201">
        <v>101</v>
      </c>
      <c r="D29201" t="s">
        <v>87626</v>
      </c>
      <c r="E29201">
        <v>170369</v>
      </c>
      <c r="F29201" t="s">
        <v>87627</v>
      </c>
      <c r="G29201" t="s">
        <v>87628</v>
      </c>
      <c r="H29201" t="s">
        <v>41</v>
      </c>
      <c r="I29201" t="s">
        <v>15</v>
      </c>
      <c r="J29201" t="s">
        <v>22</v>
      </c>
      <c r="K29201" t="s">
        <v>23</v>
      </c>
      <c r="L29201">
        <f>IF(startup_success_dataset[[#This Row],[outcome]]="Failure",0,1)</f>
        <v>0</v>
      </c>
    </row>
    <row r="29202" spans="1:12" x14ac:dyDescent="0.3">
      <c r="A29202">
        <v>2</v>
      </c>
      <c r="B29202">
        <v>10</v>
      </c>
      <c r="C29202">
        <v>262</v>
      </c>
      <c r="D29202" t="s">
        <v>87629</v>
      </c>
      <c r="E29202">
        <v>253299</v>
      </c>
      <c r="F29202" t="s">
        <v>87630</v>
      </c>
      <c r="G29202" t="s">
        <v>87631</v>
      </c>
      <c r="H29202" t="s">
        <v>41</v>
      </c>
      <c r="I29202" t="s">
        <v>28</v>
      </c>
      <c r="J29202" t="s">
        <v>33</v>
      </c>
      <c r="K29202" t="s">
        <v>23</v>
      </c>
      <c r="L29202">
        <f>IF(startup_success_dataset[[#This Row],[outcome]]="Failure",0,1)</f>
        <v>0</v>
      </c>
    </row>
    <row r="29203" spans="1:12" x14ac:dyDescent="0.3">
      <c r="A29203">
        <v>1</v>
      </c>
      <c r="B29203">
        <v>7</v>
      </c>
      <c r="C29203">
        <v>92</v>
      </c>
      <c r="D29203" t="s">
        <v>87632</v>
      </c>
      <c r="E29203">
        <v>203146</v>
      </c>
      <c r="F29203" t="s">
        <v>87633</v>
      </c>
      <c r="G29203" t="s">
        <v>87634</v>
      </c>
      <c r="H29203" t="s">
        <v>14</v>
      </c>
      <c r="I29203" t="s">
        <v>53</v>
      </c>
      <c r="J29203" t="s">
        <v>66</v>
      </c>
      <c r="K29203" t="s">
        <v>23</v>
      </c>
      <c r="L29203">
        <f>IF(startup_success_dataset[[#This Row],[outcome]]="Failure",0,1)</f>
        <v>0</v>
      </c>
    </row>
    <row r="29204" spans="1:12" x14ac:dyDescent="0.3">
      <c r="A29204">
        <v>0</v>
      </c>
      <c r="B29204">
        <v>24</v>
      </c>
      <c r="C29204">
        <v>84</v>
      </c>
      <c r="D29204" t="s">
        <v>87635</v>
      </c>
      <c r="E29204">
        <v>401257</v>
      </c>
      <c r="F29204" t="s">
        <v>87636</v>
      </c>
      <c r="G29204" t="s">
        <v>87637</v>
      </c>
      <c r="H29204" t="s">
        <v>41</v>
      </c>
      <c r="I29204" t="s">
        <v>53</v>
      </c>
      <c r="J29204" t="s">
        <v>16</v>
      </c>
      <c r="K29204" t="s">
        <v>23</v>
      </c>
      <c r="L29204">
        <f>IF(startup_success_dataset[[#This Row],[outcome]]="Failure",0,1)</f>
        <v>0</v>
      </c>
    </row>
    <row r="29205" spans="1:12" x14ac:dyDescent="0.3">
      <c r="A29205">
        <v>4</v>
      </c>
      <c r="B29205">
        <v>4</v>
      </c>
      <c r="C29205">
        <v>195</v>
      </c>
      <c r="D29205" t="s">
        <v>87638</v>
      </c>
      <c r="E29205">
        <v>201915</v>
      </c>
      <c r="F29205" t="s">
        <v>87639</v>
      </c>
      <c r="G29205" t="s">
        <v>87640</v>
      </c>
      <c r="H29205" t="s">
        <v>14</v>
      </c>
      <c r="I29205" t="s">
        <v>49</v>
      </c>
      <c r="J29205" t="s">
        <v>22</v>
      </c>
      <c r="K29205" t="s">
        <v>23</v>
      </c>
      <c r="L29205">
        <f>IF(startup_success_dataset[[#This Row],[outcome]]="Failure",0,1)</f>
        <v>0</v>
      </c>
    </row>
    <row r="29206" spans="1:12" x14ac:dyDescent="0.3">
      <c r="A29206">
        <v>2</v>
      </c>
      <c r="B29206">
        <v>17</v>
      </c>
      <c r="C29206">
        <v>75</v>
      </c>
      <c r="D29206" t="s">
        <v>87641</v>
      </c>
      <c r="E29206">
        <v>534832</v>
      </c>
      <c r="F29206" t="s">
        <v>87642</v>
      </c>
      <c r="G29206" t="s">
        <v>87643</v>
      </c>
      <c r="H29206" t="s">
        <v>14</v>
      </c>
      <c r="I29206" t="s">
        <v>49</v>
      </c>
      <c r="J29206" t="s">
        <v>33</v>
      </c>
      <c r="K29206" t="s">
        <v>34</v>
      </c>
      <c r="L29206">
        <f>IF(startup_success_dataset[[#This Row],[outcome]]="Failure",0,1)</f>
        <v>1</v>
      </c>
    </row>
    <row r="29207" spans="1:12" x14ac:dyDescent="0.3">
      <c r="A29207">
        <v>0</v>
      </c>
      <c r="B29207">
        <v>12</v>
      </c>
      <c r="C29207">
        <v>177</v>
      </c>
      <c r="D29207" t="s">
        <v>87644</v>
      </c>
      <c r="E29207">
        <v>179911</v>
      </c>
      <c r="F29207" t="s">
        <v>87645</v>
      </c>
      <c r="G29207" t="s">
        <v>87646</v>
      </c>
      <c r="H29207" t="s">
        <v>41</v>
      </c>
      <c r="I29207" t="s">
        <v>32</v>
      </c>
      <c r="J29207" t="s">
        <v>66</v>
      </c>
      <c r="K29207" t="s">
        <v>23</v>
      </c>
      <c r="L29207">
        <f>IF(startup_success_dataset[[#This Row],[outcome]]="Failure",0,1)</f>
        <v>0</v>
      </c>
    </row>
    <row r="29208" spans="1:12" x14ac:dyDescent="0.3">
      <c r="A29208">
        <v>1</v>
      </c>
      <c r="B29208">
        <v>19</v>
      </c>
      <c r="C29208">
        <v>228</v>
      </c>
      <c r="D29208" t="s">
        <v>87647</v>
      </c>
      <c r="E29208">
        <v>388769</v>
      </c>
      <c r="F29208" t="s">
        <v>87648</v>
      </c>
      <c r="G29208" t="s">
        <v>87649</v>
      </c>
      <c r="H29208" t="s">
        <v>27</v>
      </c>
      <c r="I29208" t="s">
        <v>53</v>
      </c>
      <c r="J29208" t="s">
        <v>22</v>
      </c>
      <c r="K29208" t="s">
        <v>34</v>
      </c>
      <c r="L29208">
        <f>IF(startup_success_dataset[[#This Row],[outcome]]="Failure",0,1)</f>
        <v>1</v>
      </c>
    </row>
    <row r="29209" spans="1:12" x14ac:dyDescent="0.3">
      <c r="A29209">
        <v>4</v>
      </c>
      <c r="B29209">
        <v>17</v>
      </c>
      <c r="C29209">
        <v>29</v>
      </c>
      <c r="D29209" t="s">
        <v>87650</v>
      </c>
      <c r="E29209">
        <v>536437</v>
      </c>
      <c r="F29209" t="s">
        <v>87651</v>
      </c>
      <c r="G29209" t="s">
        <v>87652</v>
      </c>
      <c r="H29209" t="s">
        <v>41</v>
      </c>
      <c r="I29209" t="s">
        <v>15</v>
      </c>
      <c r="J29209" t="s">
        <v>33</v>
      </c>
      <c r="K29209" t="s">
        <v>34</v>
      </c>
      <c r="L29209">
        <f>IF(startup_success_dataset[[#This Row],[outcome]]="Failure",0,1)</f>
        <v>1</v>
      </c>
    </row>
    <row r="29210" spans="1:12" x14ac:dyDescent="0.3">
      <c r="A29210">
        <v>1</v>
      </c>
      <c r="B29210">
        <v>17</v>
      </c>
      <c r="C29210">
        <v>107</v>
      </c>
      <c r="D29210" t="s">
        <v>87653</v>
      </c>
      <c r="E29210">
        <v>421596</v>
      </c>
      <c r="F29210" t="s">
        <v>87654</v>
      </c>
      <c r="G29210" t="s">
        <v>87655</v>
      </c>
      <c r="H29210" t="s">
        <v>14</v>
      </c>
      <c r="I29210" t="s">
        <v>88</v>
      </c>
      <c r="J29210" t="s">
        <v>22</v>
      </c>
      <c r="K29210" t="s">
        <v>23</v>
      </c>
      <c r="L29210">
        <f>IF(startup_success_dataset[[#This Row],[outcome]]="Failure",0,1)</f>
        <v>0</v>
      </c>
    </row>
    <row r="29211" spans="1:12" x14ac:dyDescent="0.3">
      <c r="A29211">
        <v>3</v>
      </c>
      <c r="B29211">
        <v>9</v>
      </c>
      <c r="C29211">
        <v>293</v>
      </c>
      <c r="D29211" t="s">
        <v>87656</v>
      </c>
      <c r="E29211">
        <v>316396</v>
      </c>
      <c r="F29211" t="s">
        <v>87657</v>
      </c>
      <c r="G29211" t="s">
        <v>87658</v>
      </c>
      <c r="H29211" t="s">
        <v>14</v>
      </c>
      <c r="I29211" t="s">
        <v>28</v>
      </c>
      <c r="J29211" t="s">
        <v>16</v>
      </c>
      <c r="K29211" t="s">
        <v>34</v>
      </c>
      <c r="L29211">
        <f>IF(startup_success_dataset[[#This Row],[outcome]]="Failure",0,1)</f>
        <v>1</v>
      </c>
    </row>
    <row r="29212" spans="1:12" x14ac:dyDescent="0.3">
      <c r="A29212">
        <v>0</v>
      </c>
      <c r="B29212">
        <v>9</v>
      </c>
      <c r="C29212">
        <v>65</v>
      </c>
      <c r="D29212" t="s">
        <v>87659</v>
      </c>
      <c r="E29212">
        <v>425016</v>
      </c>
      <c r="F29212" t="s">
        <v>87660</v>
      </c>
      <c r="G29212" t="s">
        <v>87661</v>
      </c>
      <c r="H29212" t="s">
        <v>41</v>
      </c>
      <c r="I29212" t="s">
        <v>49</v>
      </c>
      <c r="J29212" t="s">
        <v>16</v>
      </c>
      <c r="K29212" t="s">
        <v>23</v>
      </c>
      <c r="L29212">
        <f>IF(startup_success_dataset[[#This Row],[outcome]]="Failure",0,1)</f>
        <v>0</v>
      </c>
    </row>
    <row r="29213" spans="1:12" x14ac:dyDescent="0.3">
      <c r="A29213">
        <v>2</v>
      </c>
      <c r="B29213">
        <v>23</v>
      </c>
      <c r="C29213">
        <v>83</v>
      </c>
      <c r="D29213" t="s">
        <v>87662</v>
      </c>
      <c r="E29213">
        <v>62670</v>
      </c>
      <c r="F29213" t="s">
        <v>87663</v>
      </c>
      <c r="G29213" t="s">
        <v>87664</v>
      </c>
      <c r="H29213" t="s">
        <v>41</v>
      </c>
      <c r="I29213" t="s">
        <v>28</v>
      </c>
      <c r="J29213" t="s">
        <v>33</v>
      </c>
      <c r="K29213" t="s">
        <v>23</v>
      </c>
      <c r="L29213">
        <f>IF(startup_success_dataset[[#This Row],[outcome]]="Failure",0,1)</f>
        <v>0</v>
      </c>
    </row>
    <row r="29214" spans="1:12" x14ac:dyDescent="0.3">
      <c r="A29214">
        <v>2</v>
      </c>
      <c r="B29214">
        <v>17</v>
      </c>
      <c r="C29214">
        <v>59</v>
      </c>
      <c r="D29214" t="s">
        <v>87665</v>
      </c>
      <c r="E29214">
        <v>301043</v>
      </c>
      <c r="F29214" t="s">
        <v>87666</v>
      </c>
      <c r="G29214" t="s">
        <v>87667</v>
      </c>
      <c r="H29214" t="s">
        <v>41</v>
      </c>
      <c r="I29214" t="s">
        <v>88</v>
      </c>
      <c r="J29214" t="s">
        <v>22</v>
      </c>
      <c r="K29214" t="s">
        <v>23</v>
      </c>
      <c r="L29214">
        <f>IF(startup_success_dataset[[#This Row],[outcome]]="Failure",0,1)</f>
        <v>0</v>
      </c>
    </row>
    <row r="29215" spans="1:12" x14ac:dyDescent="0.3">
      <c r="A29215">
        <v>3</v>
      </c>
      <c r="B29215">
        <v>12</v>
      </c>
      <c r="C29215">
        <v>184</v>
      </c>
      <c r="D29215" t="s">
        <v>87668</v>
      </c>
      <c r="E29215">
        <v>220302</v>
      </c>
      <c r="F29215" t="s">
        <v>87669</v>
      </c>
      <c r="G29215" t="s">
        <v>87670</v>
      </c>
      <c r="H29215" t="s">
        <v>41</v>
      </c>
      <c r="I29215" t="s">
        <v>21</v>
      </c>
      <c r="J29215" t="s">
        <v>33</v>
      </c>
      <c r="K29215" t="s">
        <v>23</v>
      </c>
      <c r="L29215">
        <f>IF(startup_success_dataset[[#This Row],[outcome]]="Failure",0,1)</f>
        <v>0</v>
      </c>
    </row>
    <row r="29216" spans="1:12" x14ac:dyDescent="0.3">
      <c r="A29216">
        <v>1</v>
      </c>
      <c r="B29216">
        <v>10</v>
      </c>
      <c r="C29216">
        <v>280</v>
      </c>
      <c r="D29216" t="s">
        <v>87671</v>
      </c>
      <c r="E29216">
        <v>301605</v>
      </c>
      <c r="F29216" t="s">
        <v>87672</v>
      </c>
      <c r="G29216" t="s">
        <v>87673</v>
      </c>
      <c r="H29216" t="s">
        <v>41</v>
      </c>
      <c r="I29216" t="s">
        <v>28</v>
      </c>
      <c r="J29216" t="s">
        <v>33</v>
      </c>
      <c r="K29216" t="s">
        <v>23</v>
      </c>
      <c r="L29216">
        <f>IF(startup_success_dataset[[#This Row],[outcome]]="Failure",0,1)</f>
        <v>0</v>
      </c>
    </row>
    <row r="29217" spans="1:12" x14ac:dyDescent="0.3">
      <c r="A29217">
        <v>2</v>
      </c>
      <c r="B29217">
        <v>15</v>
      </c>
      <c r="C29217">
        <v>28</v>
      </c>
      <c r="D29217" t="s">
        <v>87674</v>
      </c>
      <c r="E29217">
        <v>274415</v>
      </c>
      <c r="F29217" t="s">
        <v>87675</v>
      </c>
      <c r="G29217" t="s">
        <v>87676</v>
      </c>
      <c r="H29217" t="s">
        <v>14</v>
      </c>
      <c r="I29217" t="s">
        <v>88</v>
      </c>
      <c r="J29217" t="s">
        <v>33</v>
      </c>
      <c r="K29217" t="s">
        <v>23</v>
      </c>
      <c r="L29217">
        <f>IF(startup_success_dataset[[#This Row],[outcome]]="Failure",0,1)</f>
        <v>0</v>
      </c>
    </row>
    <row r="29218" spans="1:12" x14ac:dyDescent="0.3">
      <c r="A29218">
        <v>1</v>
      </c>
      <c r="B29218">
        <v>11</v>
      </c>
      <c r="C29218">
        <v>126</v>
      </c>
      <c r="D29218" t="s">
        <v>87677</v>
      </c>
      <c r="E29218">
        <v>336312</v>
      </c>
      <c r="F29218" t="s">
        <v>87678</v>
      </c>
      <c r="G29218" t="s">
        <v>87679</v>
      </c>
      <c r="H29218" t="s">
        <v>45</v>
      </c>
      <c r="I29218" t="s">
        <v>32</v>
      </c>
      <c r="J29218" t="s">
        <v>33</v>
      </c>
      <c r="K29218" t="s">
        <v>23</v>
      </c>
      <c r="L29218">
        <f>IF(startup_success_dataset[[#This Row],[outcome]]="Failure",0,1)</f>
        <v>0</v>
      </c>
    </row>
    <row r="29219" spans="1:12" x14ac:dyDescent="0.3">
      <c r="A29219">
        <v>0</v>
      </c>
      <c r="B29219">
        <v>24</v>
      </c>
      <c r="C29219">
        <v>126</v>
      </c>
      <c r="D29219" t="s">
        <v>87680</v>
      </c>
      <c r="E29219">
        <v>595865</v>
      </c>
      <c r="F29219" t="s">
        <v>87681</v>
      </c>
      <c r="G29219" t="s">
        <v>87682</v>
      </c>
      <c r="H29219" t="s">
        <v>41</v>
      </c>
      <c r="I29219" t="s">
        <v>32</v>
      </c>
      <c r="J29219" t="s">
        <v>22</v>
      </c>
      <c r="K29219" t="s">
        <v>34</v>
      </c>
      <c r="L29219">
        <f>IF(startup_success_dataset[[#This Row],[outcome]]="Failure",0,1)</f>
        <v>1</v>
      </c>
    </row>
    <row r="29220" spans="1:12" x14ac:dyDescent="0.3">
      <c r="A29220">
        <v>1</v>
      </c>
      <c r="B29220">
        <v>2</v>
      </c>
      <c r="C29220">
        <v>72</v>
      </c>
      <c r="D29220" t="s">
        <v>87683</v>
      </c>
      <c r="E29220">
        <v>196262</v>
      </c>
      <c r="F29220" t="s">
        <v>87684</v>
      </c>
      <c r="G29220" t="s">
        <v>87685</v>
      </c>
      <c r="H29220" t="s">
        <v>27</v>
      </c>
      <c r="I29220" t="s">
        <v>15</v>
      </c>
      <c r="J29220" t="s">
        <v>22</v>
      </c>
      <c r="K29220" t="s">
        <v>23</v>
      </c>
      <c r="L29220">
        <f>IF(startup_success_dataset[[#This Row],[outcome]]="Failure",0,1)</f>
        <v>0</v>
      </c>
    </row>
    <row r="29221" spans="1:12" x14ac:dyDescent="0.3">
      <c r="A29221">
        <v>1</v>
      </c>
      <c r="B29221">
        <v>17</v>
      </c>
      <c r="C29221">
        <v>209</v>
      </c>
      <c r="D29221" t="s">
        <v>87686</v>
      </c>
      <c r="E29221">
        <v>815535</v>
      </c>
      <c r="F29221" t="s">
        <v>87687</v>
      </c>
      <c r="G29221" t="s">
        <v>87688</v>
      </c>
      <c r="H29221" t="s">
        <v>14</v>
      </c>
      <c r="I29221" t="s">
        <v>21</v>
      </c>
      <c r="J29221" t="s">
        <v>66</v>
      </c>
      <c r="K29221" t="s">
        <v>34</v>
      </c>
      <c r="L29221">
        <f>IF(startup_success_dataset[[#This Row],[outcome]]="Failure",0,1)</f>
        <v>1</v>
      </c>
    </row>
    <row r="29222" spans="1:12" x14ac:dyDescent="0.3">
      <c r="A29222">
        <v>4</v>
      </c>
      <c r="B29222">
        <v>12</v>
      </c>
      <c r="C29222">
        <v>114</v>
      </c>
      <c r="D29222" t="s">
        <v>87689</v>
      </c>
      <c r="E29222">
        <v>269071</v>
      </c>
      <c r="F29222" t="s">
        <v>87690</v>
      </c>
      <c r="G29222" t="s">
        <v>87691</v>
      </c>
      <c r="H29222" t="s">
        <v>27</v>
      </c>
      <c r="I29222" t="s">
        <v>32</v>
      </c>
      <c r="J29222" t="s">
        <v>22</v>
      </c>
      <c r="K29222" t="s">
        <v>23</v>
      </c>
      <c r="L29222">
        <f>IF(startup_success_dataset[[#This Row],[outcome]]="Failure",0,1)</f>
        <v>0</v>
      </c>
    </row>
    <row r="29223" spans="1:12" x14ac:dyDescent="0.3">
      <c r="A29223">
        <v>1</v>
      </c>
      <c r="B29223">
        <v>9</v>
      </c>
      <c r="C29223">
        <v>107</v>
      </c>
      <c r="D29223" t="s">
        <v>87692</v>
      </c>
      <c r="E29223">
        <v>154541</v>
      </c>
      <c r="F29223" t="s">
        <v>87693</v>
      </c>
      <c r="G29223" t="s">
        <v>87694</v>
      </c>
      <c r="H29223" t="s">
        <v>27</v>
      </c>
      <c r="I29223" t="s">
        <v>53</v>
      </c>
      <c r="J29223" t="s">
        <v>16</v>
      </c>
      <c r="K29223" t="s">
        <v>23</v>
      </c>
      <c r="L29223">
        <f>IF(startup_success_dataset[[#This Row],[outcome]]="Failure",0,1)</f>
        <v>0</v>
      </c>
    </row>
    <row r="29224" spans="1:12" x14ac:dyDescent="0.3">
      <c r="A29224">
        <v>3</v>
      </c>
      <c r="B29224">
        <v>1</v>
      </c>
      <c r="C29224">
        <v>52</v>
      </c>
      <c r="D29224" t="s">
        <v>87695</v>
      </c>
      <c r="E29224">
        <v>150490</v>
      </c>
      <c r="F29224" t="s">
        <v>87696</v>
      </c>
      <c r="G29224" t="s">
        <v>87697</v>
      </c>
      <c r="H29224" t="s">
        <v>27</v>
      </c>
      <c r="I29224" t="s">
        <v>32</v>
      </c>
      <c r="J29224" t="s">
        <v>33</v>
      </c>
      <c r="K29224" t="s">
        <v>23</v>
      </c>
      <c r="L29224">
        <f>IF(startup_success_dataset[[#This Row],[outcome]]="Failure",0,1)</f>
        <v>0</v>
      </c>
    </row>
    <row r="29225" spans="1:12" x14ac:dyDescent="0.3">
      <c r="A29225">
        <v>3</v>
      </c>
      <c r="B29225">
        <v>13</v>
      </c>
      <c r="C29225">
        <v>204</v>
      </c>
      <c r="D29225" t="s">
        <v>87698</v>
      </c>
      <c r="E29225">
        <v>498074</v>
      </c>
      <c r="F29225" t="s">
        <v>87699</v>
      </c>
      <c r="G29225" t="s">
        <v>87700</v>
      </c>
      <c r="H29225" t="s">
        <v>14</v>
      </c>
      <c r="I29225" t="s">
        <v>53</v>
      </c>
      <c r="J29225" t="s">
        <v>22</v>
      </c>
      <c r="K29225" t="s">
        <v>34</v>
      </c>
      <c r="L29225">
        <f>IF(startup_success_dataset[[#This Row],[outcome]]="Failure",0,1)</f>
        <v>1</v>
      </c>
    </row>
    <row r="29226" spans="1:12" x14ac:dyDescent="0.3">
      <c r="A29226">
        <v>2</v>
      </c>
      <c r="B29226">
        <v>24</v>
      </c>
      <c r="C29226">
        <v>272</v>
      </c>
      <c r="D29226" t="s">
        <v>87701</v>
      </c>
      <c r="E29226">
        <v>141673</v>
      </c>
      <c r="F29226" t="s">
        <v>87702</v>
      </c>
      <c r="G29226" t="s">
        <v>87703</v>
      </c>
      <c r="H29226" t="s">
        <v>45</v>
      </c>
      <c r="I29226" t="s">
        <v>49</v>
      </c>
      <c r="J29226" t="s">
        <v>33</v>
      </c>
      <c r="K29226" t="s">
        <v>23</v>
      </c>
      <c r="L29226">
        <f>IF(startup_success_dataset[[#This Row],[outcome]]="Failure",0,1)</f>
        <v>0</v>
      </c>
    </row>
    <row r="29227" spans="1:12" x14ac:dyDescent="0.3">
      <c r="A29227">
        <v>3</v>
      </c>
      <c r="B29227">
        <v>17</v>
      </c>
      <c r="C29227">
        <v>95</v>
      </c>
      <c r="D29227" t="s">
        <v>87704</v>
      </c>
      <c r="E29227">
        <v>445568</v>
      </c>
      <c r="F29227" t="s">
        <v>87705</v>
      </c>
      <c r="G29227" t="s">
        <v>87706</v>
      </c>
      <c r="H29227" t="s">
        <v>45</v>
      </c>
      <c r="I29227" t="s">
        <v>21</v>
      </c>
      <c r="J29227" t="s">
        <v>22</v>
      </c>
      <c r="K29227" t="s">
        <v>34</v>
      </c>
      <c r="L29227">
        <f>IF(startup_success_dataset[[#This Row],[outcome]]="Failure",0,1)</f>
        <v>1</v>
      </c>
    </row>
    <row r="29228" spans="1:12" x14ac:dyDescent="0.3">
      <c r="A29228">
        <v>1</v>
      </c>
      <c r="B29228">
        <v>3</v>
      </c>
      <c r="C29228">
        <v>63</v>
      </c>
      <c r="D29228" t="s">
        <v>87707</v>
      </c>
      <c r="E29228">
        <v>29088</v>
      </c>
      <c r="F29228" t="s">
        <v>87708</v>
      </c>
      <c r="G29228" t="s">
        <v>87709</v>
      </c>
      <c r="H29228" t="s">
        <v>14</v>
      </c>
      <c r="I29228" t="s">
        <v>53</v>
      </c>
      <c r="J29228" t="s">
        <v>16</v>
      </c>
      <c r="K29228" t="s">
        <v>23</v>
      </c>
      <c r="L29228">
        <f>IF(startup_success_dataset[[#This Row],[outcome]]="Failure",0,1)</f>
        <v>0</v>
      </c>
    </row>
    <row r="29229" spans="1:12" x14ac:dyDescent="0.3">
      <c r="A29229">
        <v>3</v>
      </c>
      <c r="B29229">
        <v>23</v>
      </c>
      <c r="C29229">
        <v>142</v>
      </c>
      <c r="D29229" t="s">
        <v>87710</v>
      </c>
      <c r="E29229">
        <v>62902</v>
      </c>
      <c r="F29229" t="s">
        <v>87711</v>
      </c>
      <c r="G29229" t="s">
        <v>87712</v>
      </c>
      <c r="H29229" t="s">
        <v>45</v>
      </c>
      <c r="I29229" t="s">
        <v>21</v>
      </c>
      <c r="J29229" t="s">
        <v>22</v>
      </c>
      <c r="K29229" t="s">
        <v>23</v>
      </c>
      <c r="L29229">
        <f>IF(startup_success_dataset[[#This Row],[outcome]]="Failure",0,1)</f>
        <v>0</v>
      </c>
    </row>
    <row r="29230" spans="1:12" x14ac:dyDescent="0.3">
      <c r="A29230">
        <v>4</v>
      </c>
      <c r="B29230">
        <v>18</v>
      </c>
      <c r="C29230">
        <v>11</v>
      </c>
      <c r="D29230" t="s">
        <v>87713</v>
      </c>
      <c r="E29230">
        <v>101000</v>
      </c>
      <c r="F29230" t="s">
        <v>87714</v>
      </c>
      <c r="G29230" t="s">
        <v>87715</v>
      </c>
      <c r="H29230" t="s">
        <v>27</v>
      </c>
      <c r="I29230" t="s">
        <v>21</v>
      </c>
      <c r="J29230" t="s">
        <v>16</v>
      </c>
      <c r="K29230" t="s">
        <v>34</v>
      </c>
      <c r="L29230">
        <f>IF(startup_success_dataset[[#This Row],[outcome]]="Failure",0,1)</f>
        <v>1</v>
      </c>
    </row>
    <row r="29231" spans="1:12" x14ac:dyDescent="0.3">
      <c r="A29231">
        <v>2</v>
      </c>
      <c r="B29231">
        <v>22</v>
      </c>
      <c r="C29231">
        <v>116</v>
      </c>
      <c r="D29231" t="s">
        <v>87716</v>
      </c>
      <c r="E29231">
        <v>237824</v>
      </c>
      <c r="F29231" t="s">
        <v>87717</v>
      </c>
      <c r="G29231" t="s">
        <v>87718</v>
      </c>
      <c r="H29231" t="s">
        <v>45</v>
      </c>
      <c r="I29231" t="s">
        <v>32</v>
      </c>
      <c r="J29231" t="s">
        <v>22</v>
      </c>
      <c r="K29231" t="s">
        <v>23</v>
      </c>
      <c r="L29231">
        <f>IF(startup_success_dataset[[#This Row],[outcome]]="Failure",0,1)</f>
        <v>0</v>
      </c>
    </row>
    <row r="29232" spans="1:12" x14ac:dyDescent="0.3">
      <c r="A29232">
        <v>3</v>
      </c>
      <c r="B29232">
        <v>14</v>
      </c>
      <c r="C29232">
        <v>52</v>
      </c>
      <c r="D29232" t="s">
        <v>87719</v>
      </c>
      <c r="E29232">
        <v>320545</v>
      </c>
      <c r="F29232" t="s">
        <v>87720</v>
      </c>
      <c r="G29232" t="s">
        <v>87721</v>
      </c>
      <c r="H29232" t="s">
        <v>27</v>
      </c>
      <c r="I29232" t="s">
        <v>32</v>
      </c>
      <c r="J29232" t="s">
        <v>33</v>
      </c>
      <c r="K29232" t="s">
        <v>34</v>
      </c>
      <c r="L29232">
        <f>IF(startup_success_dataset[[#This Row],[outcome]]="Failure",0,1)</f>
        <v>1</v>
      </c>
    </row>
    <row r="29233" spans="1:12" x14ac:dyDescent="0.3">
      <c r="A29233">
        <v>3</v>
      </c>
      <c r="B29233">
        <v>4</v>
      </c>
      <c r="C29233">
        <v>265</v>
      </c>
      <c r="D29233" t="s">
        <v>87722</v>
      </c>
      <c r="E29233">
        <v>450963</v>
      </c>
      <c r="F29233" t="s">
        <v>87723</v>
      </c>
      <c r="G29233" t="s">
        <v>87724</v>
      </c>
      <c r="H29233" t="s">
        <v>27</v>
      </c>
      <c r="I29233" t="s">
        <v>32</v>
      </c>
      <c r="J29233" t="s">
        <v>16</v>
      </c>
      <c r="K29233" t="s">
        <v>34</v>
      </c>
      <c r="L29233">
        <f>IF(startup_success_dataset[[#This Row],[outcome]]="Failure",0,1)</f>
        <v>1</v>
      </c>
    </row>
    <row r="29234" spans="1:12" x14ac:dyDescent="0.3">
      <c r="A29234">
        <v>1</v>
      </c>
      <c r="B29234">
        <v>12</v>
      </c>
      <c r="C29234">
        <v>141</v>
      </c>
      <c r="D29234" t="s">
        <v>87725</v>
      </c>
      <c r="E29234">
        <v>296888</v>
      </c>
      <c r="F29234" t="s">
        <v>87726</v>
      </c>
      <c r="G29234" t="s">
        <v>87727</v>
      </c>
      <c r="H29234" t="s">
        <v>27</v>
      </c>
      <c r="I29234" t="s">
        <v>21</v>
      </c>
      <c r="J29234" t="s">
        <v>16</v>
      </c>
      <c r="K29234" t="s">
        <v>34</v>
      </c>
      <c r="L29234">
        <f>IF(startup_success_dataset[[#This Row],[outcome]]="Failure",0,1)</f>
        <v>1</v>
      </c>
    </row>
    <row r="29235" spans="1:12" x14ac:dyDescent="0.3">
      <c r="A29235">
        <v>2</v>
      </c>
      <c r="B29235">
        <v>14</v>
      </c>
      <c r="C29235">
        <v>54</v>
      </c>
      <c r="D29235" t="s">
        <v>87728</v>
      </c>
      <c r="E29235">
        <v>153091</v>
      </c>
      <c r="F29235" t="s">
        <v>87729</v>
      </c>
      <c r="G29235" t="s">
        <v>87730</v>
      </c>
      <c r="H29235" t="s">
        <v>41</v>
      </c>
      <c r="I29235" t="s">
        <v>28</v>
      </c>
      <c r="J29235" t="s">
        <v>22</v>
      </c>
      <c r="K29235" t="s">
        <v>23</v>
      </c>
      <c r="L29235">
        <f>IF(startup_success_dataset[[#This Row],[outcome]]="Failure",0,1)</f>
        <v>0</v>
      </c>
    </row>
    <row r="29236" spans="1:12" x14ac:dyDescent="0.3">
      <c r="A29236">
        <v>1</v>
      </c>
      <c r="B29236">
        <v>10</v>
      </c>
      <c r="C29236">
        <v>274</v>
      </c>
      <c r="D29236" t="s">
        <v>87731</v>
      </c>
      <c r="E29236">
        <v>256867</v>
      </c>
      <c r="F29236" t="s">
        <v>87732</v>
      </c>
      <c r="G29236" t="s">
        <v>87733</v>
      </c>
      <c r="H29236" t="s">
        <v>41</v>
      </c>
      <c r="I29236" t="s">
        <v>49</v>
      </c>
      <c r="J29236" t="s">
        <v>22</v>
      </c>
      <c r="K29236" t="s">
        <v>23</v>
      </c>
      <c r="L29236">
        <f>IF(startup_success_dataset[[#This Row],[outcome]]="Failure",0,1)</f>
        <v>0</v>
      </c>
    </row>
    <row r="29237" spans="1:12" x14ac:dyDescent="0.3">
      <c r="A29237">
        <v>1</v>
      </c>
      <c r="B29237">
        <v>3</v>
      </c>
      <c r="C29237">
        <v>215</v>
      </c>
      <c r="D29237" t="s">
        <v>87734</v>
      </c>
      <c r="E29237">
        <v>159533</v>
      </c>
      <c r="F29237" t="s">
        <v>87735</v>
      </c>
      <c r="G29237" t="s">
        <v>87736</v>
      </c>
      <c r="H29237" t="s">
        <v>27</v>
      </c>
      <c r="I29237" t="s">
        <v>53</v>
      </c>
      <c r="J29237" t="s">
        <v>22</v>
      </c>
      <c r="K29237" t="s">
        <v>23</v>
      </c>
      <c r="L29237">
        <f>IF(startup_success_dataset[[#This Row],[outcome]]="Failure",0,1)</f>
        <v>0</v>
      </c>
    </row>
    <row r="29238" spans="1:12" x14ac:dyDescent="0.3">
      <c r="A29238">
        <v>2</v>
      </c>
      <c r="B29238">
        <v>2</v>
      </c>
      <c r="C29238">
        <v>12</v>
      </c>
      <c r="D29238" t="s">
        <v>87737</v>
      </c>
      <c r="E29238">
        <v>110380</v>
      </c>
      <c r="F29238" t="s">
        <v>87738</v>
      </c>
      <c r="G29238" t="s">
        <v>87739</v>
      </c>
      <c r="H29238" t="s">
        <v>45</v>
      </c>
      <c r="I29238" t="s">
        <v>15</v>
      </c>
      <c r="J29238" t="s">
        <v>33</v>
      </c>
      <c r="K29238" t="s">
        <v>34</v>
      </c>
      <c r="L29238">
        <f>IF(startup_success_dataset[[#This Row],[outcome]]="Failure",0,1)</f>
        <v>1</v>
      </c>
    </row>
    <row r="29239" spans="1:12" x14ac:dyDescent="0.3">
      <c r="A29239">
        <v>1</v>
      </c>
      <c r="B29239">
        <v>17</v>
      </c>
      <c r="C29239">
        <v>7</v>
      </c>
      <c r="D29239" t="s">
        <v>87740</v>
      </c>
      <c r="E29239">
        <v>264902</v>
      </c>
      <c r="F29239" t="s">
        <v>87741</v>
      </c>
      <c r="G29239" t="s">
        <v>87742</v>
      </c>
      <c r="H29239" t="s">
        <v>27</v>
      </c>
      <c r="I29239" t="s">
        <v>32</v>
      </c>
      <c r="J29239" t="s">
        <v>16</v>
      </c>
      <c r="K29239" t="s">
        <v>23</v>
      </c>
      <c r="L29239">
        <f>IF(startup_success_dataset[[#This Row],[outcome]]="Failure",0,1)</f>
        <v>0</v>
      </c>
    </row>
    <row r="29240" spans="1:12" x14ac:dyDescent="0.3">
      <c r="A29240">
        <v>0</v>
      </c>
      <c r="B29240">
        <v>17</v>
      </c>
      <c r="C29240">
        <v>289</v>
      </c>
      <c r="D29240" t="s">
        <v>87743</v>
      </c>
      <c r="E29240">
        <v>64638</v>
      </c>
      <c r="F29240" t="s">
        <v>87744</v>
      </c>
      <c r="G29240" t="s">
        <v>87745</v>
      </c>
      <c r="H29240" t="s">
        <v>27</v>
      </c>
      <c r="I29240" t="s">
        <v>53</v>
      </c>
      <c r="J29240" t="s">
        <v>16</v>
      </c>
      <c r="K29240" t="s">
        <v>23</v>
      </c>
      <c r="L29240">
        <f>IF(startup_success_dataset[[#This Row],[outcome]]="Failure",0,1)</f>
        <v>0</v>
      </c>
    </row>
    <row r="29241" spans="1:12" x14ac:dyDescent="0.3">
      <c r="A29241">
        <v>0</v>
      </c>
      <c r="B29241">
        <v>21</v>
      </c>
      <c r="C29241">
        <v>193</v>
      </c>
      <c r="D29241" t="s">
        <v>87746</v>
      </c>
      <c r="E29241">
        <v>130097</v>
      </c>
      <c r="F29241" t="s">
        <v>87747</v>
      </c>
      <c r="G29241" t="s">
        <v>87748</v>
      </c>
      <c r="H29241" t="s">
        <v>45</v>
      </c>
      <c r="I29241" t="s">
        <v>88</v>
      </c>
      <c r="J29241" t="s">
        <v>22</v>
      </c>
      <c r="K29241" t="s">
        <v>23</v>
      </c>
      <c r="L29241">
        <f>IF(startup_success_dataset[[#This Row],[outcome]]="Failure",0,1)</f>
        <v>0</v>
      </c>
    </row>
    <row r="29242" spans="1:12" x14ac:dyDescent="0.3">
      <c r="A29242">
        <v>1</v>
      </c>
      <c r="B29242">
        <v>17</v>
      </c>
      <c r="C29242">
        <v>185</v>
      </c>
      <c r="D29242" t="s">
        <v>87749</v>
      </c>
      <c r="E29242">
        <v>521481</v>
      </c>
      <c r="F29242" t="s">
        <v>87750</v>
      </c>
      <c r="G29242" t="s">
        <v>87751</v>
      </c>
      <c r="H29242" t="s">
        <v>27</v>
      </c>
      <c r="I29242" t="s">
        <v>88</v>
      </c>
      <c r="J29242" t="s">
        <v>16</v>
      </c>
      <c r="K29242" t="s">
        <v>23</v>
      </c>
      <c r="L29242">
        <f>IF(startup_success_dataset[[#This Row],[outcome]]="Failure",0,1)</f>
        <v>0</v>
      </c>
    </row>
    <row r="29243" spans="1:12" x14ac:dyDescent="0.3">
      <c r="A29243">
        <v>3</v>
      </c>
      <c r="B29243">
        <v>4</v>
      </c>
      <c r="C29243">
        <v>172</v>
      </c>
      <c r="D29243" t="s">
        <v>87752</v>
      </c>
      <c r="E29243">
        <v>148133</v>
      </c>
      <c r="F29243" t="s">
        <v>87753</v>
      </c>
      <c r="G29243" t="s">
        <v>87754</v>
      </c>
      <c r="H29243" t="s">
        <v>45</v>
      </c>
      <c r="I29243" t="s">
        <v>15</v>
      </c>
      <c r="J29243" t="s">
        <v>33</v>
      </c>
      <c r="K29243" t="s">
        <v>23</v>
      </c>
      <c r="L29243">
        <f>IF(startup_success_dataset[[#This Row],[outcome]]="Failure",0,1)</f>
        <v>0</v>
      </c>
    </row>
    <row r="29244" spans="1:12" x14ac:dyDescent="0.3">
      <c r="A29244">
        <v>0</v>
      </c>
      <c r="B29244">
        <v>1</v>
      </c>
      <c r="C29244">
        <v>30</v>
      </c>
      <c r="D29244" t="s">
        <v>87755</v>
      </c>
      <c r="E29244">
        <v>179022</v>
      </c>
      <c r="F29244" t="s">
        <v>87756</v>
      </c>
      <c r="G29244" t="s">
        <v>87757</v>
      </c>
      <c r="H29244" t="s">
        <v>14</v>
      </c>
      <c r="I29244" t="s">
        <v>53</v>
      </c>
      <c r="J29244" t="s">
        <v>33</v>
      </c>
      <c r="K29244" t="s">
        <v>23</v>
      </c>
      <c r="L29244">
        <f>IF(startup_success_dataset[[#This Row],[outcome]]="Failure",0,1)</f>
        <v>0</v>
      </c>
    </row>
    <row r="29245" spans="1:12" x14ac:dyDescent="0.3">
      <c r="A29245">
        <v>3</v>
      </c>
      <c r="B29245">
        <v>21</v>
      </c>
      <c r="C29245">
        <v>40</v>
      </c>
      <c r="D29245" t="s">
        <v>87758</v>
      </c>
      <c r="E29245">
        <v>475558</v>
      </c>
      <c r="F29245" t="s">
        <v>87759</v>
      </c>
      <c r="G29245" t="s">
        <v>87760</v>
      </c>
      <c r="H29245" t="s">
        <v>45</v>
      </c>
      <c r="I29245" t="s">
        <v>88</v>
      </c>
      <c r="J29245" t="s">
        <v>33</v>
      </c>
      <c r="K29245" t="s">
        <v>34</v>
      </c>
      <c r="L29245">
        <f>IF(startup_success_dataset[[#This Row],[outcome]]="Failure",0,1)</f>
        <v>1</v>
      </c>
    </row>
    <row r="29246" spans="1:12" x14ac:dyDescent="0.3">
      <c r="A29246">
        <v>1</v>
      </c>
      <c r="B29246">
        <v>4</v>
      </c>
      <c r="C29246">
        <v>167</v>
      </c>
      <c r="D29246" t="s">
        <v>87761</v>
      </c>
      <c r="E29246">
        <v>89999</v>
      </c>
      <c r="F29246" t="s">
        <v>87762</v>
      </c>
      <c r="G29246" t="s">
        <v>87763</v>
      </c>
      <c r="H29246" t="s">
        <v>45</v>
      </c>
      <c r="I29246" t="s">
        <v>28</v>
      </c>
      <c r="J29246" t="s">
        <v>16</v>
      </c>
      <c r="K29246" t="s">
        <v>23</v>
      </c>
      <c r="L29246">
        <f>IF(startup_success_dataset[[#This Row],[outcome]]="Failure",0,1)</f>
        <v>0</v>
      </c>
    </row>
    <row r="29247" spans="1:12" x14ac:dyDescent="0.3">
      <c r="A29247">
        <v>1</v>
      </c>
      <c r="B29247">
        <v>14</v>
      </c>
      <c r="C29247">
        <v>160</v>
      </c>
      <c r="D29247" t="s">
        <v>87764</v>
      </c>
      <c r="E29247">
        <v>252061</v>
      </c>
      <c r="F29247" t="s">
        <v>87765</v>
      </c>
      <c r="G29247" t="s">
        <v>87766</v>
      </c>
      <c r="H29247" t="s">
        <v>41</v>
      </c>
      <c r="I29247" t="s">
        <v>21</v>
      </c>
      <c r="J29247" t="s">
        <v>22</v>
      </c>
      <c r="K29247" t="s">
        <v>23</v>
      </c>
      <c r="L29247">
        <f>IF(startup_success_dataset[[#This Row],[outcome]]="Failure",0,1)</f>
        <v>0</v>
      </c>
    </row>
    <row r="29248" spans="1:12" x14ac:dyDescent="0.3">
      <c r="A29248">
        <v>0</v>
      </c>
      <c r="B29248">
        <v>2</v>
      </c>
      <c r="C29248">
        <v>146</v>
      </c>
      <c r="D29248" t="s">
        <v>87767</v>
      </c>
      <c r="E29248">
        <v>86459</v>
      </c>
      <c r="F29248" t="s">
        <v>87768</v>
      </c>
      <c r="G29248" t="s">
        <v>87769</v>
      </c>
      <c r="H29248" t="s">
        <v>14</v>
      </c>
      <c r="I29248" t="s">
        <v>88</v>
      </c>
      <c r="J29248" t="s">
        <v>22</v>
      </c>
      <c r="K29248" t="s">
        <v>23</v>
      </c>
      <c r="L29248">
        <f>IF(startup_success_dataset[[#This Row],[outcome]]="Failure",0,1)</f>
        <v>0</v>
      </c>
    </row>
    <row r="29249" spans="1:12" x14ac:dyDescent="0.3">
      <c r="A29249">
        <v>2</v>
      </c>
      <c r="B29249">
        <v>6</v>
      </c>
      <c r="C29249">
        <v>241</v>
      </c>
      <c r="D29249" t="s">
        <v>87770</v>
      </c>
      <c r="E29249">
        <v>5806</v>
      </c>
      <c r="F29249" t="s">
        <v>87771</v>
      </c>
      <c r="G29249" t="s">
        <v>87772</v>
      </c>
      <c r="H29249" t="s">
        <v>41</v>
      </c>
      <c r="I29249" t="s">
        <v>53</v>
      </c>
      <c r="J29249" t="s">
        <v>22</v>
      </c>
      <c r="K29249" t="s">
        <v>23</v>
      </c>
      <c r="L29249">
        <f>IF(startup_success_dataset[[#This Row],[outcome]]="Failure",0,1)</f>
        <v>0</v>
      </c>
    </row>
    <row r="29250" spans="1:12" x14ac:dyDescent="0.3">
      <c r="A29250">
        <v>3</v>
      </c>
      <c r="B29250">
        <v>17</v>
      </c>
      <c r="C29250">
        <v>8</v>
      </c>
      <c r="D29250" t="s">
        <v>87773</v>
      </c>
      <c r="E29250">
        <v>272246</v>
      </c>
      <c r="F29250" t="s">
        <v>87774</v>
      </c>
      <c r="G29250" t="s">
        <v>87775</v>
      </c>
      <c r="H29250" t="s">
        <v>41</v>
      </c>
      <c r="I29250" t="s">
        <v>88</v>
      </c>
      <c r="J29250" t="s">
        <v>66</v>
      </c>
      <c r="K29250" t="s">
        <v>23</v>
      </c>
      <c r="L29250">
        <f>IF(startup_success_dataset[[#This Row],[outcome]]="Failure",0,1)</f>
        <v>0</v>
      </c>
    </row>
    <row r="29251" spans="1:12" x14ac:dyDescent="0.3">
      <c r="A29251">
        <v>3</v>
      </c>
      <c r="B29251">
        <v>15</v>
      </c>
      <c r="C29251">
        <v>198</v>
      </c>
      <c r="D29251" t="s">
        <v>87776</v>
      </c>
      <c r="E29251">
        <v>189261</v>
      </c>
      <c r="F29251" t="s">
        <v>87777</v>
      </c>
      <c r="G29251" t="s">
        <v>87778</v>
      </c>
      <c r="H29251" t="s">
        <v>27</v>
      </c>
      <c r="I29251" t="s">
        <v>88</v>
      </c>
      <c r="J29251" t="s">
        <v>33</v>
      </c>
      <c r="K29251" t="s">
        <v>23</v>
      </c>
      <c r="L29251">
        <f>IF(startup_success_dataset[[#This Row],[outcome]]="Failure",0,1)</f>
        <v>0</v>
      </c>
    </row>
    <row r="29252" spans="1:12" x14ac:dyDescent="0.3">
      <c r="A29252">
        <v>2</v>
      </c>
      <c r="B29252">
        <v>12</v>
      </c>
      <c r="C29252">
        <v>40</v>
      </c>
      <c r="D29252" t="s">
        <v>87779</v>
      </c>
      <c r="E29252">
        <v>309686</v>
      </c>
      <c r="F29252" t="s">
        <v>87780</v>
      </c>
      <c r="G29252" t="s">
        <v>87781</v>
      </c>
      <c r="H29252" t="s">
        <v>14</v>
      </c>
      <c r="I29252" t="s">
        <v>28</v>
      </c>
      <c r="J29252" t="s">
        <v>16</v>
      </c>
      <c r="K29252" t="s">
        <v>23</v>
      </c>
      <c r="L29252">
        <f>IF(startup_success_dataset[[#This Row],[outcome]]="Failure",0,1)</f>
        <v>0</v>
      </c>
    </row>
    <row r="29253" spans="1:12" x14ac:dyDescent="0.3">
      <c r="A29253">
        <v>4</v>
      </c>
      <c r="B29253">
        <v>2</v>
      </c>
      <c r="C29253">
        <v>41</v>
      </c>
      <c r="D29253" t="s">
        <v>87782</v>
      </c>
      <c r="E29253">
        <v>287487</v>
      </c>
      <c r="F29253" t="s">
        <v>87783</v>
      </c>
      <c r="G29253" t="s">
        <v>87784</v>
      </c>
      <c r="H29253" t="s">
        <v>27</v>
      </c>
      <c r="I29253" t="s">
        <v>15</v>
      </c>
      <c r="J29253" t="s">
        <v>16</v>
      </c>
      <c r="K29253" t="s">
        <v>34</v>
      </c>
      <c r="L29253">
        <f>IF(startup_success_dataset[[#This Row],[outcome]]="Failure",0,1)</f>
        <v>1</v>
      </c>
    </row>
    <row r="29254" spans="1:12" x14ac:dyDescent="0.3">
      <c r="A29254">
        <v>4</v>
      </c>
      <c r="B29254">
        <v>19</v>
      </c>
      <c r="C29254">
        <v>9</v>
      </c>
      <c r="D29254" t="s">
        <v>87785</v>
      </c>
      <c r="E29254">
        <v>106221</v>
      </c>
      <c r="F29254" t="s">
        <v>87786</v>
      </c>
      <c r="G29254" t="s">
        <v>87787</v>
      </c>
      <c r="H29254" t="s">
        <v>45</v>
      </c>
      <c r="I29254" t="s">
        <v>88</v>
      </c>
      <c r="J29254" t="s">
        <v>22</v>
      </c>
      <c r="K29254" t="s">
        <v>23</v>
      </c>
      <c r="L29254">
        <f>IF(startup_success_dataset[[#This Row],[outcome]]="Failure",0,1)</f>
        <v>0</v>
      </c>
    </row>
    <row r="29255" spans="1:12" x14ac:dyDescent="0.3">
      <c r="A29255">
        <v>2</v>
      </c>
      <c r="B29255">
        <v>23</v>
      </c>
      <c r="C29255">
        <v>122</v>
      </c>
      <c r="D29255" t="s">
        <v>87788</v>
      </c>
      <c r="E29255">
        <v>62613</v>
      </c>
      <c r="F29255" t="s">
        <v>87789</v>
      </c>
      <c r="G29255" t="s">
        <v>87790</v>
      </c>
      <c r="H29255" t="s">
        <v>45</v>
      </c>
      <c r="I29255" t="s">
        <v>15</v>
      </c>
      <c r="J29255" t="s">
        <v>16</v>
      </c>
      <c r="K29255" t="s">
        <v>23</v>
      </c>
      <c r="L29255">
        <f>IF(startup_success_dataset[[#This Row],[outcome]]="Failure",0,1)</f>
        <v>0</v>
      </c>
    </row>
    <row r="29256" spans="1:12" x14ac:dyDescent="0.3">
      <c r="A29256">
        <v>2</v>
      </c>
      <c r="B29256">
        <v>6</v>
      </c>
      <c r="C29256">
        <v>262</v>
      </c>
      <c r="D29256" t="s">
        <v>87791</v>
      </c>
      <c r="E29256">
        <v>483390</v>
      </c>
      <c r="F29256" t="s">
        <v>87792</v>
      </c>
      <c r="G29256" t="s">
        <v>87793</v>
      </c>
      <c r="H29256" t="s">
        <v>14</v>
      </c>
      <c r="I29256" t="s">
        <v>49</v>
      </c>
      <c r="J29256" t="s">
        <v>16</v>
      </c>
      <c r="K29256" t="s">
        <v>34</v>
      </c>
      <c r="L29256">
        <f>IF(startup_success_dataset[[#This Row],[outcome]]="Failure",0,1)</f>
        <v>1</v>
      </c>
    </row>
    <row r="29257" spans="1:12" x14ac:dyDescent="0.3">
      <c r="A29257">
        <v>2</v>
      </c>
      <c r="B29257">
        <v>8</v>
      </c>
      <c r="C29257">
        <v>165</v>
      </c>
      <c r="D29257" t="s">
        <v>87794</v>
      </c>
      <c r="E29257">
        <v>519916</v>
      </c>
      <c r="F29257" t="s">
        <v>87795</v>
      </c>
      <c r="G29257" t="s">
        <v>87796</v>
      </c>
      <c r="H29257" t="s">
        <v>14</v>
      </c>
      <c r="I29257" t="s">
        <v>88</v>
      </c>
      <c r="J29257" t="s">
        <v>22</v>
      </c>
      <c r="K29257" t="s">
        <v>34</v>
      </c>
      <c r="L29257">
        <f>IF(startup_success_dataset[[#This Row],[outcome]]="Failure",0,1)</f>
        <v>1</v>
      </c>
    </row>
    <row r="29258" spans="1:12" x14ac:dyDescent="0.3">
      <c r="A29258">
        <v>3</v>
      </c>
      <c r="B29258">
        <v>4</v>
      </c>
      <c r="C29258">
        <v>243</v>
      </c>
      <c r="D29258" t="s">
        <v>87797</v>
      </c>
      <c r="E29258">
        <v>243529</v>
      </c>
      <c r="F29258" t="s">
        <v>87798</v>
      </c>
      <c r="G29258" t="s">
        <v>87799</v>
      </c>
      <c r="H29258" t="s">
        <v>45</v>
      </c>
      <c r="I29258" t="s">
        <v>28</v>
      </c>
      <c r="J29258" t="s">
        <v>66</v>
      </c>
      <c r="K29258" t="s">
        <v>23</v>
      </c>
      <c r="L29258">
        <f>IF(startup_success_dataset[[#This Row],[outcome]]="Failure",0,1)</f>
        <v>0</v>
      </c>
    </row>
    <row r="29259" spans="1:12" x14ac:dyDescent="0.3">
      <c r="A29259">
        <v>0</v>
      </c>
      <c r="B29259">
        <v>19</v>
      </c>
      <c r="C29259">
        <v>181</v>
      </c>
      <c r="D29259" t="s">
        <v>87800</v>
      </c>
      <c r="E29259">
        <v>99780</v>
      </c>
      <c r="F29259" t="s">
        <v>87801</v>
      </c>
      <c r="G29259" t="s">
        <v>87802</v>
      </c>
      <c r="H29259" t="s">
        <v>45</v>
      </c>
      <c r="I29259" t="s">
        <v>32</v>
      </c>
      <c r="J29259" t="s">
        <v>33</v>
      </c>
      <c r="K29259" t="s">
        <v>23</v>
      </c>
      <c r="L29259">
        <f>IF(startup_success_dataset[[#This Row],[outcome]]="Failure",0,1)</f>
        <v>0</v>
      </c>
    </row>
    <row r="29260" spans="1:12" x14ac:dyDescent="0.3">
      <c r="A29260">
        <v>3</v>
      </c>
      <c r="B29260">
        <v>19</v>
      </c>
      <c r="C29260">
        <v>116</v>
      </c>
      <c r="D29260" t="s">
        <v>87803</v>
      </c>
      <c r="E29260">
        <v>343105</v>
      </c>
      <c r="F29260" t="s">
        <v>87804</v>
      </c>
      <c r="G29260" t="s">
        <v>87805</v>
      </c>
      <c r="H29260" t="s">
        <v>41</v>
      </c>
      <c r="I29260" t="s">
        <v>53</v>
      </c>
      <c r="J29260" t="s">
        <v>33</v>
      </c>
      <c r="K29260" t="s">
        <v>34</v>
      </c>
      <c r="L29260">
        <f>IF(startup_success_dataset[[#This Row],[outcome]]="Failure",0,1)</f>
        <v>1</v>
      </c>
    </row>
    <row r="29261" spans="1:12" x14ac:dyDescent="0.3">
      <c r="A29261">
        <v>2</v>
      </c>
      <c r="B29261">
        <v>20</v>
      </c>
      <c r="C29261">
        <v>49</v>
      </c>
      <c r="D29261" t="s">
        <v>87806</v>
      </c>
      <c r="E29261">
        <v>335283</v>
      </c>
      <c r="F29261" t="s">
        <v>87807</v>
      </c>
      <c r="G29261" t="s">
        <v>87808</v>
      </c>
      <c r="H29261" t="s">
        <v>27</v>
      </c>
      <c r="I29261" t="s">
        <v>21</v>
      </c>
      <c r="J29261" t="s">
        <v>16</v>
      </c>
      <c r="K29261" t="s">
        <v>34</v>
      </c>
      <c r="L29261">
        <f>IF(startup_success_dataset[[#This Row],[outcome]]="Failure",0,1)</f>
        <v>1</v>
      </c>
    </row>
    <row r="29262" spans="1:12" x14ac:dyDescent="0.3">
      <c r="A29262">
        <v>2</v>
      </c>
      <c r="B29262">
        <v>4</v>
      </c>
      <c r="C29262">
        <v>278</v>
      </c>
      <c r="D29262" t="s">
        <v>87809</v>
      </c>
      <c r="E29262">
        <v>203443</v>
      </c>
      <c r="F29262" t="s">
        <v>87810</v>
      </c>
      <c r="G29262" t="s">
        <v>87811</v>
      </c>
      <c r="H29262" t="s">
        <v>27</v>
      </c>
      <c r="I29262" t="s">
        <v>49</v>
      </c>
      <c r="J29262" t="s">
        <v>22</v>
      </c>
      <c r="K29262" t="s">
        <v>23</v>
      </c>
      <c r="L29262">
        <f>IF(startup_success_dataset[[#This Row],[outcome]]="Failure",0,1)</f>
        <v>0</v>
      </c>
    </row>
    <row r="29263" spans="1:12" x14ac:dyDescent="0.3">
      <c r="A29263">
        <v>0</v>
      </c>
      <c r="B29263">
        <v>12</v>
      </c>
      <c r="C29263">
        <v>139</v>
      </c>
      <c r="D29263" t="s">
        <v>87812</v>
      </c>
      <c r="E29263">
        <v>36957</v>
      </c>
      <c r="F29263" t="s">
        <v>87813</v>
      </c>
      <c r="G29263" t="s">
        <v>87814</v>
      </c>
      <c r="H29263" t="s">
        <v>27</v>
      </c>
      <c r="I29263" t="s">
        <v>32</v>
      </c>
      <c r="J29263" t="s">
        <v>33</v>
      </c>
      <c r="K29263" t="s">
        <v>23</v>
      </c>
      <c r="L29263">
        <f>IF(startup_success_dataset[[#This Row],[outcome]]="Failure",0,1)</f>
        <v>0</v>
      </c>
    </row>
    <row r="29264" spans="1:12" x14ac:dyDescent="0.3">
      <c r="A29264">
        <v>3</v>
      </c>
      <c r="B29264">
        <v>10</v>
      </c>
      <c r="C29264">
        <v>171</v>
      </c>
      <c r="D29264" t="s">
        <v>87815</v>
      </c>
      <c r="E29264">
        <v>257393</v>
      </c>
      <c r="F29264" t="s">
        <v>87816</v>
      </c>
      <c r="G29264" t="s">
        <v>87817</v>
      </c>
      <c r="H29264" t="s">
        <v>27</v>
      </c>
      <c r="I29264" t="s">
        <v>21</v>
      </c>
      <c r="J29264" t="s">
        <v>22</v>
      </c>
      <c r="K29264" t="s">
        <v>23</v>
      </c>
      <c r="L29264">
        <f>IF(startup_success_dataset[[#This Row],[outcome]]="Failure",0,1)</f>
        <v>0</v>
      </c>
    </row>
    <row r="29265" spans="1:12" x14ac:dyDescent="0.3">
      <c r="A29265">
        <v>2</v>
      </c>
      <c r="B29265">
        <v>3</v>
      </c>
      <c r="C29265">
        <v>99</v>
      </c>
      <c r="D29265" t="s">
        <v>87818</v>
      </c>
      <c r="E29265">
        <v>99728</v>
      </c>
      <c r="F29265" t="s">
        <v>87819</v>
      </c>
      <c r="G29265" t="s">
        <v>87820</v>
      </c>
      <c r="H29265" t="s">
        <v>14</v>
      </c>
      <c r="I29265" t="s">
        <v>15</v>
      </c>
      <c r="J29265" t="s">
        <v>33</v>
      </c>
      <c r="K29265" t="s">
        <v>23</v>
      </c>
      <c r="L29265">
        <f>IF(startup_success_dataset[[#This Row],[outcome]]="Failure",0,1)</f>
        <v>0</v>
      </c>
    </row>
    <row r="29266" spans="1:12" x14ac:dyDescent="0.3">
      <c r="A29266">
        <v>1</v>
      </c>
      <c r="B29266">
        <v>20</v>
      </c>
      <c r="C29266">
        <v>53</v>
      </c>
      <c r="D29266" t="s">
        <v>87821</v>
      </c>
      <c r="E29266">
        <v>236741</v>
      </c>
      <c r="F29266" t="s">
        <v>87822</v>
      </c>
      <c r="G29266" t="s">
        <v>87823</v>
      </c>
      <c r="H29266" t="s">
        <v>14</v>
      </c>
      <c r="I29266" t="s">
        <v>88</v>
      </c>
      <c r="J29266" t="s">
        <v>22</v>
      </c>
      <c r="K29266" t="s">
        <v>23</v>
      </c>
      <c r="L29266">
        <f>IF(startup_success_dataset[[#This Row],[outcome]]="Failure",0,1)</f>
        <v>0</v>
      </c>
    </row>
    <row r="29267" spans="1:12" x14ac:dyDescent="0.3">
      <c r="A29267">
        <v>1</v>
      </c>
      <c r="B29267">
        <v>18</v>
      </c>
      <c r="C29267">
        <v>135</v>
      </c>
      <c r="D29267" t="s">
        <v>87824</v>
      </c>
      <c r="E29267">
        <v>250046</v>
      </c>
      <c r="F29267" t="s">
        <v>87825</v>
      </c>
      <c r="G29267" t="s">
        <v>87826</v>
      </c>
      <c r="H29267" t="s">
        <v>14</v>
      </c>
      <c r="I29267" t="s">
        <v>21</v>
      </c>
      <c r="J29267" t="s">
        <v>22</v>
      </c>
      <c r="K29267" t="s">
        <v>34</v>
      </c>
      <c r="L29267">
        <f>IF(startup_success_dataset[[#This Row],[outcome]]="Failure",0,1)</f>
        <v>1</v>
      </c>
    </row>
    <row r="29268" spans="1:12" x14ac:dyDescent="0.3">
      <c r="A29268">
        <v>4</v>
      </c>
      <c r="B29268">
        <v>16</v>
      </c>
      <c r="C29268">
        <v>133</v>
      </c>
      <c r="D29268" t="s">
        <v>87827</v>
      </c>
      <c r="E29268">
        <v>520110</v>
      </c>
      <c r="F29268" t="s">
        <v>87828</v>
      </c>
      <c r="G29268" t="s">
        <v>87829</v>
      </c>
      <c r="H29268" t="s">
        <v>41</v>
      </c>
      <c r="I29268" t="s">
        <v>53</v>
      </c>
      <c r="J29268" t="s">
        <v>16</v>
      </c>
      <c r="K29268" t="s">
        <v>34</v>
      </c>
      <c r="L29268">
        <f>IF(startup_success_dataset[[#This Row],[outcome]]="Failure",0,1)</f>
        <v>1</v>
      </c>
    </row>
    <row r="29269" spans="1:12" x14ac:dyDescent="0.3">
      <c r="A29269">
        <v>0</v>
      </c>
      <c r="B29269">
        <v>21</v>
      </c>
      <c r="C29269">
        <v>14</v>
      </c>
      <c r="D29269" t="s">
        <v>87830</v>
      </c>
      <c r="E29269">
        <v>501694</v>
      </c>
      <c r="F29269" t="s">
        <v>87831</v>
      </c>
      <c r="G29269" t="s">
        <v>87832</v>
      </c>
      <c r="H29269" t="s">
        <v>27</v>
      </c>
      <c r="I29269" t="s">
        <v>53</v>
      </c>
      <c r="J29269" t="s">
        <v>66</v>
      </c>
      <c r="K29269" t="s">
        <v>34</v>
      </c>
      <c r="L29269">
        <f>IF(startup_success_dataset[[#This Row],[outcome]]="Failure",0,1)</f>
        <v>1</v>
      </c>
    </row>
    <row r="29270" spans="1:12" x14ac:dyDescent="0.3">
      <c r="A29270">
        <v>2</v>
      </c>
      <c r="B29270">
        <v>13</v>
      </c>
      <c r="C29270">
        <v>226</v>
      </c>
      <c r="D29270" t="s">
        <v>87833</v>
      </c>
      <c r="E29270">
        <v>435727</v>
      </c>
      <c r="F29270" t="s">
        <v>87834</v>
      </c>
      <c r="G29270" t="s">
        <v>87835</v>
      </c>
      <c r="H29270" t="s">
        <v>41</v>
      </c>
      <c r="I29270" t="s">
        <v>28</v>
      </c>
      <c r="J29270" t="s">
        <v>16</v>
      </c>
      <c r="K29270" t="s">
        <v>34</v>
      </c>
      <c r="L29270">
        <f>IF(startup_success_dataset[[#This Row],[outcome]]="Failure",0,1)</f>
        <v>1</v>
      </c>
    </row>
    <row r="29271" spans="1:12" x14ac:dyDescent="0.3">
      <c r="A29271">
        <v>2</v>
      </c>
      <c r="B29271">
        <v>12</v>
      </c>
      <c r="C29271">
        <v>121</v>
      </c>
      <c r="D29271" t="s">
        <v>87836</v>
      </c>
      <c r="E29271">
        <v>336998</v>
      </c>
      <c r="F29271" t="s">
        <v>87837</v>
      </c>
      <c r="G29271" t="s">
        <v>87838</v>
      </c>
      <c r="H29271" t="s">
        <v>14</v>
      </c>
      <c r="I29271" t="s">
        <v>15</v>
      </c>
      <c r="J29271" t="s">
        <v>33</v>
      </c>
      <c r="K29271" t="s">
        <v>34</v>
      </c>
      <c r="L29271">
        <f>IF(startup_success_dataset[[#This Row],[outcome]]="Failure",0,1)</f>
        <v>1</v>
      </c>
    </row>
    <row r="29272" spans="1:12" x14ac:dyDescent="0.3">
      <c r="A29272">
        <v>0</v>
      </c>
      <c r="B29272">
        <v>4</v>
      </c>
      <c r="C29272">
        <v>169</v>
      </c>
      <c r="D29272" t="s">
        <v>87839</v>
      </c>
      <c r="E29272">
        <v>326648</v>
      </c>
      <c r="F29272" t="s">
        <v>87840</v>
      </c>
      <c r="G29272" t="s">
        <v>87841</v>
      </c>
      <c r="H29272" t="s">
        <v>27</v>
      </c>
      <c r="I29272" t="s">
        <v>32</v>
      </c>
      <c r="J29272" t="s">
        <v>16</v>
      </c>
      <c r="K29272" t="s">
        <v>23</v>
      </c>
      <c r="L29272">
        <f>IF(startup_success_dataset[[#This Row],[outcome]]="Failure",0,1)</f>
        <v>0</v>
      </c>
    </row>
    <row r="29273" spans="1:12" x14ac:dyDescent="0.3">
      <c r="A29273">
        <v>5</v>
      </c>
      <c r="B29273">
        <v>2</v>
      </c>
      <c r="C29273">
        <v>103</v>
      </c>
      <c r="D29273" t="s">
        <v>87842</v>
      </c>
      <c r="E29273">
        <v>292255</v>
      </c>
      <c r="F29273" t="s">
        <v>87843</v>
      </c>
      <c r="G29273" t="s">
        <v>87844</v>
      </c>
      <c r="H29273" t="s">
        <v>14</v>
      </c>
      <c r="I29273" t="s">
        <v>53</v>
      </c>
      <c r="J29273" t="s">
        <v>22</v>
      </c>
      <c r="K29273" t="s">
        <v>34</v>
      </c>
      <c r="L29273">
        <f>IF(startup_success_dataset[[#This Row],[outcome]]="Failure",0,1)</f>
        <v>1</v>
      </c>
    </row>
    <row r="29274" spans="1:12" x14ac:dyDescent="0.3">
      <c r="A29274">
        <v>1</v>
      </c>
      <c r="B29274">
        <v>12</v>
      </c>
      <c r="C29274">
        <v>73</v>
      </c>
      <c r="D29274" t="s">
        <v>87845</v>
      </c>
      <c r="E29274">
        <v>110847</v>
      </c>
      <c r="F29274" t="s">
        <v>87846</v>
      </c>
      <c r="G29274" t="s">
        <v>87847</v>
      </c>
      <c r="H29274" t="s">
        <v>14</v>
      </c>
      <c r="I29274" t="s">
        <v>15</v>
      </c>
      <c r="J29274" t="s">
        <v>33</v>
      </c>
      <c r="K29274" t="s">
        <v>23</v>
      </c>
      <c r="L29274">
        <f>IF(startup_success_dataset[[#This Row],[outcome]]="Failure",0,1)</f>
        <v>0</v>
      </c>
    </row>
    <row r="29275" spans="1:12" x14ac:dyDescent="0.3">
      <c r="A29275">
        <v>0</v>
      </c>
      <c r="B29275">
        <v>11</v>
      </c>
      <c r="C29275">
        <v>61</v>
      </c>
      <c r="D29275" t="s">
        <v>87848</v>
      </c>
      <c r="E29275">
        <v>582846</v>
      </c>
      <c r="F29275" t="s">
        <v>87849</v>
      </c>
      <c r="G29275" t="s">
        <v>87850</v>
      </c>
      <c r="H29275" t="s">
        <v>45</v>
      </c>
      <c r="I29275" t="s">
        <v>21</v>
      </c>
      <c r="J29275" t="s">
        <v>22</v>
      </c>
      <c r="K29275" t="s">
        <v>34</v>
      </c>
      <c r="L29275">
        <f>IF(startup_success_dataset[[#This Row],[outcome]]="Failure",0,1)</f>
        <v>1</v>
      </c>
    </row>
    <row r="29276" spans="1:12" x14ac:dyDescent="0.3">
      <c r="A29276">
        <v>1</v>
      </c>
      <c r="B29276">
        <v>1</v>
      </c>
      <c r="C29276">
        <v>232</v>
      </c>
      <c r="D29276" t="s">
        <v>87851</v>
      </c>
      <c r="E29276">
        <v>278648</v>
      </c>
      <c r="F29276" t="s">
        <v>87852</v>
      </c>
      <c r="G29276" t="s">
        <v>87853</v>
      </c>
      <c r="H29276" t="s">
        <v>41</v>
      </c>
      <c r="I29276" t="s">
        <v>53</v>
      </c>
      <c r="J29276" t="s">
        <v>66</v>
      </c>
      <c r="K29276" t="s">
        <v>23</v>
      </c>
      <c r="L29276">
        <f>IF(startup_success_dataset[[#This Row],[outcome]]="Failure",0,1)</f>
        <v>0</v>
      </c>
    </row>
    <row r="29277" spans="1:12" x14ac:dyDescent="0.3">
      <c r="A29277">
        <v>0</v>
      </c>
      <c r="B29277">
        <v>7</v>
      </c>
      <c r="C29277">
        <v>278</v>
      </c>
      <c r="D29277" t="s">
        <v>87854</v>
      </c>
      <c r="E29277">
        <v>154305</v>
      </c>
      <c r="F29277" t="s">
        <v>87855</v>
      </c>
      <c r="G29277" t="s">
        <v>87856</v>
      </c>
      <c r="H29277" t="s">
        <v>14</v>
      </c>
      <c r="I29277" t="s">
        <v>88</v>
      </c>
      <c r="J29277" t="s">
        <v>16</v>
      </c>
      <c r="K29277" t="s">
        <v>23</v>
      </c>
      <c r="L29277">
        <f>IF(startup_success_dataset[[#This Row],[outcome]]="Failure",0,1)</f>
        <v>0</v>
      </c>
    </row>
    <row r="29278" spans="1:12" x14ac:dyDescent="0.3">
      <c r="A29278">
        <v>2</v>
      </c>
      <c r="B29278">
        <v>10</v>
      </c>
      <c r="C29278">
        <v>290</v>
      </c>
      <c r="D29278" t="s">
        <v>87857</v>
      </c>
      <c r="E29278">
        <v>170597</v>
      </c>
      <c r="F29278" t="s">
        <v>87858</v>
      </c>
      <c r="G29278" t="s">
        <v>87859</v>
      </c>
      <c r="H29278" t="s">
        <v>14</v>
      </c>
      <c r="I29278" t="s">
        <v>32</v>
      </c>
      <c r="J29278" t="s">
        <v>22</v>
      </c>
      <c r="K29278" t="s">
        <v>23</v>
      </c>
      <c r="L29278">
        <f>IF(startup_success_dataset[[#This Row],[outcome]]="Failure",0,1)</f>
        <v>0</v>
      </c>
    </row>
    <row r="29279" spans="1:12" x14ac:dyDescent="0.3">
      <c r="A29279">
        <v>2</v>
      </c>
      <c r="B29279">
        <v>19</v>
      </c>
      <c r="C29279">
        <v>281</v>
      </c>
      <c r="D29279" t="s">
        <v>87860</v>
      </c>
      <c r="E29279">
        <v>397970</v>
      </c>
      <c r="F29279" t="s">
        <v>87861</v>
      </c>
      <c r="G29279" t="s">
        <v>87862</v>
      </c>
      <c r="H29279" t="s">
        <v>45</v>
      </c>
      <c r="I29279" t="s">
        <v>49</v>
      </c>
      <c r="J29279" t="s">
        <v>22</v>
      </c>
      <c r="K29279" t="s">
        <v>34</v>
      </c>
      <c r="L29279">
        <f>IF(startup_success_dataset[[#This Row],[outcome]]="Failure",0,1)</f>
        <v>1</v>
      </c>
    </row>
    <row r="29280" spans="1:12" x14ac:dyDescent="0.3">
      <c r="A29280">
        <v>0</v>
      </c>
      <c r="B29280">
        <v>6</v>
      </c>
      <c r="C29280">
        <v>207</v>
      </c>
      <c r="D29280" t="s">
        <v>87863</v>
      </c>
      <c r="E29280">
        <v>207206</v>
      </c>
      <c r="F29280" t="s">
        <v>87864</v>
      </c>
      <c r="G29280" t="s">
        <v>87865</v>
      </c>
      <c r="H29280" t="s">
        <v>14</v>
      </c>
      <c r="I29280" t="s">
        <v>32</v>
      </c>
      <c r="J29280" t="s">
        <v>66</v>
      </c>
      <c r="K29280" t="s">
        <v>23</v>
      </c>
      <c r="L29280">
        <f>IF(startup_success_dataset[[#This Row],[outcome]]="Failure",0,1)</f>
        <v>0</v>
      </c>
    </row>
    <row r="29281" spans="1:12" x14ac:dyDescent="0.3">
      <c r="A29281">
        <v>2</v>
      </c>
      <c r="B29281">
        <v>22</v>
      </c>
      <c r="C29281">
        <v>289</v>
      </c>
      <c r="D29281" t="s">
        <v>87866</v>
      </c>
      <c r="E29281">
        <v>126876</v>
      </c>
      <c r="F29281" t="s">
        <v>87867</v>
      </c>
      <c r="G29281" t="s">
        <v>87868</v>
      </c>
      <c r="H29281" t="s">
        <v>45</v>
      </c>
      <c r="I29281" t="s">
        <v>53</v>
      </c>
      <c r="J29281" t="s">
        <v>22</v>
      </c>
      <c r="K29281" t="s">
        <v>23</v>
      </c>
      <c r="L29281">
        <f>IF(startup_success_dataset[[#This Row],[outcome]]="Failure",0,1)</f>
        <v>0</v>
      </c>
    </row>
    <row r="29282" spans="1:12" x14ac:dyDescent="0.3">
      <c r="A29282">
        <v>1</v>
      </c>
      <c r="B29282">
        <v>19</v>
      </c>
      <c r="C29282">
        <v>285</v>
      </c>
      <c r="D29282" t="s">
        <v>87869</v>
      </c>
      <c r="E29282">
        <v>230197</v>
      </c>
      <c r="F29282" t="s">
        <v>87870</v>
      </c>
      <c r="G29282" t="s">
        <v>87871</v>
      </c>
      <c r="H29282" t="s">
        <v>14</v>
      </c>
      <c r="I29282" t="s">
        <v>53</v>
      </c>
      <c r="J29282" t="s">
        <v>16</v>
      </c>
      <c r="K29282" t="s">
        <v>23</v>
      </c>
      <c r="L29282">
        <f>IF(startup_success_dataset[[#This Row],[outcome]]="Failure",0,1)</f>
        <v>0</v>
      </c>
    </row>
    <row r="29283" spans="1:12" x14ac:dyDescent="0.3">
      <c r="A29283">
        <v>1</v>
      </c>
      <c r="B29283">
        <v>12</v>
      </c>
      <c r="C29283">
        <v>39</v>
      </c>
      <c r="D29283" t="s">
        <v>87872</v>
      </c>
      <c r="E29283">
        <v>281457</v>
      </c>
      <c r="F29283" t="s">
        <v>87873</v>
      </c>
      <c r="G29283" t="s">
        <v>87874</v>
      </c>
      <c r="H29283" t="s">
        <v>41</v>
      </c>
      <c r="I29283" t="s">
        <v>21</v>
      </c>
      <c r="J29283" t="s">
        <v>22</v>
      </c>
      <c r="K29283" t="s">
        <v>23</v>
      </c>
      <c r="L29283">
        <f>IF(startup_success_dataset[[#This Row],[outcome]]="Failure",0,1)</f>
        <v>0</v>
      </c>
    </row>
    <row r="29284" spans="1:12" x14ac:dyDescent="0.3">
      <c r="A29284">
        <v>1</v>
      </c>
      <c r="B29284">
        <v>13</v>
      </c>
      <c r="C29284">
        <v>244</v>
      </c>
      <c r="D29284" t="s">
        <v>87875</v>
      </c>
      <c r="E29284">
        <v>68492</v>
      </c>
      <c r="F29284" t="s">
        <v>87876</v>
      </c>
      <c r="G29284" t="s">
        <v>87877</v>
      </c>
      <c r="H29284" t="s">
        <v>45</v>
      </c>
      <c r="I29284" t="s">
        <v>15</v>
      </c>
      <c r="J29284" t="s">
        <v>16</v>
      </c>
      <c r="K29284" t="s">
        <v>23</v>
      </c>
      <c r="L29284">
        <f>IF(startup_success_dataset[[#This Row],[outcome]]="Failure",0,1)</f>
        <v>0</v>
      </c>
    </row>
    <row r="29285" spans="1:12" x14ac:dyDescent="0.3">
      <c r="A29285">
        <v>1</v>
      </c>
      <c r="B29285">
        <v>1</v>
      </c>
      <c r="C29285">
        <v>101</v>
      </c>
      <c r="D29285" t="s">
        <v>87878</v>
      </c>
      <c r="E29285">
        <v>194035</v>
      </c>
      <c r="F29285" t="s">
        <v>87879</v>
      </c>
      <c r="G29285" t="s">
        <v>87880</v>
      </c>
      <c r="H29285" t="s">
        <v>14</v>
      </c>
      <c r="I29285" t="s">
        <v>21</v>
      </c>
      <c r="J29285" t="s">
        <v>66</v>
      </c>
      <c r="K29285" t="s">
        <v>23</v>
      </c>
      <c r="L29285">
        <f>IF(startup_success_dataset[[#This Row],[outcome]]="Failure",0,1)</f>
        <v>0</v>
      </c>
    </row>
    <row r="29286" spans="1:12" x14ac:dyDescent="0.3">
      <c r="A29286">
        <v>1</v>
      </c>
      <c r="B29286">
        <v>7</v>
      </c>
      <c r="C29286">
        <v>223</v>
      </c>
      <c r="D29286" t="s">
        <v>87881</v>
      </c>
      <c r="E29286">
        <v>182243</v>
      </c>
      <c r="F29286" t="s">
        <v>87882</v>
      </c>
      <c r="G29286" t="s">
        <v>87883</v>
      </c>
      <c r="H29286" t="s">
        <v>45</v>
      </c>
      <c r="I29286" t="s">
        <v>28</v>
      </c>
      <c r="J29286" t="s">
        <v>16</v>
      </c>
      <c r="K29286" t="s">
        <v>34</v>
      </c>
      <c r="L29286">
        <f>IF(startup_success_dataset[[#This Row],[outcome]]="Failure",0,1)</f>
        <v>1</v>
      </c>
    </row>
    <row r="29287" spans="1:12" x14ac:dyDescent="0.3">
      <c r="A29287">
        <v>3</v>
      </c>
      <c r="B29287">
        <v>23</v>
      </c>
      <c r="C29287">
        <v>28</v>
      </c>
      <c r="D29287" t="s">
        <v>87884</v>
      </c>
      <c r="E29287">
        <v>206068</v>
      </c>
      <c r="F29287" t="s">
        <v>87885</v>
      </c>
      <c r="G29287" t="s">
        <v>87886</v>
      </c>
      <c r="H29287" t="s">
        <v>41</v>
      </c>
      <c r="I29287" t="s">
        <v>15</v>
      </c>
      <c r="J29287" t="s">
        <v>33</v>
      </c>
      <c r="K29287" t="s">
        <v>23</v>
      </c>
      <c r="L29287">
        <f>IF(startup_success_dataset[[#This Row],[outcome]]="Failure",0,1)</f>
        <v>0</v>
      </c>
    </row>
    <row r="29288" spans="1:12" x14ac:dyDescent="0.3">
      <c r="A29288">
        <v>3</v>
      </c>
      <c r="B29288">
        <v>18</v>
      </c>
      <c r="C29288">
        <v>287</v>
      </c>
      <c r="D29288" t="s">
        <v>87887</v>
      </c>
      <c r="E29288">
        <v>135916</v>
      </c>
      <c r="F29288" t="s">
        <v>87888</v>
      </c>
      <c r="G29288" t="s">
        <v>87889</v>
      </c>
      <c r="H29288" t="s">
        <v>27</v>
      </c>
      <c r="I29288" t="s">
        <v>88</v>
      </c>
      <c r="J29288" t="s">
        <v>22</v>
      </c>
      <c r="K29288" t="s">
        <v>34</v>
      </c>
      <c r="L29288">
        <f>IF(startup_success_dataset[[#This Row],[outcome]]="Failure",0,1)</f>
        <v>1</v>
      </c>
    </row>
    <row r="29289" spans="1:12" x14ac:dyDescent="0.3">
      <c r="A29289">
        <v>3</v>
      </c>
      <c r="B29289">
        <v>9</v>
      </c>
      <c r="C29289">
        <v>272</v>
      </c>
      <c r="D29289" t="s">
        <v>87890</v>
      </c>
      <c r="E29289">
        <v>430748</v>
      </c>
      <c r="F29289" t="s">
        <v>87891</v>
      </c>
      <c r="G29289" t="s">
        <v>87892</v>
      </c>
      <c r="H29289" t="s">
        <v>45</v>
      </c>
      <c r="I29289" t="s">
        <v>28</v>
      </c>
      <c r="J29289" t="s">
        <v>66</v>
      </c>
      <c r="K29289" t="s">
        <v>34</v>
      </c>
      <c r="L29289">
        <f>IF(startup_success_dataset[[#This Row],[outcome]]="Failure",0,1)</f>
        <v>1</v>
      </c>
    </row>
    <row r="29290" spans="1:12" x14ac:dyDescent="0.3">
      <c r="A29290">
        <v>2</v>
      </c>
      <c r="B29290">
        <v>12</v>
      </c>
      <c r="C29290">
        <v>270</v>
      </c>
      <c r="D29290" t="s">
        <v>87893</v>
      </c>
      <c r="E29290">
        <v>125444</v>
      </c>
      <c r="F29290" t="s">
        <v>87894</v>
      </c>
      <c r="G29290" t="s">
        <v>87895</v>
      </c>
      <c r="H29290" t="s">
        <v>45</v>
      </c>
      <c r="I29290" t="s">
        <v>88</v>
      </c>
      <c r="J29290" t="s">
        <v>33</v>
      </c>
      <c r="K29290" t="s">
        <v>23</v>
      </c>
      <c r="L29290">
        <f>IF(startup_success_dataset[[#This Row],[outcome]]="Failure",0,1)</f>
        <v>0</v>
      </c>
    </row>
    <row r="29291" spans="1:12" x14ac:dyDescent="0.3">
      <c r="A29291">
        <v>3</v>
      </c>
      <c r="B29291">
        <v>18</v>
      </c>
      <c r="C29291">
        <v>122</v>
      </c>
      <c r="D29291" t="s">
        <v>87896</v>
      </c>
      <c r="E29291">
        <v>703485</v>
      </c>
      <c r="F29291" t="s">
        <v>87897</v>
      </c>
      <c r="G29291" t="s">
        <v>87898</v>
      </c>
      <c r="H29291" t="s">
        <v>45</v>
      </c>
      <c r="I29291" t="s">
        <v>49</v>
      </c>
      <c r="J29291" t="s">
        <v>22</v>
      </c>
      <c r="K29291" t="s">
        <v>17</v>
      </c>
      <c r="L29291">
        <f>IF(startup_success_dataset[[#This Row],[outcome]]="Failure",0,1)</f>
        <v>1</v>
      </c>
    </row>
    <row r="29292" spans="1:12" x14ac:dyDescent="0.3">
      <c r="A29292">
        <v>0</v>
      </c>
      <c r="B29292">
        <v>10</v>
      </c>
      <c r="C29292">
        <v>103</v>
      </c>
      <c r="D29292" t="s">
        <v>87899</v>
      </c>
      <c r="E29292">
        <v>181053</v>
      </c>
      <c r="F29292" t="s">
        <v>87900</v>
      </c>
      <c r="G29292" t="s">
        <v>87901</v>
      </c>
      <c r="H29292" t="s">
        <v>14</v>
      </c>
      <c r="I29292" t="s">
        <v>28</v>
      </c>
      <c r="J29292" t="s">
        <v>33</v>
      </c>
      <c r="K29292" t="s">
        <v>23</v>
      </c>
      <c r="L29292">
        <f>IF(startup_success_dataset[[#This Row],[outcome]]="Failure",0,1)</f>
        <v>0</v>
      </c>
    </row>
    <row r="29293" spans="1:12" x14ac:dyDescent="0.3">
      <c r="A29293">
        <v>6</v>
      </c>
      <c r="B29293">
        <v>6</v>
      </c>
      <c r="C29293">
        <v>15</v>
      </c>
      <c r="D29293" t="s">
        <v>87902</v>
      </c>
      <c r="E29293">
        <v>201839</v>
      </c>
      <c r="F29293" t="s">
        <v>87903</v>
      </c>
      <c r="G29293" t="s">
        <v>87904</v>
      </c>
      <c r="H29293" t="s">
        <v>14</v>
      </c>
      <c r="I29293" t="s">
        <v>32</v>
      </c>
      <c r="J29293" t="s">
        <v>22</v>
      </c>
      <c r="K29293" t="s">
        <v>23</v>
      </c>
      <c r="L29293">
        <f>IF(startup_success_dataset[[#This Row],[outcome]]="Failure",0,1)</f>
        <v>0</v>
      </c>
    </row>
    <row r="29294" spans="1:12" x14ac:dyDescent="0.3">
      <c r="A29294">
        <v>0</v>
      </c>
      <c r="B29294">
        <v>17</v>
      </c>
      <c r="C29294">
        <v>283</v>
      </c>
      <c r="D29294" t="s">
        <v>87905</v>
      </c>
      <c r="E29294">
        <v>328102</v>
      </c>
      <c r="F29294" t="s">
        <v>87906</v>
      </c>
      <c r="G29294" t="s">
        <v>87907</v>
      </c>
      <c r="H29294" t="s">
        <v>45</v>
      </c>
      <c r="I29294" t="s">
        <v>28</v>
      </c>
      <c r="J29294" t="s">
        <v>22</v>
      </c>
      <c r="K29294" t="s">
        <v>23</v>
      </c>
      <c r="L29294">
        <f>IF(startup_success_dataset[[#This Row],[outcome]]="Failure",0,1)</f>
        <v>0</v>
      </c>
    </row>
    <row r="29295" spans="1:12" x14ac:dyDescent="0.3">
      <c r="A29295">
        <v>3</v>
      </c>
      <c r="B29295">
        <v>11</v>
      </c>
      <c r="C29295">
        <v>64</v>
      </c>
      <c r="D29295" t="s">
        <v>87908</v>
      </c>
      <c r="E29295">
        <v>458960</v>
      </c>
      <c r="F29295" t="s">
        <v>87909</v>
      </c>
      <c r="G29295" t="s">
        <v>87910</v>
      </c>
      <c r="H29295" t="s">
        <v>41</v>
      </c>
      <c r="I29295" t="s">
        <v>28</v>
      </c>
      <c r="J29295" t="s">
        <v>22</v>
      </c>
      <c r="K29295" t="s">
        <v>23</v>
      </c>
      <c r="L29295">
        <f>IF(startup_success_dataset[[#This Row],[outcome]]="Failure",0,1)</f>
        <v>0</v>
      </c>
    </row>
    <row r="29296" spans="1:12" x14ac:dyDescent="0.3">
      <c r="A29296">
        <v>2</v>
      </c>
      <c r="B29296">
        <v>17</v>
      </c>
      <c r="C29296">
        <v>239</v>
      </c>
      <c r="D29296" t="s">
        <v>87911</v>
      </c>
      <c r="E29296">
        <v>526819</v>
      </c>
      <c r="F29296" t="s">
        <v>87912</v>
      </c>
      <c r="G29296" t="s">
        <v>87913</v>
      </c>
      <c r="H29296" t="s">
        <v>45</v>
      </c>
      <c r="I29296" t="s">
        <v>49</v>
      </c>
      <c r="J29296" t="s">
        <v>33</v>
      </c>
      <c r="K29296" t="s">
        <v>34</v>
      </c>
      <c r="L29296">
        <f>IF(startup_success_dataset[[#This Row],[outcome]]="Failure",0,1)</f>
        <v>1</v>
      </c>
    </row>
    <row r="29297" spans="1:12" x14ac:dyDescent="0.3">
      <c r="A29297">
        <v>1</v>
      </c>
      <c r="B29297">
        <v>8</v>
      </c>
      <c r="C29297">
        <v>272</v>
      </c>
      <c r="D29297" t="s">
        <v>87914</v>
      </c>
      <c r="E29297">
        <v>439037</v>
      </c>
      <c r="F29297" t="s">
        <v>87915</v>
      </c>
      <c r="G29297" t="s">
        <v>87916</v>
      </c>
      <c r="H29297" t="s">
        <v>45</v>
      </c>
      <c r="I29297" t="s">
        <v>53</v>
      </c>
      <c r="J29297" t="s">
        <v>22</v>
      </c>
      <c r="K29297" t="s">
        <v>34</v>
      </c>
      <c r="L29297">
        <f>IF(startup_success_dataset[[#This Row],[outcome]]="Failure",0,1)</f>
        <v>1</v>
      </c>
    </row>
    <row r="29298" spans="1:12" x14ac:dyDescent="0.3">
      <c r="A29298">
        <v>1</v>
      </c>
      <c r="B29298">
        <v>0</v>
      </c>
      <c r="C29298">
        <v>129</v>
      </c>
      <c r="D29298" t="s">
        <v>87917</v>
      </c>
      <c r="E29298">
        <v>469975</v>
      </c>
      <c r="F29298" t="s">
        <v>87918</v>
      </c>
      <c r="G29298" t="s">
        <v>87919</v>
      </c>
      <c r="H29298" t="s">
        <v>41</v>
      </c>
      <c r="I29298" t="s">
        <v>28</v>
      </c>
      <c r="J29298" t="s">
        <v>16</v>
      </c>
      <c r="K29298" t="s">
        <v>23</v>
      </c>
      <c r="L29298">
        <f>IF(startup_success_dataset[[#This Row],[outcome]]="Failure",0,1)</f>
        <v>0</v>
      </c>
    </row>
    <row r="29299" spans="1:12" x14ac:dyDescent="0.3">
      <c r="A29299">
        <v>4</v>
      </c>
      <c r="B29299">
        <v>19</v>
      </c>
      <c r="C29299">
        <v>194</v>
      </c>
      <c r="D29299" t="s">
        <v>87920</v>
      </c>
      <c r="E29299">
        <v>239789</v>
      </c>
      <c r="F29299" t="s">
        <v>87921</v>
      </c>
      <c r="G29299" t="s">
        <v>87922</v>
      </c>
      <c r="H29299" t="s">
        <v>14</v>
      </c>
      <c r="I29299" t="s">
        <v>28</v>
      </c>
      <c r="J29299" t="s">
        <v>16</v>
      </c>
      <c r="K29299" t="s">
        <v>34</v>
      </c>
      <c r="L29299">
        <f>IF(startup_success_dataset[[#This Row],[outcome]]="Failure",0,1)</f>
        <v>1</v>
      </c>
    </row>
    <row r="29300" spans="1:12" x14ac:dyDescent="0.3">
      <c r="A29300">
        <v>2</v>
      </c>
      <c r="B29300">
        <v>9</v>
      </c>
      <c r="C29300">
        <v>141</v>
      </c>
      <c r="D29300" t="s">
        <v>87923</v>
      </c>
      <c r="E29300">
        <v>674638</v>
      </c>
      <c r="F29300" t="s">
        <v>87924</v>
      </c>
      <c r="G29300" t="s">
        <v>87925</v>
      </c>
      <c r="H29300" t="s">
        <v>41</v>
      </c>
      <c r="I29300" t="s">
        <v>15</v>
      </c>
      <c r="J29300" t="s">
        <v>16</v>
      </c>
      <c r="K29300" t="s">
        <v>34</v>
      </c>
      <c r="L29300">
        <f>IF(startup_success_dataset[[#This Row],[outcome]]="Failure",0,1)</f>
        <v>1</v>
      </c>
    </row>
    <row r="29301" spans="1:12" x14ac:dyDescent="0.3">
      <c r="A29301">
        <v>4</v>
      </c>
      <c r="B29301">
        <v>1</v>
      </c>
      <c r="C29301">
        <v>15</v>
      </c>
      <c r="D29301" t="s">
        <v>87926</v>
      </c>
      <c r="E29301">
        <v>639833</v>
      </c>
      <c r="F29301" t="s">
        <v>87927</v>
      </c>
      <c r="G29301" t="s">
        <v>87928</v>
      </c>
      <c r="H29301" t="s">
        <v>41</v>
      </c>
      <c r="I29301" t="s">
        <v>32</v>
      </c>
      <c r="J29301" t="s">
        <v>33</v>
      </c>
      <c r="K29301" t="s">
        <v>34</v>
      </c>
      <c r="L29301">
        <f>IF(startup_success_dataset[[#This Row],[outcome]]="Failure",0,1)</f>
        <v>1</v>
      </c>
    </row>
    <row r="29302" spans="1:12" x14ac:dyDescent="0.3">
      <c r="A29302">
        <v>0</v>
      </c>
      <c r="B29302">
        <v>13</v>
      </c>
      <c r="C29302">
        <v>273</v>
      </c>
      <c r="D29302" t="s">
        <v>87929</v>
      </c>
      <c r="E29302">
        <v>377242</v>
      </c>
      <c r="F29302" t="s">
        <v>87930</v>
      </c>
      <c r="G29302" t="s">
        <v>87931</v>
      </c>
      <c r="H29302" t="s">
        <v>14</v>
      </c>
      <c r="I29302" t="s">
        <v>88</v>
      </c>
      <c r="J29302" t="s">
        <v>22</v>
      </c>
      <c r="K29302" t="s">
        <v>23</v>
      </c>
      <c r="L29302">
        <f>IF(startup_success_dataset[[#This Row],[outcome]]="Failure",0,1)</f>
        <v>0</v>
      </c>
    </row>
    <row r="29303" spans="1:12" x14ac:dyDescent="0.3">
      <c r="A29303">
        <v>2</v>
      </c>
      <c r="B29303">
        <v>4</v>
      </c>
      <c r="C29303">
        <v>66</v>
      </c>
      <c r="D29303" t="s">
        <v>87932</v>
      </c>
      <c r="E29303">
        <v>384458</v>
      </c>
      <c r="F29303" t="s">
        <v>87933</v>
      </c>
      <c r="G29303" t="s">
        <v>87934</v>
      </c>
      <c r="H29303" t="s">
        <v>41</v>
      </c>
      <c r="I29303" t="s">
        <v>21</v>
      </c>
      <c r="J29303" t="s">
        <v>66</v>
      </c>
      <c r="K29303" t="s">
        <v>23</v>
      </c>
      <c r="L29303">
        <f>IF(startup_success_dataset[[#This Row],[outcome]]="Failure",0,1)</f>
        <v>0</v>
      </c>
    </row>
    <row r="29304" spans="1:12" x14ac:dyDescent="0.3">
      <c r="A29304">
        <v>1</v>
      </c>
      <c r="B29304">
        <v>19</v>
      </c>
      <c r="C29304">
        <v>4</v>
      </c>
      <c r="D29304" t="s">
        <v>87935</v>
      </c>
      <c r="E29304">
        <v>157607</v>
      </c>
      <c r="F29304" t="s">
        <v>87936</v>
      </c>
      <c r="G29304" t="s">
        <v>87937</v>
      </c>
      <c r="H29304" t="s">
        <v>45</v>
      </c>
      <c r="I29304" t="s">
        <v>28</v>
      </c>
      <c r="J29304" t="s">
        <v>66</v>
      </c>
      <c r="K29304" t="s">
        <v>23</v>
      </c>
      <c r="L29304">
        <f>IF(startup_success_dataset[[#This Row],[outcome]]="Failure",0,1)</f>
        <v>0</v>
      </c>
    </row>
    <row r="29305" spans="1:12" x14ac:dyDescent="0.3">
      <c r="A29305">
        <v>3</v>
      </c>
      <c r="B29305">
        <v>4</v>
      </c>
      <c r="C29305">
        <v>191</v>
      </c>
      <c r="D29305" t="s">
        <v>87938</v>
      </c>
      <c r="E29305">
        <v>228349</v>
      </c>
      <c r="F29305" t="s">
        <v>87939</v>
      </c>
      <c r="G29305" t="s">
        <v>87940</v>
      </c>
      <c r="H29305" t="s">
        <v>27</v>
      </c>
      <c r="I29305" t="s">
        <v>28</v>
      </c>
      <c r="J29305" t="s">
        <v>22</v>
      </c>
      <c r="K29305" t="s">
        <v>23</v>
      </c>
      <c r="L29305">
        <f>IF(startup_success_dataset[[#This Row],[outcome]]="Failure",0,1)</f>
        <v>0</v>
      </c>
    </row>
    <row r="29306" spans="1:12" x14ac:dyDescent="0.3">
      <c r="A29306">
        <v>1</v>
      </c>
      <c r="B29306">
        <v>5</v>
      </c>
      <c r="C29306">
        <v>276</v>
      </c>
      <c r="D29306" t="s">
        <v>87941</v>
      </c>
      <c r="E29306">
        <v>145331</v>
      </c>
      <c r="F29306" t="s">
        <v>87942</v>
      </c>
      <c r="G29306" t="s">
        <v>87943</v>
      </c>
      <c r="H29306" t="s">
        <v>27</v>
      </c>
      <c r="I29306" t="s">
        <v>53</v>
      </c>
      <c r="J29306" t="s">
        <v>16</v>
      </c>
      <c r="K29306" t="s">
        <v>23</v>
      </c>
      <c r="L29306">
        <f>IF(startup_success_dataset[[#This Row],[outcome]]="Failure",0,1)</f>
        <v>0</v>
      </c>
    </row>
    <row r="29307" spans="1:12" x14ac:dyDescent="0.3">
      <c r="A29307">
        <v>2</v>
      </c>
      <c r="B29307">
        <v>7</v>
      </c>
      <c r="C29307">
        <v>40</v>
      </c>
      <c r="D29307" t="s">
        <v>87944</v>
      </c>
      <c r="E29307">
        <v>384991</v>
      </c>
      <c r="F29307" t="s">
        <v>87945</v>
      </c>
      <c r="G29307" t="s">
        <v>87946</v>
      </c>
      <c r="H29307" t="s">
        <v>14</v>
      </c>
      <c r="I29307" t="s">
        <v>15</v>
      </c>
      <c r="J29307" t="s">
        <v>33</v>
      </c>
      <c r="K29307" t="s">
        <v>23</v>
      </c>
      <c r="L29307">
        <f>IF(startup_success_dataset[[#This Row],[outcome]]="Failure",0,1)</f>
        <v>0</v>
      </c>
    </row>
    <row r="29308" spans="1:12" x14ac:dyDescent="0.3">
      <c r="A29308">
        <v>1</v>
      </c>
      <c r="B29308">
        <v>9</v>
      </c>
      <c r="C29308">
        <v>62</v>
      </c>
      <c r="D29308" t="s">
        <v>87947</v>
      </c>
      <c r="E29308">
        <v>564601</v>
      </c>
      <c r="F29308" t="s">
        <v>87948</v>
      </c>
      <c r="G29308" t="s">
        <v>87949</v>
      </c>
      <c r="H29308" t="s">
        <v>14</v>
      </c>
      <c r="I29308" t="s">
        <v>49</v>
      </c>
      <c r="J29308" t="s">
        <v>33</v>
      </c>
      <c r="K29308" t="s">
        <v>23</v>
      </c>
      <c r="L29308">
        <f>IF(startup_success_dataset[[#This Row],[outcome]]="Failure",0,1)</f>
        <v>0</v>
      </c>
    </row>
    <row r="29309" spans="1:12" x14ac:dyDescent="0.3">
      <c r="A29309">
        <v>1</v>
      </c>
      <c r="B29309">
        <v>18</v>
      </c>
      <c r="C29309">
        <v>167</v>
      </c>
      <c r="D29309" t="s">
        <v>87950</v>
      </c>
      <c r="E29309">
        <v>275800</v>
      </c>
      <c r="F29309" t="s">
        <v>87951</v>
      </c>
      <c r="G29309" t="s">
        <v>87952</v>
      </c>
      <c r="H29309" t="s">
        <v>27</v>
      </c>
      <c r="I29309" t="s">
        <v>49</v>
      </c>
      <c r="J29309" t="s">
        <v>33</v>
      </c>
      <c r="K29309" t="s">
        <v>34</v>
      </c>
      <c r="L29309">
        <f>IF(startup_success_dataset[[#This Row],[outcome]]="Failure",0,1)</f>
        <v>1</v>
      </c>
    </row>
    <row r="29310" spans="1:12" x14ac:dyDescent="0.3">
      <c r="A29310">
        <v>4</v>
      </c>
      <c r="B29310">
        <v>15</v>
      </c>
      <c r="C29310">
        <v>66</v>
      </c>
      <c r="D29310" t="s">
        <v>87953</v>
      </c>
      <c r="E29310">
        <v>566586</v>
      </c>
      <c r="F29310" t="s">
        <v>87954</v>
      </c>
      <c r="G29310" t="s">
        <v>87955</v>
      </c>
      <c r="H29310" t="s">
        <v>41</v>
      </c>
      <c r="I29310" t="s">
        <v>49</v>
      </c>
      <c r="J29310" t="s">
        <v>16</v>
      </c>
      <c r="K29310" t="s">
        <v>34</v>
      </c>
      <c r="L29310">
        <f>IF(startup_success_dataset[[#This Row],[outcome]]="Failure",0,1)</f>
        <v>1</v>
      </c>
    </row>
    <row r="29311" spans="1:12" x14ac:dyDescent="0.3">
      <c r="A29311">
        <v>1</v>
      </c>
      <c r="B29311">
        <v>13</v>
      </c>
      <c r="C29311">
        <v>172</v>
      </c>
      <c r="D29311" t="s">
        <v>87956</v>
      </c>
      <c r="E29311">
        <v>147321</v>
      </c>
      <c r="F29311" t="s">
        <v>87957</v>
      </c>
      <c r="G29311" t="s">
        <v>87958</v>
      </c>
      <c r="H29311" t="s">
        <v>41</v>
      </c>
      <c r="I29311" t="s">
        <v>15</v>
      </c>
      <c r="J29311" t="s">
        <v>22</v>
      </c>
      <c r="K29311" t="s">
        <v>23</v>
      </c>
      <c r="L29311">
        <f>IF(startup_success_dataset[[#This Row],[outcome]]="Failure",0,1)</f>
        <v>0</v>
      </c>
    </row>
    <row r="29312" spans="1:12" x14ac:dyDescent="0.3">
      <c r="A29312">
        <v>6</v>
      </c>
      <c r="B29312">
        <v>0</v>
      </c>
      <c r="C29312">
        <v>224</v>
      </c>
      <c r="D29312" t="s">
        <v>87959</v>
      </c>
      <c r="E29312">
        <v>203425</v>
      </c>
      <c r="F29312" t="s">
        <v>87960</v>
      </c>
      <c r="G29312" t="s">
        <v>87961</v>
      </c>
      <c r="H29312" t="s">
        <v>27</v>
      </c>
      <c r="I29312" t="s">
        <v>15</v>
      </c>
      <c r="J29312" t="s">
        <v>22</v>
      </c>
      <c r="K29312" t="s">
        <v>23</v>
      </c>
      <c r="L29312">
        <f>IF(startup_success_dataset[[#This Row],[outcome]]="Failure",0,1)</f>
        <v>0</v>
      </c>
    </row>
    <row r="29313" spans="1:12" x14ac:dyDescent="0.3">
      <c r="A29313">
        <v>2</v>
      </c>
      <c r="B29313">
        <v>0</v>
      </c>
      <c r="C29313">
        <v>196</v>
      </c>
      <c r="D29313" t="s">
        <v>87962</v>
      </c>
      <c r="E29313">
        <v>231491</v>
      </c>
      <c r="F29313" t="s">
        <v>87963</v>
      </c>
      <c r="G29313" t="s">
        <v>87964</v>
      </c>
      <c r="H29313" t="s">
        <v>45</v>
      </c>
      <c r="I29313" t="s">
        <v>15</v>
      </c>
      <c r="J29313" t="s">
        <v>66</v>
      </c>
      <c r="K29313" t="s">
        <v>34</v>
      </c>
      <c r="L29313">
        <f>IF(startup_success_dataset[[#This Row],[outcome]]="Failure",0,1)</f>
        <v>1</v>
      </c>
    </row>
    <row r="29314" spans="1:12" x14ac:dyDescent="0.3">
      <c r="A29314">
        <v>2</v>
      </c>
      <c r="B29314">
        <v>15</v>
      </c>
      <c r="C29314">
        <v>197</v>
      </c>
      <c r="D29314" t="s">
        <v>87965</v>
      </c>
      <c r="E29314">
        <v>83402</v>
      </c>
      <c r="F29314" t="s">
        <v>87966</v>
      </c>
      <c r="G29314" t="s">
        <v>87967</v>
      </c>
      <c r="H29314" t="s">
        <v>27</v>
      </c>
      <c r="I29314" t="s">
        <v>28</v>
      </c>
      <c r="J29314" t="s">
        <v>22</v>
      </c>
      <c r="K29314" t="s">
        <v>23</v>
      </c>
      <c r="L29314">
        <f>IF(startup_success_dataset[[#This Row],[outcome]]="Failure",0,1)</f>
        <v>0</v>
      </c>
    </row>
    <row r="29315" spans="1:12" x14ac:dyDescent="0.3">
      <c r="A29315">
        <v>1</v>
      </c>
      <c r="B29315">
        <v>12</v>
      </c>
      <c r="C29315">
        <v>24</v>
      </c>
      <c r="D29315" t="s">
        <v>87968</v>
      </c>
      <c r="E29315">
        <v>211727</v>
      </c>
      <c r="F29315" t="s">
        <v>87969</v>
      </c>
      <c r="G29315" t="s">
        <v>87970</v>
      </c>
      <c r="H29315" t="s">
        <v>27</v>
      </c>
      <c r="I29315" t="s">
        <v>88</v>
      </c>
      <c r="J29315" t="s">
        <v>22</v>
      </c>
      <c r="K29315" t="s">
        <v>23</v>
      </c>
      <c r="L29315">
        <f>IF(startup_success_dataset[[#This Row],[outcome]]="Failure",0,1)</f>
        <v>0</v>
      </c>
    </row>
    <row r="29316" spans="1:12" x14ac:dyDescent="0.3">
      <c r="A29316">
        <v>2</v>
      </c>
      <c r="B29316">
        <v>23</v>
      </c>
      <c r="C29316">
        <v>87</v>
      </c>
      <c r="D29316" t="s">
        <v>87971</v>
      </c>
      <c r="E29316">
        <v>40643</v>
      </c>
      <c r="F29316" t="s">
        <v>87972</v>
      </c>
      <c r="G29316" t="s">
        <v>87973</v>
      </c>
      <c r="H29316" t="s">
        <v>41</v>
      </c>
      <c r="I29316" t="s">
        <v>28</v>
      </c>
      <c r="J29316" t="s">
        <v>22</v>
      </c>
      <c r="K29316" t="s">
        <v>34</v>
      </c>
      <c r="L29316">
        <f>IF(startup_success_dataset[[#This Row],[outcome]]="Failure",0,1)</f>
        <v>1</v>
      </c>
    </row>
    <row r="29317" spans="1:12" x14ac:dyDescent="0.3">
      <c r="A29317">
        <v>3</v>
      </c>
      <c r="B29317">
        <v>7</v>
      </c>
      <c r="C29317">
        <v>101</v>
      </c>
      <c r="D29317" t="s">
        <v>87974</v>
      </c>
      <c r="E29317">
        <v>480882</v>
      </c>
      <c r="F29317" t="s">
        <v>87975</v>
      </c>
      <c r="G29317" t="s">
        <v>87976</v>
      </c>
      <c r="H29317" t="s">
        <v>45</v>
      </c>
      <c r="I29317" t="s">
        <v>32</v>
      </c>
      <c r="J29317" t="s">
        <v>22</v>
      </c>
      <c r="K29317" t="s">
        <v>34</v>
      </c>
      <c r="L29317">
        <f>IF(startup_success_dataset[[#This Row],[outcome]]="Failure",0,1)</f>
        <v>1</v>
      </c>
    </row>
    <row r="29318" spans="1:12" x14ac:dyDescent="0.3">
      <c r="A29318">
        <v>2</v>
      </c>
      <c r="B29318">
        <v>11</v>
      </c>
      <c r="C29318">
        <v>165</v>
      </c>
      <c r="D29318" t="s">
        <v>87977</v>
      </c>
      <c r="E29318">
        <v>123423</v>
      </c>
      <c r="F29318" t="s">
        <v>87978</v>
      </c>
      <c r="G29318" t="s">
        <v>87979</v>
      </c>
      <c r="H29318" t="s">
        <v>14</v>
      </c>
      <c r="I29318" t="s">
        <v>53</v>
      </c>
      <c r="J29318" t="s">
        <v>33</v>
      </c>
      <c r="K29318" t="s">
        <v>23</v>
      </c>
      <c r="L29318">
        <f>IF(startup_success_dataset[[#This Row],[outcome]]="Failure",0,1)</f>
        <v>0</v>
      </c>
    </row>
    <row r="29319" spans="1:12" x14ac:dyDescent="0.3">
      <c r="A29319">
        <v>2</v>
      </c>
      <c r="B29319">
        <v>14</v>
      </c>
      <c r="C29319">
        <v>76</v>
      </c>
      <c r="D29319" t="s">
        <v>87980</v>
      </c>
      <c r="E29319">
        <v>609268</v>
      </c>
      <c r="F29319" t="s">
        <v>87981</v>
      </c>
      <c r="G29319" t="s">
        <v>87982</v>
      </c>
      <c r="H29319" t="s">
        <v>14</v>
      </c>
      <c r="I29319" t="s">
        <v>28</v>
      </c>
      <c r="J29319" t="s">
        <v>66</v>
      </c>
      <c r="K29319" t="s">
        <v>34</v>
      </c>
      <c r="L29319">
        <f>IF(startup_success_dataset[[#This Row],[outcome]]="Failure",0,1)</f>
        <v>1</v>
      </c>
    </row>
    <row r="29320" spans="1:12" x14ac:dyDescent="0.3">
      <c r="A29320">
        <v>2</v>
      </c>
      <c r="B29320">
        <v>8</v>
      </c>
      <c r="C29320">
        <v>183</v>
      </c>
      <c r="D29320" t="s">
        <v>87983</v>
      </c>
      <c r="E29320">
        <v>384258</v>
      </c>
      <c r="F29320" t="s">
        <v>87984</v>
      </c>
      <c r="G29320" t="s">
        <v>87985</v>
      </c>
      <c r="H29320" t="s">
        <v>27</v>
      </c>
      <c r="I29320" t="s">
        <v>53</v>
      </c>
      <c r="J29320" t="s">
        <v>16</v>
      </c>
      <c r="K29320" t="s">
        <v>23</v>
      </c>
      <c r="L29320">
        <f>IF(startup_success_dataset[[#This Row],[outcome]]="Failure",0,1)</f>
        <v>0</v>
      </c>
    </row>
    <row r="29321" spans="1:12" x14ac:dyDescent="0.3">
      <c r="A29321">
        <v>2</v>
      </c>
      <c r="B29321">
        <v>9</v>
      </c>
      <c r="C29321">
        <v>250</v>
      </c>
      <c r="D29321" t="s">
        <v>87986</v>
      </c>
      <c r="E29321">
        <v>512575</v>
      </c>
      <c r="F29321" t="s">
        <v>87987</v>
      </c>
      <c r="G29321" t="s">
        <v>87988</v>
      </c>
      <c r="H29321" t="s">
        <v>14</v>
      </c>
      <c r="I29321" t="s">
        <v>32</v>
      </c>
      <c r="J29321" t="s">
        <v>22</v>
      </c>
      <c r="K29321" t="s">
        <v>23</v>
      </c>
      <c r="L29321">
        <f>IF(startup_success_dataset[[#This Row],[outcome]]="Failure",0,1)</f>
        <v>0</v>
      </c>
    </row>
    <row r="29322" spans="1:12" x14ac:dyDescent="0.3">
      <c r="A29322">
        <v>3</v>
      </c>
      <c r="B29322">
        <v>5</v>
      </c>
      <c r="C29322">
        <v>48</v>
      </c>
      <c r="D29322" t="s">
        <v>87989</v>
      </c>
      <c r="E29322">
        <v>105967</v>
      </c>
      <c r="F29322" t="s">
        <v>87990</v>
      </c>
      <c r="G29322" t="s">
        <v>87991</v>
      </c>
      <c r="H29322" t="s">
        <v>41</v>
      </c>
      <c r="I29322" t="s">
        <v>88</v>
      </c>
      <c r="J29322" t="s">
        <v>66</v>
      </c>
      <c r="K29322" t="s">
        <v>23</v>
      </c>
      <c r="L29322">
        <f>IF(startup_success_dataset[[#This Row],[outcome]]="Failure",0,1)</f>
        <v>0</v>
      </c>
    </row>
    <row r="29323" spans="1:12" x14ac:dyDescent="0.3">
      <c r="A29323">
        <v>2</v>
      </c>
      <c r="B29323">
        <v>23</v>
      </c>
      <c r="C29323">
        <v>259</v>
      </c>
      <c r="D29323" t="s">
        <v>87992</v>
      </c>
      <c r="E29323">
        <v>279079</v>
      </c>
      <c r="F29323" t="s">
        <v>87993</v>
      </c>
      <c r="G29323" t="s">
        <v>87994</v>
      </c>
      <c r="H29323" t="s">
        <v>27</v>
      </c>
      <c r="I29323" t="s">
        <v>28</v>
      </c>
      <c r="J29323" t="s">
        <v>22</v>
      </c>
      <c r="K29323" t="s">
        <v>23</v>
      </c>
      <c r="L29323">
        <f>IF(startup_success_dataset[[#This Row],[outcome]]="Failure",0,1)</f>
        <v>0</v>
      </c>
    </row>
    <row r="29324" spans="1:12" x14ac:dyDescent="0.3">
      <c r="A29324">
        <v>2</v>
      </c>
      <c r="B29324">
        <v>19</v>
      </c>
      <c r="C29324">
        <v>181</v>
      </c>
      <c r="D29324" t="s">
        <v>87995</v>
      </c>
      <c r="E29324">
        <v>566504</v>
      </c>
      <c r="F29324" t="s">
        <v>87996</v>
      </c>
      <c r="G29324" t="s">
        <v>87997</v>
      </c>
      <c r="H29324" t="s">
        <v>14</v>
      </c>
      <c r="I29324" t="s">
        <v>88</v>
      </c>
      <c r="J29324" t="s">
        <v>22</v>
      </c>
      <c r="K29324" t="s">
        <v>34</v>
      </c>
      <c r="L29324">
        <f>IF(startup_success_dataset[[#This Row],[outcome]]="Failure",0,1)</f>
        <v>1</v>
      </c>
    </row>
    <row r="29325" spans="1:12" x14ac:dyDescent="0.3">
      <c r="A29325">
        <v>5</v>
      </c>
      <c r="B29325">
        <v>14</v>
      </c>
      <c r="C29325">
        <v>196</v>
      </c>
      <c r="D29325" t="s">
        <v>87998</v>
      </c>
      <c r="E29325">
        <v>334144</v>
      </c>
      <c r="F29325" t="s">
        <v>87999</v>
      </c>
      <c r="G29325" t="s">
        <v>88000</v>
      </c>
      <c r="H29325" t="s">
        <v>14</v>
      </c>
      <c r="I29325" t="s">
        <v>28</v>
      </c>
      <c r="J29325" t="s">
        <v>16</v>
      </c>
      <c r="K29325" t="s">
        <v>34</v>
      </c>
      <c r="L29325">
        <f>IF(startup_success_dataset[[#This Row],[outcome]]="Failure",0,1)</f>
        <v>1</v>
      </c>
    </row>
    <row r="29326" spans="1:12" x14ac:dyDescent="0.3">
      <c r="A29326">
        <v>3</v>
      </c>
      <c r="B29326">
        <v>6</v>
      </c>
      <c r="C29326">
        <v>110</v>
      </c>
      <c r="D29326" t="s">
        <v>88001</v>
      </c>
      <c r="E29326">
        <v>462845</v>
      </c>
      <c r="F29326" t="s">
        <v>88002</v>
      </c>
      <c r="G29326" t="s">
        <v>88003</v>
      </c>
      <c r="H29326" t="s">
        <v>41</v>
      </c>
      <c r="I29326" t="s">
        <v>49</v>
      </c>
      <c r="J29326" t="s">
        <v>16</v>
      </c>
      <c r="K29326" t="s">
        <v>34</v>
      </c>
      <c r="L29326">
        <f>IF(startup_success_dataset[[#This Row],[outcome]]="Failure",0,1)</f>
        <v>1</v>
      </c>
    </row>
    <row r="29327" spans="1:12" x14ac:dyDescent="0.3">
      <c r="A29327">
        <v>0</v>
      </c>
      <c r="B29327">
        <v>16</v>
      </c>
      <c r="C29327">
        <v>53</v>
      </c>
      <c r="D29327" t="s">
        <v>88004</v>
      </c>
      <c r="E29327">
        <v>347575</v>
      </c>
      <c r="F29327" t="s">
        <v>88005</v>
      </c>
      <c r="G29327" t="s">
        <v>88006</v>
      </c>
      <c r="H29327" t="s">
        <v>14</v>
      </c>
      <c r="I29327" t="s">
        <v>53</v>
      </c>
      <c r="J29327" t="s">
        <v>22</v>
      </c>
      <c r="K29327" t="s">
        <v>23</v>
      </c>
      <c r="L29327">
        <f>IF(startup_success_dataset[[#This Row],[outcome]]="Failure",0,1)</f>
        <v>0</v>
      </c>
    </row>
    <row r="29328" spans="1:12" x14ac:dyDescent="0.3">
      <c r="A29328">
        <v>3</v>
      </c>
      <c r="B29328">
        <v>6</v>
      </c>
      <c r="C29328">
        <v>87</v>
      </c>
      <c r="D29328" t="s">
        <v>88007</v>
      </c>
      <c r="E29328">
        <v>659868</v>
      </c>
      <c r="F29328" t="s">
        <v>88008</v>
      </c>
      <c r="G29328" t="s">
        <v>88009</v>
      </c>
      <c r="H29328" t="s">
        <v>41</v>
      </c>
      <c r="I29328" t="s">
        <v>49</v>
      </c>
      <c r="J29328" t="s">
        <v>22</v>
      </c>
      <c r="K29328" t="s">
        <v>23</v>
      </c>
      <c r="L29328">
        <f>IF(startup_success_dataset[[#This Row],[outcome]]="Failure",0,1)</f>
        <v>0</v>
      </c>
    </row>
    <row r="29329" spans="1:12" x14ac:dyDescent="0.3">
      <c r="A29329">
        <v>2</v>
      </c>
      <c r="B29329">
        <v>20</v>
      </c>
      <c r="C29329">
        <v>104</v>
      </c>
      <c r="D29329" t="s">
        <v>88010</v>
      </c>
      <c r="E29329">
        <v>263119</v>
      </c>
      <c r="F29329" t="s">
        <v>88011</v>
      </c>
      <c r="G29329" t="s">
        <v>88012</v>
      </c>
      <c r="H29329" t="s">
        <v>41</v>
      </c>
      <c r="I29329" t="s">
        <v>15</v>
      </c>
      <c r="J29329" t="s">
        <v>33</v>
      </c>
      <c r="K29329" t="s">
        <v>34</v>
      </c>
      <c r="L29329">
        <f>IF(startup_success_dataset[[#This Row],[outcome]]="Failure",0,1)</f>
        <v>1</v>
      </c>
    </row>
    <row r="29330" spans="1:12" x14ac:dyDescent="0.3">
      <c r="A29330">
        <v>4</v>
      </c>
      <c r="B29330">
        <v>17</v>
      </c>
      <c r="C29330">
        <v>286</v>
      </c>
      <c r="D29330" t="s">
        <v>88013</v>
      </c>
      <c r="E29330">
        <v>202190</v>
      </c>
      <c r="F29330" t="s">
        <v>88014</v>
      </c>
      <c r="G29330" t="s">
        <v>88015</v>
      </c>
      <c r="H29330" t="s">
        <v>45</v>
      </c>
      <c r="I29330" t="s">
        <v>15</v>
      </c>
      <c r="J29330" t="s">
        <v>22</v>
      </c>
      <c r="K29330" t="s">
        <v>34</v>
      </c>
      <c r="L29330">
        <f>IF(startup_success_dataset[[#This Row],[outcome]]="Failure",0,1)</f>
        <v>1</v>
      </c>
    </row>
    <row r="29331" spans="1:12" x14ac:dyDescent="0.3">
      <c r="A29331">
        <v>2</v>
      </c>
      <c r="B29331">
        <v>11</v>
      </c>
      <c r="C29331">
        <v>115</v>
      </c>
      <c r="D29331" t="s">
        <v>88016</v>
      </c>
      <c r="E29331">
        <v>228580</v>
      </c>
      <c r="F29331" t="s">
        <v>88017</v>
      </c>
      <c r="G29331" t="s">
        <v>88018</v>
      </c>
      <c r="H29331" t="s">
        <v>41</v>
      </c>
      <c r="I29331" t="s">
        <v>53</v>
      </c>
      <c r="J29331" t="s">
        <v>33</v>
      </c>
      <c r="K29331" t="s">
        <v>23</v>
      </c>
      <c r="L29331">
        <f>IF(startup_success_dataset[[#This Row],[outcome]]="Failure",0,1)</f>
        <v>0</v>
      </c>
    </row>
    <row r="29332" spans="1:12" x14ac:dyDescent="0.3">
      <c r="A29332">
        <v>4</v>
      </c>
      <c r="B29332">
        <v>1</v>
      </c>
      <c r="C29332">
        <v>93</v>
      </c>
      <c r="D29332" t="s">
        <v>88019</v>
      </c>
      <c r="E29332">
        <v>169143</v>
      </c>
      <c r="F29332" t="s">
        <v>88020</v>
      </c>
      <c r="G29332" t="s">
        <v>88021</v>
      </c>
      <c r="H29332" t="s">
        <v>41</v>
      </c>
      <c r="I29332" t="s">
        <v>21</v>
      </c>
      <c r="J29332" t="s">
        <v>22</v>
      </c>
      <c r="K29332" t="s">
        <v>23</v>
      </c>
      <c r="L29332">
        <f>IF(startup_success_dataset[[#This Row],[outcome]]="Failure",0,1)</f>
        <v>0</v>
      </c>
    </row>
    <row r="29333" spans="1:12" x14ac:dyDescent="0.3">
      <c r="A29333">
        <v>4</v>
      </c>
      <c r="B29333">
        <v>6</v>
      </c>
      <c r="C29333">
        <v>247</v>
      </c>
      <c r="D29333" t="s">
        <v>88022</v>
      </c>
      <c r="E29333">
        <v>474015</v>
      </c>
      <c r="F29333" t="s">
        <v>88023</v>
      </c>
      <c r="G29333" t="s">
        <v>88024</v>
      </c>
      <c r="H29333" t="s">
        <v>41</v>
      </c>
      <c r="I29333" t="s">
        <v>49</v>
      </c>
      <c r="J29333" t="s">
        <v>66</v>
      </c>
      <c r="K29333" t="s">
        <v>34</v>
      </c>
      <c r="L29333">
        <f>IF(startup_success_dataset[[#This Row],[outcome]]="Failure",0,1)</f>
        <v>1</v>
      </c>
    </row>
    <row r="29334" spans="1:12" x14ac:dyDescent="0.3">
      <c r="A29334">
        <v>2</v>
      </c>
      <c r="B29334">
        <v>20</v>
      </c>
      <c r="C29334">
        <v>95</v>
      </c>
      <c r="D29334" t="s">
        <v>88025</v>
      </c>
      <c r="E29334">
        <v>194939</v>
      </c>
      <c r="F29334" t="s">
        <v>88026</v>
      </c>
      <c r="G29334" t="s">
        <v>88027</v>
      </c>
      <c r="H29334" t="s">
        <v>27</v>
      </c>
      <c r="I29334" t="s">
        <v>15</v>
      </c>
      <c r="J29334" t="s">
        <v>16</v>
      </c>
      <c r="K29334" t="s">
        <v>34</v>
      </c>
      <c r="L29334">
        <f>IF(startup_success_dataset[[#This Row],[outcome]]="Failure",0,1)</f>
        <v>1</v>
      </c>
    </row>
    <row r="29335" spans="1:12" x14ac:dyDescent="0.3">
      <c r="A29335">
        <v>1</v>
      </c>
      <c r="B29335">
        <v>12</v>
      </c>
      <c r="C29335">
        <v>219</v>
      </c>
      <c r="D29335" t="s">
        <v>88028</v>
      </c>
      <c r="E29335">
        <v>23012</v>
      </c>
      <c r="F29335" t="s">
        <v>88029</v>
      </c>
      <c r="G29335" t="s">
        <v>88030</v>
      </c>
      <c r="H29335" t="s">
        <v>27</v>
      </c>
      <c r="I29335" t="s">
        <v>32</v>
      </c>
      <c r="J29335" t="s">
        <v>16</v>
      </c>
      <c r="K29335" t="s">
        <v>23</v>
      </c>
      <c r="L29335">
        <f>IF(startup_success_dataset[[#This Row],[outcome]]="Failure",0,1)</f>
        <v>0</v>
      </c>
    </row>
    <row r="29336" spans="1:12" x14ac:dyDescent="0.3">
      <c r="A29336">
        <v>0</v>
      </c>
      <c r="B29336">
        <v>22</v>
      </c>
      <c r="C29336">
        <v>277</v>
      </c>
      <c r="D29336" t="s">
        <v>88031</v>
      </c>
      <c r="E29336">
        <v>276639</v>
      </c>
      <c r="F29336" t="s">
        <v>88032</v>
      </c>
      <c r="G29336" t="s">
        <v>88033</v>
      </c>
      <c r="H29336" t="s">
        <v>27</v>
      </c>
      <c r="I29336" t="s">
        <v>15</v>
      </c>
      <c r="J29336" t="s">
        <v>22</v>
      </c>
      <c r="K29336" t="s">
        <v>34</v>
      </c>
      <c r="L29336">
        <f>IF(startup_success_dataset[[#This Row],[outcome]]="Failure",0,1)</f>
        <v>1</v>
      </c>
    </row>
    <row r="29337" spans="1:12" x14ac:dyDescent="0.3">
      <c r="A29337">
        <v>1</v>
      </c>
      <c r="B29337">
        <v>8</v>
      </c>
      <c r="C29337">
        <v>279</v>
      </c>
      <c r="D29337" t="s">
        <v>88034</v>
      </c>
      <c r="E29337">
        <v>585275</v>
      </c>
      <c r="F29337" t="s">
        <v>88035</v>
      </c>
      <c r="G29337" t="s">
        <v>88036</v>
      </c>
      <c r="H29337" t="s">
        <v>45</v>
      </c>
      <c r="I29337" t="s">
        <v>49</v>
      </c>
      <c r="J29337" t="s">
        <v>33</v>
      </c>
      <c r="K29337" t="s">
        <v>34</v>
      </c>
      <c r="L29337">
        <f>IF(startup_success_dataset[[#This Row],[outcome]]="Failure",0,1)</f>
        <v>1</v>
      </c>
    </row>
    <row r="29338" spans="1:12" x14ac:dyDescent="0.3">
      <c r="A29338">
        <v>1</v>
      </c>
      <c r="B29338">
        <v>5</v>
      </c>
      <c r="C29338">
        <v>30</v>
      </c>
      <c r="D29338" t="s">
        <v>88037</v>
      </c>
      <c r="E29338">
        <v>499103</v>
      </c>
      <c r="F29338" t="s">
        <v>88038</v>
      </c>
      <c r="G29338" t="s">
        <v>88039</v>
      </c>
      <c r="H29338" t="s">
        <v>27</v>
      </c>
      <c r="I29338" t="s">
        <v>49</v>
      </c>
      <c r="J29338" t="s">
        <v>22</v>
      </c>
      <c r="K29338" t="s">
        <v>23</v>
      </c>
      <c r="L29338">
        <f>IF(startup_success_dataset[[#This Row],[outcome]]="Failure",0,1)</f>
        <v>0</v>
      </c>
    </row>
    <row r="29339" spans="1:12" x14ac:dyDescent="0.3">
      <c r="A29339">
        <v>3</v>
      </c>
      <c r="B29339">
        <v>5</v>
      </c>
      <c r="C29339">
        <v>211</v>
      </c>
      <c r="D29339" t="s">
        <v>88040</v>
      </c>
      <c r="E29339">
        <v>473916</v>
      </c>
      <c r="F29339" t="s">
        <v>88041</v>
      </c>
      <c r="G29339" t="s">
        <v>88042</v>
      </c>
      <c r="H29339" t="s">
        <v>45</v>
      </c>
      <c r="I29339" t="s">
        <v>88</v>
      </c>
      <c r="J29339" t="s">
        <v>22</v>
      </c>
      <c r="K29339" t="s">
        <v>34</v>
      </c>
      <c r="L29339">
        <f>IF(startup_success_dataset[[#This Row],[outcome]]="Failure",0,1)</f>
        <v>1</v>
      </c>
    </row>
    <row r="29340" spans="1:12" x14ac:dyDescent="0.3">
      <c r="A29340">
        <v>2</v>
      </c>
      <c r="B29340">
        <v>14</v>
      </c>
      <c r="C29340">
        <v>298</v>
      </c>
      <c r="D29340" t="s">
        <v>88043</v>
      </c>
      <c r="E29340">
        <v>216187</v>
      </c>
      <c r="F29340" t="s">
        <v>88044</v>
      </c>
      <c r="G29340" t="s">
        <v>88045</v>
      </c>
      <c r="H29340" t="s">
        <v>27</v>
      </c>
      <c r="I29340" t="s">
        <v>53</v>
      </c>
      <c r="J29340" t="s">
        <v>33</v>
      </c>
      <c r="K29340" t="s">
        <v>34</v>
      </c>
      <c r="L29340">
        <f>IF(startup_success_dataset[[#This Row],[outcome]]="Failure",0,1)</f>
        <v>1</v>
      </c>
    </row>
    <row r="29341" spans="1:12" x14ac:dyDescent="0.3">
      <c r="A29341">
        <v>1</v>
      </c>
      <c r="B29341">
        <v>12</v>
      </c>
      <c r="C29341">
        <v>4</v>
      </c>
      <c r="D29341" t="s">
        <v>88046</v>
      </c>
      <c r="E29341">
        <v>234468</v>
      </c>
      <c r="F29341" t="s">
        <v>88047</v>
      </c>
      <c r="G29341" t="s">
        <v>88048</v>
      </c>
      <c r="H29341" t="s">
        <v>27</v>
      </c>
      <c r="I29341" t="s">
        <v>21</v>
      </c>
      <c r="J29341" t="s">
        <v>16</v>
      </c>
      <c r="K29341" t="s">
        <v>34</v>
      </c>
      <c r="L29341">
        <f>IF(startup_success_dataset[[#This Row],[outcome]]="Failure",0,1)</f>
        <v>1</v>
      </c>
    </row>
    <row r="29342" spans="1:12" x14ac:dyDescent="0.3">
      <c r="A29342">
        <v>1</v>
      </c>
      <c r="B29342">
        <v>11</v>
      </c>
      <c r="C29342">
        <v>41</v>
      </c>
      <c r="D29342" t="s">
        <v>88049</v>
      </c>
      <c r="E29342">
        <v>517781</v>
      </c>
      <c r="F29342" t="s">
        <v>88050</v>
      </c>
      <c r="G29342" t="s">
        <v>88051</v>
      </c>
      <c r="H29342" t="s">
        <v>27</v>
      </c>
      <c r="I29342" t="s">
        <v>53</v>
      </c>
      <c r="J29342" t="s">
        <v>33</v>
      </c>
      <c r="K29342" t="s">
        <v>23</v>
      </c>
      <c r="L29342">
        <f>IF(startup_success_dataset[[#This Row],[outcome]]="Failure",0,1)</f>
        <v>0</v>
      </c>
    </row>
    <row r="29343" spans="1:12" x14ac:dyDescent="0.3">
      <c r="A29343">
        <v>2</v>
      </c>
      <c r="B29343">
        <v>8</v>
      </c>
      <c r="C29343">
        <v>89</v>
      </c>
      <c r="D29343" t="s">
        <v>88052</v>
      </c>
      <c r="E29343">
        <v>235122</v>
      </c>
      <c r="F29343" t="s">
        <v>88053</v>
      </c>
      <c r="G29343" t="s">
        <v>88054</v>
      </c>
      <c r="H29343" t="s">
        <v>14</v>
      </c>
      <c r="I29343" t="s">
        <v>88</v>
      </c>
      <c r="J29343" t="s">
        <v>16</v>
      </c>
      <c r="K29343" t="s">
        <v>23</v>
      </c>
      <c r="L29343">
        <f>IF(startup_success_dataset[[#This Row],[outcome]]="Failure",0,1)</f>
        <v>0</v>
      </c>
    </row>
    <row r="29344" spans="1:12" x14ac:dyDescent="0.3">
      <c r="A29344">
        <v>0</v>
      </c>
      <c r="B29344">
        <v>11</v>
      </c>
      <c r="C29344">
        <v>250</v>
      </c>
      <c r="D29344" t="s">
        <v>88055</v>
      </c>
      <c r="E29344">
        <v>380914</v>
      </c>
      <c r="F29344" t="s">
        <v>88056</v>
      </c>
      <c r="G29344" t="s">
        <v>88057</v>
      </c>
      <c r="H29344" t="s">
        <v>27</v>
      </c>
      <c r="I29344" t="s">
        <v>53</v>
      </c>
      <c r="J29344" t="s">
        <v>22</v>
      </c>
      <c r="K29344" t="s">
        <v>23</v>
      </c>
      <c r="L29344">
        <f>IF(startup_success_dataset[[#This Row],[outcome]]="Failure",0,1)</f>
        <v>0</v>
      </c>
    </row>
    <row r="29345" spans="1:12" x14ac:dyDescent="0.3">
      <c r="A29345">
        <v>0</v>
      </c>
      <c r="B29345">
        <v>21</v>
      </c>
      <c r="C29345">
        <v>232</v>
      </c>
      <c r="D29345" t="s">
        <v>88058</v>
      </c>
      <c r="E29345">
        <v>337999</v>
      </c>
      <c r="F29345" t="s">
        <v>88059</v>
      </c>
      <c r="G29345" t="s">
        <v>88060</v>
      </c>
      <c r="H29345" t="s">
        <v>45</v>
      </c>
      <c r="I29345" t="s">
        <v>49</v>
      </c>
      <c r="J29345" t="s">
        <v>22</v>
      </c>
      <c r="K29345" t="s">
        <v>34</v>
      </c>
      <c r="L29345">
        <f>IF(startup_success_dataset[[#This Row],[outcome]]="Failure",0,1)</f>
        <v>1</v>
      </c>
    </row>
    <row r="29346" spans="1:12" x14ac:dyDescent="0.3">
      <c r="A29346">
        <v>1</v>
      </c>
      <c r="B29346">
        <v>5</v>
      </c>
      <c r="C29346">
        <v>205</v>
      </c>
      <c r="D29346" t="s">
        <v>88061</v>
      </c>
      <c r="E29346">
        <v>292573</v>
      </c>
      <c r="F29346" t="s">
        <v>88062</v>
      </c>
      <c r="G29346" t="s">
        <v>88063</v>
      </c>
      <c r="H29346" t="s">
        <v>14</v>
      </c>
      <c r="I29346" t="s">
        <v>32</v>
      </c>
      <c r="J29346" t="s">
        <v>22</v>
      </c>
      <c r="K29346" t="s">
        <v>34</v>
      </c>
      <c r="L29346">
        <f>IF(startup_success_dataset[[#This Row],[outcome]]="Failure",0,1)</f>
        <v>1</v>
      </c>
    </row>
    <row r="29347" spans="1:12" x14ac:dyDescent="0.3">
      <c r="A29347">
        <v>4</v>
      </c>
      <c r="B29347">
        <v>24</v>
      </c>
      <c r="C29347">
        <v>294</v>
      </c>
      <c r="D29347" t="s">
        <v>88064</v>
      </c>
      <c r="E29347">
        <v>15650</v>
      </c>
      <c r="F29347" t="s">
        <v>88065</v>
      </c>
      <c r="G29347" t="s">
        <v>88066</v>
      </c>
      <c r="H29347" t="s">
        <v>27</v>
      </c>
      <c r="I29347" t="s">
        <v>15</v>
      </c>
      <c r="J29347" t="s">
        <v>33</v>
      </c>
      <c r="K29347" t="s">
        <v>34</v>
      </c>
      <c r="L29347">
        <f>IF(startup_success_dataset[[#This Row],[outcome]]="Failure",0,1)</f>
        <v>1</v>
      </c>
    </row>
    <row r="29348" spans="1:12" x14ac:dyDescent="0.3">
      <c r="A29348">
        <v>0</v>
      </c>
      <c r="B29348">
        <v>9</v>
      </c>
      <c r="C29348">
        <v>204</v>
      </c>
      <c r="D29348" t="s">
        <v>88067</v>
      </c>
      <c r="E29348">
        <v>80662</v>
      </c>
      <c r="F29348" t="s">
        <v>88068</v>
      </c>
      <c r="G29348" t="s">
        <v>88069</v>
      </c>
      <c r="H29348" t="s">
        <v>27</v>
      </c>
      <c r="I29348" t="s">
        <v>88</v>
      </c>
      <c r="J29348" t="s">
        <v>16</v>
      </c>
      <c r="K29348" t="s">
        <v>23</v>
      </c>
      <c r="L29348">
        <f>IF(startup_success_dataset[[#This Row],[outcome]]="Failure",0,1)</f>
        <v>0</v>
      </c>
    </row>
    <row r="29349" spans="1:12" x14ac:dyDescent="0.3">
      <c r="A29349">
        <v>1</v>
      </c>
      <c r="B29349">
        <v>20</v>
      </c>
      <c r="C29349">
        <v>216</v>
      </c>
      <c r="D29349" t="s">
        <v>88070</v>
      </c>
      <c r="E29349">
        <v>352012</v>
      </c>
      <c r="F29349" t="s">
        <v>88071</v>
      </c>
      <c r="G29349" t="s">
        <v>88072</v>
      </c>
      <c r="H29349" t="s">
        <v>41</v>
      </c>
      <c r="I29349" t="s">
        <v>53</v>
      </c>
      <c r="J29349" t="s">
        <v>16</v>
      </c>
      <c r="K29349" t="s">
        <v>17</v>
      </c>
      <c r="L29349">
        <f>IF(startup_success_dataset[[#This Row],[outcome]]="Failure",0,1)</f>
        <v>1</v>
      </c>
    </row>
    <row r="29350" spans="1:12" x14ac:dyDescent="0.3">
      <c r="A29350">
        <v>4</v>
      </c>
      <c r="B29350">
        <v>18</v>
      </c>
      <c r="C29350">
        <v>285</v>
      </c>
      <c r="D29350" t="s">
        <v>88073</v>
      </c>
      <c r="E29350">
        <v>142177</v>
      </c>
      <c r="F29350" t="s">
        <v>88074</v>
      </c>
      <c r="G29350" t="s">
        <v>88075</v>
      </c>
      <c r="H29350" t="s">
        <v>14</v>
      </c>
      <c r="I29350" t="s">
        <v>49</v>
      </c>
      <c r="J29350" t="s">
        <v>22</v>
      </c>
      <c r="K29350" t="s">
        <v>23</v>
      </c>
      <c r="L29350">
        <f>IF(startup_success_dataset[[#This Row],[outcome]]="Failure",0,1)</f>
        <v>0</v>
      </c>
    </row>
    <row r="29351" spans="1:12" x14ac:dyDescent="0.3">
      <c r="A29351">
        <v>1</v>
      </c>
      <c r="B29351">
        <v>23</v>
      </c>
      <c r="C29351">
        <v>297</v>
      </c>
      <c r="D29351" t="s">
        <v>88076</v>
      </c>
      <c r="E29351">
        <v>374476</v>
      </c>
      <c r="F29351" t="s">
        <v>88077</v>
      </c>
      <c r="G29351" t="s">
        <v>88078</v>
      </c>
      <c r="H29351" t="s">
        <v>27</v>
      </c>
      <c r="I29351" t="s">
        <v>53</v>
      </c>
      <c r="J29351" t="s">
        <v>22</v>
      </c>
      <c r="K29351" t="s">
        <v>34</v>
      </c>
      <c r="L29351">
        <f>IF(startup_success_dataset[[#This Row],[outcome]]="Failure",0,1)</f>
        <v>1</v>
      </c>
    </row>
    <row r="29352" spans="1:12" x14ac:dyDescent="0.3">
      <c r="A29352">
        <v>3</v>
      </c>
      <c r="B29352">
        <v>19</v>
      </c>
      <c r="C29352">
        <v>51</v>
      </c>
      <c r="D29352" t="s">
        <v>88079</v>
      </c>
      <c r="E29352">
        <v>296536</v>
      </c>
      <c r="F29352" t="s">
        <v>88080</v>
      </c>
      <c r="G29352" t="s">
        <v>88081</v>
      </c>
      <c r="H29352" t="s">
        <v>41</v>
      </c>
      <c r="I29352" t="s">
        <v>28</v>
      </c>
      <c r="J29352" t="s">
        <v>22</v>
      </c>
      <c r="K29352" t="s">
        <v>34</v>
      </c>
      <c r="L29352">
        <f>IF(startup_success_dataset[[#This Row],[outcome]]="Failure",0,1)</f>
        <v>1</v>
      </c>
    </row>
    <row r="29353" spans="1:12" x14ac:dyDescent="0.3">
      <c r="A29353">
        <v>1</v>
      </c>
      <c r="B29353">
        <v>2</v>
      </c>
      <c r="C29353">
        <v>132</v>
      </c>
      <c r="D29353" t="s">
        <v>88082</v>
      </c>
      <c r="E29353">
        <v>104570</v>
      </c>
      <c r="F29353" t="s">
        <v>88083</v>
      </c>
      <c r="G29353" t="s">
        <v>88084</v>
      </c>
      <c r="H29353" t="s">
        <v>27</v>
      </c>
      <c r="I29353" t="s">
        <v>15</v>
      </c>
      <c r="J29353" t="s">
        <v>16</v>
      </c>
      <c r="K29353" t="s">
        <v>23</v>
      </c>
      <c r="L29353">
        <f>IF(startup_success_dataset[[#This Row],[outcome]]="Failure",0,1)</f>
        <v>0</v>
      </c>
    </row>
    <row r="29354" spans="1:12" x14ac:dyDescent="0.3">
      <c r="A29354">
        <v>2</v>
      </c>
      <c r="B29354">
        <v>0</v>
      </c>
      <c r="C29354">
        <v>252</v>
      </c>
      <c r="D29354" t="s">
        <v>88085</v>
      </c>
      <c r="E29354">
        <v>515626</v>
      </c>
      <c r="F29354" t="s">
        <v>88086</v>
      </c>
      <c r="G29354" t="s">
        <v>88087</v>
      </c>
      <c r="H29354" t="s">
        <v>41</v>
      </c>
      <c r="I29354" t="s">
        <v>32</v>
      </c>
      <c r="J29354" t="s">
        <v>22</v>
      </c>
      <c r="K29354" t="s">
        <v>34</v>
      </c>
      <c r="L29354">
        <f>IF(startup_success_dataset[[#This Row],[outcome]]="Failure",0,1)</f>
        <v>1</v>
      </c>
    </row>
    <row r="29355" spans="1:12" x14ac:dyDescent="0.3">
      <c r="A29355">
        <v>1</v>
      </c>
      <c r="B29355">
        <v>5</v>
      </c>
      <c r="C29355">
        <v>104</v>
      </c>
      <c r="D29355" t="s">
        <v>88088</v>
      </c>
      <c r="E29355">
        <v>188888</v>
      </c>
      <c r="F29355" t="s">
        <v>88089</v>
      </c>
      <c r="G29355" t="s">
        <v>88090</v>
      </c>
      <c r="H29355" t="s">
        <v>14</v>
      </c>
      <c r="I29355" t="s">
        <v>28</v>
      </c>
      <c r="J29355" t="s">
        <v>33</v>
      </c>
      <c r="K29355" t="s">
        <v>34</v>
      </c>
      <c r="L29355">
        <f>IF(startup_success_dataset[[#This Row],[outcome]]="Failure",0,1)</f>
        <v>1</v>
      </c>
    </row>
    <row r="29356" spans="1:12" x14ac:dyDescent="0.3">
      <c r="A29356">
        <v>1</v>
      </c>
      <c r="B29356">
        <v>1</v>
      </c>
      <c r="C29356">
        <v>196</v>
      </c>
      <c r="D29356" t="s">
        <v>88091</v>
      </c>
      <c r="E29356">
        <v>200554</v>
      </c>
      <c r="F29356" t="s">
        <v>88092</v>
      </c>
      <c r="G29356" t="s">
        <v>88093</v>
      </c>
      <c r="H29356" t="s">
        <v>14</v>
      </c>
      <c r="I29356" t="s">
        <v>21</v>
      </c>
      <c r="J29356" t="s">
        <v>66</v>
      </c>
      <c r="K29356" t="s">
        <v>23</v>
      </c>
      <c r="L29356">
        <f>IF(startup_success_dataset[[#This Row],[outcome]]="Failure",0,1)</f>
        <v>0</v>
      </c>
    </row>
    <row r="29357" spans="1:12" x14ac:dyDescent="0.3">
      <c r="A29357">
        <v>2</v>
      </c>
      <c r="B29357">
        <v>8</v>
      </c>
      <c r="C29357">
        <v>159</v>
      </c>
      <c r="D29357" t="s">
        <v>88094</v>
      </c>
      <c r="E29357">
        <v>102125</v>
      </c>
      <c r="F29357" t="s">
        <v>88095</v>
      </c>
      <c r="G29357" t="s">
        <v>88096</v>
      </c>
      <c r="H29357" t="s">
        <v>14</v>
      </c>
      <c r="I29357" t="s">
        <v>32</v>
      </c>
      <c r="J29357" t="s">
        <v>33</v>
      </c>
      <c r="K29357" t="s">
        <v>23</v>
      </c>
      <c r="L29357">
        <f>IF(startup_success_dataset[[#This Row],[outcome]]="Failure",0,1)</f>
        <v>0</v>
      </c>
    </row>
    <row r="29358" spans="1:12" x14ac:dyDescent="0.3">
      <c r="A29358">
        <v>1</v>
      </c>
      <c r="B29358">
        <v>0</v>
      </c>
      <c r="C29358">
        <v>97</v>
      </c>
      <c r="D29358" t="s">
        <v>88097</v>
      </c>
      <c r="E29358">
        <v>167670</v>
      </c>
      <c r="F29358" t="s">
        <v>88098</v>
      </c>
      <c r="G29358" t="s">
        <v>88099</v>
      </c>
      <c r="H29358" t="s">
        <v>45</v>
      </c>
      <c r="I29358" t="s">
        <v>32</v>
      </c>
      <c r="J29358" t="s">
        <v>22</v>
      </c>
      <c r="K29358" t="s">
        <v>23</v>
      </c>
      <c r="L29358">
        <f>IF(startup_success_dataset[[#This Row],[outcome]]="Failure",0,1)</f>
        <v>0</v>
      </c>
    </row>
    <row r="29359" spans="1:12" x14ac:dyDescent="0.3">
      <c r="A29359">
        <v>1</v>
      </c>
      <c r="B29359">
        <v>7</v>
      </c>
      <c r="C29359">
        <v>48</v>
      </c>
      <c r="D29359" t="s">
        <v>88100</v>
      </c>
      <c r="E29359">
        <v>109389</v>
      </c>
      <c r="F29359" t="s">
        <v>88101</v>
      </c>
      <c r="G29359" t="s">
        <v>88102</v>
      </c>
      <c r="H29359" t="s">
        <v>27</v>
      </c>
      <c r="I29359" t="s">
        <v>53</v>
      </c>
      <c r="J29359" t="s">
        <v>22</v>
      </c>
      <c r="K29359" t="s">
        <v>23</v>
      </c>
      <c r="L29359">
        <f>IF(startup_success_dataset[[#This Row],[outcome]]="Failure",0,1)</f>
        <v>0</v>
      </c>
    </row>
    <row r="29360" spans="1:12" x14ac:dyDescent="0.3">
      <c r="A29360">
        <v>3</v>
      </c>
      <c r="B29360">
        <v>18</v>
      </c>
      <c r="C29360">
        <v>44</v>
      </c>
      <c r="D29360" t="s">
        <v>88103</v>
      </c>
      <c r="E29360">
        <v>668426</v>
      </c>
      <c r="F29360" t="s">
        <v>88104</v>
      </c>
      <c r="G29360" t="s">
        <v>88105</v>
      </c>
      <c r="H29360" t="s">
        <v>41</v>
      </c>
      <c r="I29360" t="s">
        <v>21</v>
      </c>
      <c r="J29360" t="s">
        <v>33</v>
      </c>
      <c r="K29360" t="s">
        <v>17</v>
      </c>
      <c r="L29360">
        <f>IF(startup_success_dataset[[#This Row],[outcome]]="Failure",0,1)</f>
        <v>1</v>
      </c>
    </row>
    <row r="29361" spans="1:12" x14ac:dyDescent="0.3">
      <c r="A29361">
        <v>2</v>
      </c>
      <c r="B29361">
        <v>14</v>
      </c>
      <c r="C29361">
        <v>217</v>
      </c>
      <c r="D29361" t="s">
        <v>88106</v>
      </c>
      <c r="E29361">
        <v>236638</v>
      </c>
      <c r="F29361" t="s">
        <v>88107</v>
      </c>
      <c r="G29361" t="s">
        <v>88108</v>
      </c>
      <c r="H29361" t="s">
        <v>41</v>
      </c>
      <c r="I29361" t="s">
        <v>15</v>
      </c>
      <c r="J29361" t="s">
        <v>16</v>
      </c>
      <c r="K29361" t="s">
        <v>23</v>
      </c>
      <c r="L29361">
        <f>IF(startup_success_dataset[[#This Row],[outcome]]="Failure",0,1)</f>
        <v>0</v>
      </c>
    </row>
    <row r="29362" spans="1:12" x14ac:dyDescent="0.3">
      <c r="A29362">
        <v>1</v>
      </c>
      <c r="B29362">
        <v>2</v>
      </c>
      <c r="C29362">
        <v>240</v>
      </c>
      <c r="D29362" t="s">
        <v>88109</v>
      </c>
      <c r="E29362">
        <v>439582</v>
      </c>
      <c r="F29362" t="s">
        <v>88110</v>
      </c>
      <c r="G29362" t="s">
        <v>88111</v>
      </c>
      <c r="H29362" t="s">
        <v>27</v>
      </c>
      <c r="I29362" t="s">
        <v>32</v>
      </c>
      <c r="J29362" t="s">
        <v>16</v>
      </c>
      <c r="K29362" t="s">
        <v>23</v>
      </c>
      <c r="L29362">
        <f>IF(startup_success_dataset[[#This Row],[outcome]]="Failure",0,1)</f>
        <v>0</v>
      </c>
    </row>
    <row r="29363" spans="1:12" x14ac:dyDescent="0.3">
      <c r="A29363">
        <v>4</v>
      </c>
      <c r="B29363">
        <v>17</v>
      </c>
      <c r="C29363">
        <v>80</v>
      </c>
      <c r="D29363" t="s">
        <v>88112</v>
      </c>
      <c r="E29363">
        <v>441064</v>
      </c>
      <c r="F29363" t="s">
        <v>88113</v>
      </c>
      <c r="G29363" t="s">
        <v>88114</v>
      </c>
      <c r="H29363" t="s">
        <v>14</v>
      </c>
      <c r="I29363" t="s">
        <v>88</v>
      </c>
      <c r="J29363" t="s">
        <v>22</v>
      </c>
      <c r="K29363" t="s">
        <v>34</v>
      </c>
      <c r="L29363">
        <f>IF(startup_success_dataset[[#This Row],[outcome]]="Failure",0,1)</f>
        <v>1</v>
      </c>
    </row>
    <row r="29364" spans="1:12" x14ac:dyDescent="0.3">
      <c r="A29364">
        <v>1</v>
      </c>
      <c r="B29364">
        <v>8</v>
      </c>
      <c r="C29364">
        <v>299</v>
      </c>
      <c r="D29364" t="s">
        <v>88115</v>
      </c>
      <c r="E29364">
        <v>89237</v>
      </c>
      <c r="F29364" t="s">
        <v>88116</v>
      </c>
      <c r="G29364" t="s">
        <v>88117</v>
      </c>
      <c r="H29364" t="s">
        <v>14</v>
      </c>
      <c r="I29364" t="s">
        <v>21</v>
      </c>
      <c r="J29364" t="s">
        <v>22</v>
      </c>
      <c r="K29364" t="s">
        <v>34</v>
      </c>
      <c r="L29364">
        <f>IF(startup_success_dataset[[#This Row],[outcome]]="Failure",0,1)</f>
        <v>1</v>
      </c>
    </row>
    <row r="29365" spans="1:12" x14ac:dyDescent="0.3">
      <c r="A29365">
        <v>2</v>
      </c>
      <c r="B29365">
        <v>11</v>
      </c>
      <c r="C29365">
        <v>258</v>
      </c>
      <c r="D29365" t="s">
        <v>88118</v>
      </c>
      <c r="E29365">
        <v>393246</v>
      </c>
      <c r="F29365" t="s">
        <v>88119</v>
      </c>
      <c r="G29365" t="s">
        <v>88120</v>
      </c>
      <c r="H29365" t="s">
        <v>14</v>
      </c>
      <c r="I29365" t="s">
        <v>32</v>
      </c>
      <c r="J29365" t="s">
        <v>33</v>
      </c>
      <c r="K29365" t="s">
        <v>34</v>
      </c>
      <c r="L29365">
        <f>IF(startup_success_dataset[[#This Row],[outcome]]="Failure",0,1)</f>
        <v>1</v>
      </c>
    </row>
    <row r="29366" spans="1:12" x14ac:dyDescent="0.3">
      <c r="A29366">
        <v>2</v>
      </c>
      <c r="B29366">
        <v>10</v>
      </c>
      <c r="C29366">
        <v>26</v>
      </c>
      <c r="D29366" t="s">
        <v>88121</v>
      </c>
      <c r="E29366">
        <v>458404</v>
      </c>
      <c r="F29366" t="s">
        <v>88122</v>
      </c>
      <c r="G29366" t="s">
        <v>88123</v>
      </c>
      <c r="H29366" t="s">
        <v>45</v>
      </c>
      <c r="I29366" t="s">
        <v>21</v>
      </c>
      <c r="J29366" t="s">
        <v>22</v>
      </c>
      <c r="K29366" t="s">
        <v>34</v>
      </c>
      <c r="L29366">
        <f>IF(startup_success_dataset[[#This Row],[outcome]]="Failure",0,1)</f>
        <v>1</v>
      </c>
    </row>
    <row r="29367" spans="1:12" x14ac:dyDescent="0.3">
      <c r="A29367">
        <v>2</v>
      </c>
      <c r="B29367">
        <v>18</v>
      </c>
      <c r="C29367">
        <v>117</v>
      </c>
      <c r="D29367" t="s">
        <v>88124</v>
      </c>
      <c r="E29367">
        <v>306329</v>
      </c>
      <c r="F29367" t="s">
        <v>88125</v>
      </c>
      <c r="G29367" t="s">
        <v>88126</v>
      </c>
      <c r="H29367" t="s">
        <v>14</v>
      </c>
      <c r="I29367" t="s">
        <v>53</v>
      </c>
      <c r="J29367" t="s">
        <v>22</v>
      </c>
      <c r="K29367" t="s">
        <v>34</v>
      </c>
      <c r="L29367">
        <f>IF(startup_success_dataset[[#This Row],[outcome]]="Failure",0,1)</f>
        <v>1</v>
      </c>
    </row>
    <row r="29368" spans="1:12" x14ac:dyDescent="0.3">
      <c r="A29368">
        <v>3</v>
      </c>
      <c r="B29368">
        <v>5</v>
      </c>
      <c r="C29368">
        <v>139</v>
      </c>
      <c r="D29368" t="s">
        <v>88127</v>
      </c>
      <c r="E29368">
        <v>84469</v>
      </c>
      <c r="F29368" t="s">
        <v>88128</v>
      </c>
      <c r="G29368" t="s">
        <v>88129</v>
      </c>
      <c r="H29368" t="s">
        <v>41</v>
      </c>
      <c r="I29368" t="s">
        <v>88</v>
      </c>
      <c r="J29368" t="s">
        <v>16</v>
      </c>
      <c r="K29368" t="s">
        <v>23</v>
      </c>
      <c r="L29368">
        <f>IF(startup_success_dataset[[#This Row],[outcome]]="Failure",0,1)</f>
        <v>0</v>
      </c>
    </row>
    <row r="29369" spans="1:12" x14ac:dyDescent="0.3">
      <c r="A29369">
        <v>2</v>
      </c>
      <c r="B29369">
        <v>8</v>
      </c>
      <c r="C29369">
        <v>118</v>
      </c>
      <c r="D29369" t="s">
        <v>88130</v>
      </c>
      <c r="E29369">
        <v>375975</v>
      </c>
      <c r="F29369" t="s">
        <v>88131</v>
      </c>
      <c r="G29369" t="s">
        <v>88132</v>
      </c>
      <c r="H29369" t="s">
        <v>41</v>
      </c>
      <c r="I29369" t="s">
        <v>49</v>
      </c>
      <c r="J29369" t="s">
        <v>66</v>
      </c>
      <c r="K29369" t="s">
        <v>34</v>
      </c>
      <c r="L29369">
        <f>IF(startup_success_dataset[[#This Row],[outcome]]="Failure",0,1)</f>
        <v>1</v>
      </c>
    </row>
    <row r="29370" spans="1:12" x14ac:dyDescent="0.3">
      <c r="A29370">
        <v>2</v>
      </c>
      <c r="B29370">
        <v>12</v>
      </c>
      <c r="C29370">
        <v>45</v>
      </c>
      <c r="D29370" t="s">
        <v>88133</v>
      </c>
      <c r="E29370">
        <v>200514</v>
      </c>
      <c r="F29370" t="s">
        <v>88134</v>
      </c>
      <c r="G29370" t="s">
        <v>88135</v>
      </c>
      <c r="H29370" t="s">
        <v>41</v>
      </c>
      <c r="I29370" t="s">
        <v>49</v>
      </c>
      <c r="J29370" t="s">
        <v>33</v>
      </c>
      <c r="K29370" t="s">
        <v>23</v>
      </c>
      <c r="L29370">
        <f>IF(startup_success_dataset[[#This Row],[outcome]]="Failure",0,1)</f>
        <v>0</v>
      </c>
    </row>
    <row r="29371" spans="1:12" x14ac:dyDescent="0.3">
      <c r="A29371">
        <v>2</v>
      </c>
      <c r="B29371">
        <v>20</v>
      </c>
      <c r="C29371">
        <v>11</v>
      </c>
      <c r="D29371" t="s">
        <v>88136</v>
      </c>
      <c r="E29371">
        <v>509860</v>
      </c>
      <c r="F29371" t="s">
        <v>88137</v>
      </c>
      <c r="G29371" t="s">
        <v>88138</v>
      </c>
      <c r="H29371" t="s">
        <v>27</v>
      </c>
      <c r="I29371" t="s">
        <v>49</v>
      </c>
      <c r="J29371" t="s">
        <v>22</v>
      </c>
      <c r="K29371" t="s">
        <v>34</v>
      </c>
      <c r="L29371">
        <f>IF(startup_success_dataset[[#This Row],[outcome]]="Failure",0,1)</f>
        <v>1</v>
      </c>
    </row>
    <row r="29372" spans="1:12" x14ac:dyDescent="0.3">
      <c r="A29372">
        <v>1</v>
      </c>
      <c r="B29372">
        <v>9</v>
      </c>
      <c r="C29372">
        <v>102</v>
      </c>
      <c r="D29372" t="s">
        <v>88139</v>
      </c>
      <c r="E29372">
        <v>328551</v>
      </c>
      <c r="F29372" t="s">
        <v>88140</v>
      </c>
      <c r="G29372" t="s">
        <v>88141</v>
      </c>
      <c r="H29372" t="s">
        <v>45</v>
      </c>
      <c r="I29372" t="s">
        <v>28</v>
      </c>
      <c r="J29372" t="s">
        <v>22</v>
      </c>
      <c r="K29372" t="s">
        <v>23</v>
      </c>
      <c r="L29372">
        <f>IF(startup_success_dataset[[#This Row],[outcome]]="Failure",0,1)</f>
        <v>0</v>
      </c>
    </row>
    <row r="29373" spans="1:12" x14ac:dyDescent="0.3">
      <c r="A29373">
        <v>2</v>
      </c>
      <c r="B29373">
        <v>21</v>
      </c>
      <c r="C29373">
        <v>186</v>
      </c>
      <c r="D29373" t="s">
        <v>88142</v>
      </c>
      <c r="E29373">
        <v>497106</v>
      </c>
      <c r="F29373" t="s">
        <v>88143</v>
      </c>
      <c r="G29373" t="s">
        <v>88144</v>
      </c>
      <c r="H29373" t="s">
        <v>14</v>
      </c>
      <c r="I29373" t="s">
        <v>88</v>
      </c>
      <c r="J29373" t="s">
        <v>66</v>
      </c>
      <c r="K29373" t="s">
        <v>34</v>
      </c>
      <c r="L29373">
        <f>IF(startup_success_dataset[[#This Row],[outcome]]="Failure",0,1)</f>
        <v>1</v>
      </c>
    </row>
    <row r="29374" spans="1:12" x14ac:dyDescent="0.3">
      <c r="A29374">
        <v>0</v>
      </c>
      <c r="B29374">
        <v>14</v>
      </c>
      <c r="C29374">
        <v>96</v>
      </c>
      <c r="D29374" t="s">
        <v>88145</v>
      </c>
      <c r="E29374">
        <v>71094</v>
      </c>
      <c r="F29374" t="s">
        <v>88146</v>
      </c>
      <c r="G29374" t="s">
        <v>88147</v>
      </c>
      <c r="H29374" t="s">
        <v>14</v>
      </c>
      <c r="I29374" t="s">
        <v>49</v>
      </c>
      <c r="J29374" t="s">
        <v>16</v>
      </c>
      <c r="K29374" t="s">
        <v>23</v>
      </c>
      <c r="L29374">
        <f>IF(startup_success_dataset[[#This Row],[outcome]]="Failure",0,1)</f>
        <v>0</v>
      </c>
    </row>
    <row r="29375" spans="1:12" x14ac:dyDescent="0.3">
      <c r="A29375">
        <v>3</v>
      </c>
      <c r="B29375">
        <v>20</v>
      </c>
      <c r="C29375">
        <v>264</v>
      </c>
      <c r="D29375" t="s">
        <v>88148</v>
      </c>
      <c r="E29375">
        <v>279715</v>
      </c>
      <c r="F29375" t="s">
        <v>88149</v>
      </c>
      <c r="G29375" t="s">
        <v>88150</v>
      </c>
      <c r="H29375" t="s">
        <v>27</v>
      </c>
      <c r="I29375" t="s">
        <v>28</v>
      </c>
      <c r="J29375" t="s">
        <v>33</v>
      </c>
      <c r="K29375" t="s">
        <v>34</v>
      </c>
      <c r="L29375">
        <f>IF(startup_success_dataset[[#This Row],[outcome]]="Failure",0,1)</f>
        <v>1</v>
      </c>
    </row>
    <row r="29376" spans="1:12" x14ac:dyDescent="0.3">
      <c r="A29376">
        <v>1</v>
      </c>
      <c r="B29376">
        <v>21</v>
      </c>
      <c r="C29376">
        <v>110</v>
      </c>
      <c r="D29376" t="s">
        <v>88151</v>
      </c>
      <c r="E29376">
        <v>479324</v>
      </c>
      <c r="F29376" t="s">
        <v>88152</v>
      </c>
      <c r="G29376" t="s">
        <v>88153</v>
      </c>
      <c r="H29376" t="s">
        <v>14</v>
      </c>
      <c r="I29376" t="s">
        <v>53</v>
      </c>
      <c r="J29376" t="s">
        <v>66</v>
      </c>
      <c r="K29376" t="s">
        <v>34</v>
      </c>
      <c r="L29376">
        <f>IF(startup_success_dataset[[#This Row],[outcome]]="Failure",0,1)</f>
        <v>1</v>
      </c>
    </row>
    <row r="29377" spans="1:12" x14ac:dyDescent="0.3">
      <c r="A29377">
        <v>1</v>
      </c>
      <c r="B29377">
        <v>16</v>
      </c>
      <c r="C29377">
        <v>114</v>
      </c>
      <c r="D29377" t="s">
        <v>88154</v>
      </c>
      <c r="E29377">
        <v>225905</v>
      </c>
      <c r="F29377" t="s">
        <v>88155</v>
      </c>
      <c r="G29377" t="s">
        <v>88156</v>
      </c>
      <c r="H29377" t="s">
        <v>41</v>
      </c>
      <c r="I29377" t="s">
        <v>53</v>
      </c>
      <c r="J29377" t="s">
        <v>16</v>
      </c>
      <c r="K29377" t="s">
        <v>23</v>
      </c>
      <c r="L29377">
        <f>IF(startup_success_dataset[[#This Row],[outcome]]="Failure",0,1)</f>
        <v>0</v>
      </c>
    </row>
    <row r="29378" spans="1:12" x14ac:dyDescent="0.3">
      <c r="A29378">
        <v>2</v>
      </c>
      <c r="B29378">
        <v>16</v>
      </c>
      <c r="C29378">
        <v>280</v>
      </c>
      <c r="D29378" t="s">
        <v>88157</v>
      </c>
      <c r="E29378">
        <v>471928</v>
      </c>
      <c r="F29378" t="s">
        <v>88158</v>
      </c>
      <c r="G29378" t="s">
        <v>88159</v>
      </c>
      <c r="H29378" t="s">
        <v>14</v>
      </c>
      <c r="I29378" t="s">
        <v>32</v>
      </c>
      <c r="J29378" t="s">
        <v>22</v>
      </c>
      <c r="K29378" t="s">
        <v>34</v>
      </c>
      <c r="L29378">
        <f>IF(startup_success_dataset[[#This Row],[outcome]]="Failure",0,1)</f>
        <v>1</v>
      </c>
    </row>
    <row r="29379" spans="1:12" x14ac:dyDescent="0.3">
      <c r="A29379">
        <v>1</v>
      </c>
      <c r="B29379">
        <v>15</v>
      </c>
      <c r="C29379">
        <v>241</v>
      </c>
      <c r="D29379" t="s">
        <v>88160</v>
      </c>
      <c r="E29379">
        <v>50477</v>
      </c>
      <c r="F29379" t="s">
        <v>88161</v>
      </c>
      <c r="G29379" t="s">
        <v>88162</v>
      </c>
      <c r="H29379" t="s">
        <v>41</v>
      </c>
      <c r="I29379" t="s">
        <v>21</v>
      </c>
      <c r="J29379" t="s">
        <v>33</v>
      </c>
      <c r="K29379" t="s">
        <v>23</v>
      </c>
      <c r="L29379">
        <f>IF(startup_success_dataset[[#This Row],[outcome]]="Failure",0,1)</f>
        <v>0</v>
      </c>
    </row>
    <row r="29380" spans="1:12" x14ac:dyDescent="0.3">
      <c r="A29380">
        <v>3</v>
      </c>
      <c r="B29380">
        <v>3</v>
      </c>
      <c r="C29380">
        <v>142</v>
      </c>
      <c r="D29380" t="s">
        <v>88163</v>
      </c>
      <c r="E29380">
        <v>173033</v>
      </c>
      <c r="F29380" t="s">
        <v>88164</v>
      </c>
      <c r="G29380" t="s">
        <v>88165</v>
      </c>
      <c r="H29380" t="s">
        <v>27</v>
      </c>
      <c r="I29380" t="s">
        <v>49</v>
      </c>
      <c r="J29380" t="s">
        <v>22</v>
      </c>
      <c r="K29380" t="s">
        <v>23</v>
      </c>
      <c r="L29380">
        <f>IF(startup_success_dataset[[#This Row],[outcome]]="Failure",0,1)</f>
        <v>0</v>
      </c>
    </row>
    <row r="29381" spans="1:12" x14ac:dyDescent="0.3">
      <c r="A29381">
        <v>3</v>
      </c>
      <c r="B29381">
        <v>20</v>
      </c>
      <c r="C29381">
        <v>132</v>
      </c>
      <c r="D29381" t="s">
        <v>88166</v>
      </c>
      <c r="E29381">
        <v>227489</v>
      </c>
      <c r="F29381" t="s">
        <v>88167</v>
      </c>
      <c r="G29381" t="s">
        <v>88168</v>
      </c>
      <c r="H29381" t="s">
        <v>27</v>
      </c>
      <c r="I29381" t="s">
        <v>21</v>
      </c>
      <c r="J29381" t="s">
        <v>33</v>
      </c>
      <c r="K29381" t="s">
        <v>34</v>
      </c>
      <c r="L29381">
        <f>IF(startup_success_dataset[[#This Row],[outcome]]="Failure",0,1)</f>
        <v>1</v>
      </c>
    </row>
    <row r="29382" spans="1:12" x14ac:dyDescent="0.3">
      <c r="A29382">
        <v>5</v>
      </c>
      <c r="B29382">
        <v>23</v>
      </c>
      <c r="C29382">
        <v>242</v>
      </c>
      <c r="D29382" t="s">
        <v>88169</v>
      </c>
      <c r="E29382">
        <v>517489</v>
      </c>
      <c r="F29382" t="s">
        <v>88170</v>
      </c>
      <c r="G29382" t="s">
        <v>88171</v>
      </c>
      <c r="H29382" t="s">
        <v>27</v>
      </c>
      <c r="I29382" t="s">
        <v>21</v>
      </c>
      <c r="J29382" t="s">
        <v>33</v>
      </c>
      <c r="K29382" t="s">
        <v>34</v>
      </c>
      <c r="L29382">
        <f>IF(startup_success_dataset[[#This Row],[outcome]]="Failure",0,1)</f>
        <v>1</v>
      </c>
    </row>
    <row r="29383" spans="1:12" x14ac:dyDescent="0.3">
      <c r="A29383">
        <v>2</v>
      </c>
      <c r="B29383">
        <v>24</v>
      </c>
      <c r="C29383">
        <v>299</v>
      </c>
      <c r="D29383" t="s">
        <v>88172</v>
      </c>
      <c r="E29383">
        <v>190487</v>
      </c>
      <c r="F29383" t="s">
        <v>88173</v>
      </c>
      <c r="G29383" t="s">
        <v>88174</v>
      </c>
      <c r="H29383" t="s">
        <v>27</v>
      </c>
      <c r="I29383" t="s">
        <v>28</v>
      </c>
      <c r="J29383" t="s">
        <v>22</v>
      </c>
      <c r="K29383" t="s">
        <v>23</v>
      </c>
      <c r="L29383">
        <f>IF(startup_success_dataset[[#This Row],[outcome]]="Failure",0,1)</f>
        <v>0</v>
      </c>
    </row>
    <row r="29384" spans="1:12" x14ac:dyDescent="0.3">
      <c r="A29384">
        <v>2</v>
      </c>
      <c r="B29384">
        <v>3</v>
      </c>
      <c r="C29384">
        <v>147</v>
      </c>
      <c r="D29384" t="s">
        <v>88175</v>
      </c>
      <c r="E29384">
        <v>220199</v>
      </c>
      <c r="F29384" t="s">
        <v>88176</v>
      </c>
      <c r="G29384" t="s">
        <v>88177</v>
      </c>
      <c r="H29384" t="s">
        <v>27</v>
      </c>
      <c r="I29384" t="s">
        <v>21</v>
      </c>
      <c r="J29384" t="s">
        <v>66</v>
      </c>
      <c r="K29384" t="s">
        <v>23</v>
      </c>
      <c r="L29384">
        <f>IF(startup_success_dataset[[#This Row],[outcome]]="Failure",0,1)</f>
        <v>0</v>
      </c>
    </row>
    <row r="29385" spans="1:12" x14ac:dyDescent="0.3">
      <c r="A29385">
        <v>0</v>
      </c>
      <c r="B29385">
        <v>19</v>
      </c>
      <c r="C29385">
        <v>90</v>
      </c>
      <c r="D29385" t="s">
        <v>88178</v>
      </c>
      <c r="E29385">
        <v>183836</v>
      </c>
      <c r="F29385" t="s">
        <v>88179</v>
      </c>
      <c r="G29385" t="s">
        <v>88180</v>
      </c>
      <c r="H29385" t="s">
        <v>27</v>
      </c>
      <c r="I29385" t="s">
        <v>28</v>
      </c>
      <c r="J29385" t="s">
        <v>22</v>
      </c>
      <c r="K29385" t="s">
        <v>23</v>
      </c>
      <c r="L29385">
        <f>IF(startup_success_dataset[[#This Row],[outcome]]="Failure",0,1)</f>
        <v>0</v>
      </c>
    </row>
    <row r="29386" spans="1:12" x14ac:dyDescent="0.3">
      <c r="A29386">
        <v>2</v>
      </c>
      <c r="B29386">
        <v>1</v>
      </c>
      <c r="C29386">
        <v>103</v>
      </c>
      <c r="D29386" t="s">
        <v>88181</v>
      </c>
      <c r="E29386">
        <v>186496</v>
      </c>
      <c r="F29386" t="s">
        <v>88182</v>
      </c>
      <c r="G29386" t="s">
        <v>88183</v>
      </c>
      <c r="H29386" t="s">
        <v>27</v>
      </c>
      <c r="I29386" t="s">
        <v>53</v>
      </c>
      <c r="J29386" t="s">
        <v>22</v>
      </c>
      <c r="K29386" t="s">
        <v>23</v>
      </c>
      <c r="L29386">
        <f>IF(startup_success_dataset[[#This Row],[outcome]]="Failure",0,1)</f>
        <v>0</v>
      </c>
    </row>
    <row r="29387" spans="1:12" x14ac:dyDescent="0.3">
      <c r="A29387">
        <v>1</v>
      </c>
      <c r="B29387">
        <v>13</v>
      </c>
      <c r="C29387">
        <v>81</v>
      </c>
      <c r="D29387" t="s">
        <v>88184</v>
      </c>
      <c r="E29387">
        <v>69911</v>
      </c>
      <c r="F29387" t="s">
        <v>88185</v>
      </c>
      <c r="G29387" t="s">
        <v>88186</v>
      </c>
      <c r="H29387" t="s">
        <v>27</v>
      </c>
      <c r="I29387" t="s">
        <v>32</v>
      </c>
      <c r="J29387" t="s">
        <v>22</v>
      </c>
      <c r="K29387" t="s">
        <v>23</v>
      </c>
      <c r="L29387">
        <f>IF(startup_success_dataset[[#This Row],[outcome]]="Failure",0,1)</f>
        <v>0</v>
      </c>
    </row>
    <row r="29388" spans="1:12" x14ac:dyDescent="0.3">
      <c r="A29388">
        <v>3</v>
      </c>
      <c r="B29388">
        <v>14</v>
      </c>
      <c r="C29388">
        <v>273</v>
      </c>
      <c r="D29388" t="s">
        <v>88187</v>
      </c>
      <c r="E29388">
        <v>376732</v>
      </c>
      <c r="F29388" t="s">
        <v>88188</v>
      </c>
      <c r="G29388" t="s">
        <v>88189</v>
      </c>
      <c r="H29388" t="s">
        <v>14</v>
      </c>
      <c r="I29388" t="s">
        <v>15</v>
      </c>
      <c r="J29388" t="s">
        <v>66</v>
      </c>
      <c r="K29388" t="s">
        <v>34</v>
      </c>
      <c r="L29388">
        <f>IF(startup_success_dataset[[#This Row],[outcome]]="Failure",0,1)</f>
        <v>1</v>
      </c>
    </row>
    <row r="29389" spans="1:12" x14ac:dyDescent="0.3">
      <c r="A29389">
        <v>3</v>
      </c>
      <c r="B29389">
        <v>20</v>
      </c>
      <c r="C29389">
        <v>5</v>
      </c>
      <c r="D29389" t="s">
        <v>88190</v>
      </c>
      <c r="E29389">
        <v>127577</v>
      </c>
      <c r="F29389" t="s">
        <v>88191</v>
      </c>
      <c r="G29389" t="s">
        <v>88192</v>
      </c>
      <c r="H29389" t="s">
        <v>14</v>
      </c>
      <c r="I29389" t="s">
        <v>21</v>
      </c>
      <c r="J29389" t="s">
        <v>33</v>
      </c>
      <c r="K29389" t="s">
        <v>23</v>
      </c>
      <c r="L29389">
        <f>IF(startup_success_dataset[[#This Row],[outcome]]="Failure",0,1)</f>
        <v>0</v>
      </c>
    </row>
    <row r="29390" spans="1:12" x14ac:dyDescent="0.3">
      <c r="A29390">
        <v>4</v>
      </c>
      <c r="B29390">
        <v>16</v>
      </c>
      <c r="C29390">
        <v>123</v>
      </c>
      <c r="D29390" t="s">
        <v>88193</v>
      </c>
      <c r="E29390">
        <v>59443</v>
      </c>
      <c r="F29390" t="s">
        <v>88194</v>
      </c>
      <c r="G29390" t="s">
        <v>88195</v>
      </c>
      <c r="H29390" t="s">
        <v>14</v>
      </c>
      <c r="I29390" t="s">
        <v>21</v>
      </c>
      <c r="J29390" t="s">
        <v>16</v>
      </c>
      <c r="K29390" t="s">
        <v>23</v>
      </c>
      <c r="L29390">
        <f>IF(startup_success_dataset[[#This Row],[outcome]]="Failure",0,1)</f>
        <v>0</v>
      </c>
    </row>
    <row r="29391" spans="1:12" x14ac:dyDescent="0.3">
      <c r="A29391">
        <v>3</v>
      </c>
      <c r="B29391">
        <v>12</v>
      </c>
      <c r="C29391">
        <v>111</v>
      </c>
      <c r="D29391" t="s">
        <v>88196</v>
      </c>
      <c r="E29391">
        <v>642137</v>
      </c>
      <c r="F29391" t="s">
        <v>88197</v>
      </c>
      <c r="G29391" t="s">
        <v>88198</v>
      </c>
      <c r="H29391" t="s">
        <v>14</v>
      </c>
      <c r="I29391" t="s">
        <v>21</v>
      </c>
      <c r="J29391" t="s">
        <v>66</v>
      </c>
      <c r="K29391" t="s">
        <v>34</v>
      </c>
      <c r="L29391">
        <f>IF(startup_success_dataset[[#This Row],[outcome]]="Failure",0,1)</f>
        <v>1</v>
      </c>
    </row>
    <row r="29392" spans="1:12" x14ac:dyDescent="0.3">
      <c r="A29392">
        <v>0</v>
      </c>
      <c r="B29392">
        <v>10</v>
      </c>
      <c r="C29392">
        <v>290</v>
      </c>
      <c r="D29392" t="s">
        <v>88199</v>
      </c>
      <c r="E29392">
        <v>121025</v>
      </c>
      <c r="F29392" t="s">
        <v>88200</v>
      </c>
      <c r="G29392" t="s">
        <v>88201</v>
      </c>
      <c r="H29392" t="s">
        <v>14</v>
      </c>
      <c r="I29392" t="s">
        <v>88</v>
      </c>
      <c r="J29392" t="s">
        <v>22</v>
      </c>
      <c r="K29392" t="s">
        <v>23</v>
      </c>
      <c r="L29392">
        <f>IF(startup_success_dataset[[#This Row],[outcome]]="Failure",0,1)</f>
        <v>0</v>
      </c>
    </row>
    <row r="29393" spans="1:12" x14ac:dyDescent="0.3">
      <c r="A29393">
        <v>2</v>
      </c>
      <c r="B29393">
        <v>9</v>
      </c>
      <c r="C29393">
        <v>7</v>
      </c>
      <c r="D29393" t="s">
        <v>88202</v>
      </c>
      <c r="E29393">
        <v>152797</v>
      </c>
      <c r="F29393" t="s">
        <v>88203</v>
      </c>
      <c r="G29393" t="s">
        <v>88204</v>
      </c>
      <c r="H29393" t="s">
        <v>45</v>
      </c>
      <c r="I29393" t="s">
        <v>88</v>
      </c>
      <c r="J29393" t="s">
        <v>22</v>
      </c>
      <c r="K29393" t="s">
        <v>23</v>
      </c>
      <c r="L29393">
        <f>IF(startup_success_dataset[[#This Row],[outcome]]="Failure",0,1)</f>
        <v>0</v>
      </c>
    </row>
    <row r="29394" spans="1:12" x14ac:dyDescent="0.3">
      <c r="A29394">
        <v>0</v>
      </c>
      <c r="B29394">
        <v>18</v>
      </c>
      <c r="C29394">
        <v>140</v>
      </c>
      <c r="D29394" t="s">
        <v>88205</v>
      </c>
      <c r="E29394">
        <v>366115</v>
      </c>
      <c r="F29394" t="s">
        <v>88206</v>
      </c>
      <c r="G29394" t="s">
        <v>88207</v>
      </c>
      <c r="H29394" t="s">
        <v>14</v>
      </c>
      <c r="I29394" t="s">
        <v>32</v>
      </c>
      <c r="J29394" t="s">
        <v>33</v>
      </c>
      <c r="K29394" t="s">
        <v>34</v>
      </c>
      <c r="L29394">
        <f>IF(startup_success_dataset[[#This Row],[outcome]]="Failure",0,1)</f>
        <v>1</v>
      </c>
    </row>
    <row r="29395" spans="1:12" x14ac:dyDescent="0.3">
      <c r="A29395">
        <v>1</v>
      </c>
      <c r="B29395">
        <v>6</v>
      </c>
      <c r="C29395">
        <v>168</v>
      </c>
      <c r="D29395" t="s">
        <v>88208</v>
      </c>
      <c r="E29395">
        <v>262530</v>
      </c>
      <c r="F29395" t="s">
        <v>88209</v>
      </c>
      <c r="G29395" t="s">
        <v>88210</v>
      </c>
      <c r="H29395" t="s">
        <v>41</v>
      </c>
      <c r="I29395" t="s">
        <v>28</v>
      </c>
      <c r="J29395" t="s">
        <v>66</v>
      </c>
      <c r="K29395" t="s">
        <v>23</v>
      </c>
      <c r="L29395">
        <f>IF(startup_success_dataset[[#This Row],[outcome]]="Failure",0,1)</f>
        <v>0</v>
      </c>
    </row>
    <row r="29396" spans="1:12" x14ac:dyDescent="0.3">
      <c r="A29396">
        <v>2</v>
      </c>
      <c r="B29396">
        <v>18</v>
      </c>
      <c r="C29396">
        <v>94</v>
      </c>
      <c r="D29396" t="s">
        <v>88211</v>
      </c>
      <c r="E29396">
        <v>358891</v>
      </c>
      <c r="F29396" t="s">
        <v>88212</v>
      </c>
      <c r="G29396" t="s">
        <v>88213</v>
      </c>
      <c r="H29396" t="s">
        <v>14</v>
      </c>
      <c r="I29396" t="s">
        <v>49</v>
      </c>
      <c r="J29396" t="s">
        <v>22</v>
      </c>
      <c r="K29396" t="s">
        <v>34</v>
      </c>
      <c r="L29396">
        <f>IF(startup_success_dataset[[#This Row],[outcome]]="Failure",0,1)</f>
        <v>1</v>
      </c>
    </row>
    <row r="29397" spans="1:12" x14ac:dyDescent="0.3">
      <c r="A29397">
        <v>2</v>
      </c>
      <c r="B29397">
        <v>14</v>
      </c>
      <c r="C29397">
        <v>166</v>
      </c>
      <c r="D29397" t="s">
        <v>88214</v>
      </c>
      <c r="E29397">
        <v>281087</v>
      </c>
      <c r="F29397" t="s">
        <v>88215</v>
      </c>
      <c r="G29397" t="s">
        <v>88216</v>
      </c>
      <c r="H29397" t="s">
        <v>14</v>
      </c>
      <c r="I29397" t="s">
        <v>88</v>
      </c>
      <c r="J29397" t="s">
        <v>66</v>
      </c>
      <c r="K29397" t="s">
        <v>34</v>
      </c>
      <c r="L29397">
        <f>IF(startup_success_dataset[[#This Row],[outcome]]="Failure",0,1)</f>
        <v>1</v>
      </c>
    </row>
    <row r="29398" spans="1:12" x14ac:dyDescent="0.3">
      <c r="A29398">
        <v>1</v>
      </c>
      <c r="B29398">
        <v>24</v>
      </c>
      <c r="C29398">
        <v>126</v>
      </c>
      <c r="D29398" t="s">
        <v>88217</v>
      </c>
      <c r="E29398">
        <v>536626</v>
      </c>
      <c r="F29398" t="s">
        <v>88218</v>
      </c>
      <c r="G29398" t="s">
        <v>88219</v>
      </c>
      <c r="H29398" t="s">
        <v>14</v>
      </c>
      <c r="I29398" t="s">
        <v>32</v>
      </c>
      <c r="J29398" t="s">
        <v>66</v>
      </c>
      <c r="K29398" t="s">
        <v>23</v>
      </c>
      <c r="L29398">
        <f>IF(startup_success_dataset[[#This Row],[outcome]]="Failure",0,1)</f>
        <v>0</v>
      </c>
    </row>
    <row r="29399" spans="1:12" x14ac:dyDescent="0.3">
      <c r="A29399">
        <v>7</v>
      </c>
      <c r="B29399">
        <v>16</v>
      </c>
      <c r="C29399">
        <v>166</v>
      </c>
      <c r="D29399" t="s">
        <v>88220</v>
      </c>
      <c r="E29399">
        <v>210717</v>
      </c>
      <c r="F29399" t="s">
        <v>88221</v>
      </c>
      <c r="G29399" t="s">
        <v>88222</v>
      </c>
      <c r="H29399" t="s">
        <v>45</v>
      </c>
      <c r="I29399" t="s">
        <v>32</v>
      </c>
      <c r="J29399" t="s">
        <v>16</v>
      </c>
      <c r="K29399" t="s">
        <v>34</v>
      </c>
      <c r="L29399">
        <f>IF(startup_success_dataset[[#This Row],[outcome]]="Failure",0,1)</f>
        <v>1</v>
      </c>
    </row>
    <row r="29400" spans="1:12" x14ac:dyDescent="0.3">
      <c r="A29400">
        <v>3</v>
      </c>
      <c r="B29400">
        <v>6</v>
      </c>
      <c r="C29400">
        <v>45</v>
      </c>
      <c r="D29400" t="s">
        <v>88223</v>
      </c>
      <c r="E29400">
        <v>209448</v>
      </c>
      <c r="F29400" t="s">
        <v>88224</v>
      </c>
      <c r="G29400" t="s">
        <v>88225</v>
      </c>
      <c r="H29400" t="s">
        <v>45</v>
      </c>
      <c r="I29400" t="s">
        <v>53</v>
      </c>
      <c r="J29400" t="s">
        <v>33</v>
      </c>
      <c r="K29400" t="s">
        <v>23</v>
      </c>
      <c r="L29400">
        <f>IF(startup_success_dataset[[#This Row],[outcome]]="Failure",0,1)</f>
        <v>0</v>
      </c>
    </row>
    <row r="29401" spans="1:12" x14ac:dyDescent="0.3">
      <c r="A29401">
        <v>1</v>
      </c>
      <c r="B29401">
        <v>21</v>
      </c>
      <c r="C29401">
        <v>239</v>
      </c>
      <c r="D29401" t="s">
        <v>88226</v>
      </c>
      <c r="E29401">
        <v>207678</v>
      </c>
      <c r="F29401" t="s">
        <v>88227</v>
      </c>
      <c r="G29401" t="s">
        <v>88228</v>
      </c>
      <c r="H29401" t="s">
        <v>41</v>
      </c>
      <c r="I29401" t="s">
        <v>15</v>
      </c>
      <c r="J29401" t="s">
        <v>22</v>
      </c>
      <c r="K29401" t="s">
        <v>23</v>
      </c>
      <c r="L29401">
        <f>IF(startup_success_dataset[[#This Row],[outcome]]="Failure",0,1)</f>
        <v>0</v>
      </c>
    </row>
    <row r="29402" spans="1:12" x14ac:dyDescent="0.3">
      <c r="A29402">
        <v>5</v>
      </c>
      <c r="B29402">
        <v>11</v>
      </c>
      <c r="C29402">
        <v>36</v>
      </c>
      <c r="D29402" t="s">
        <v>88229</v>
      </c>
      <c r="E29402">
        <v>650181</v>
      </c>
      <c r="F29402" t="s">
        <v>88230</v>
      </c>
      <c r="G29402" t="s">
        <v>88231</v>
      </c>
      <c r="H29402" t="s">
        <v>14</v>
      </c>
      <c r="I29402" t="s">
        <v>49</v>
      </c>
      <c r="J29402" t="s">
        <v>22</v>
      </c>
      <c r="K29402" t="s">
        <v>34</v>
      </c>
      <c r="L29402">
        <f>IF(startup_success_dataset[[#This Row],[outcome]]="Failure",0,1)</f>
        <v>1</v>
      </c>
    </row>
    <row r="29403" spans="1:12" x14ac:dyDescent="0.3">
      <c r="A29403">
        <v>1</v>
      </c>
      <c r="B29403">
        <v>20</v>
      </c>
      <c r="C29403">
        <v>244</v>
      </c>
      <c r="D29403" t="s">
        <v>88232</v>
      </c>
      <c r="E29403">
        <v>187560</v>
      </c>
      <c r="F29403" t="s">
        <v>88233</v>
      </c>
      <c r="G29403" t="s">
        <v>88234</v>
      </c>
      <c r="H29403" t="s">
        <v>14</v>
      </c>
      <c r="I29403" t="s">
        <v>88</v>
      </c>
      <c r="J29403" t="s">
        <v>33</v>
      </c>
      <c r="K29403" t="s">
        <v>23</v>
      </c>
      <c r="L29403">
        <f>IF(startup_success_dataset[[#This Row],[outcome]]="Failure",0,1)</f>
        <v>0</v>
      </c>
    </row>
    <row r="29404" spans="1:12" x14ac:dyDescent="0.3">
      <c r="A29404">
        <v>1</v>
      </c>
      <c r="B29404">
        <v>5</v>
      </c>
      <c r="C29404">
        <v>60</v>
      </c>
      <c r="D29404" t="s">
        <v>88235</v>
      </c>
      <c r="E29404">
        <v>236138</v>
      </c>
      <c r="F29404" t="s">
        <v>88236</v>
      </c>
      <c r="G29404" t="s">
        <v>88237</v>
      </c>
      <c r="H29404" t="s">
        <v>45</v>
      </c>
      <c r="I29404" t="s">
        <v>53</v>
      </c>
      <c r="J29404" t="s">
        <v>33</v>
      </c>
      <c r="K29404" t="s">
        <v>23</v>
      </c>
      <c r="L29404">
        <f>IF(startup_success_dataset[[#This Row],[outcome]]="Failure",0,1)</f>
        <v>0</v>
      </c>
    </row>
    <row r="29405" spans="1:12" x14ac:dyDescent="0.3">
      <c r="A29405">
        <v>3</v>
      </c>
      <c r="B29405">
        <v>23</v>
      </c>
      <c r="C29405">
        <v>102</v>
      </c>
      <c r="D29405" t="s">
        <v>88238</v>
      </c>
      <c r="E29405">
        <v>243934</v>
      </c>
      <c r="F29405" t="s">
        <v>88239</v>
      </c>
      <c r="G29405" t="s">
        <v>88240</v>
      </c>
      <c r="H29405" t="s">
        <v>27</v>
      </c>
      <c r="I29405" t="s">
        <v>53</v>
      </c>
      <c r="J29405" t="s">
        <v>16</v>
      </c>
      <c r="K29405" t="s">
        <v>34</v>
      </c>
      <c r="L29405">
        <f>IF(startup_success_dataset[[#This Row],[outcome]]="Failure",0,1)</f>
        <v>1</v>
      </c>
    </row>
    <row r="29406" spans="1:12" x14ac:dyDescent="0.3">
      <c r="A29406">
        <v>1</v>
      </c>
      <c r="B29406">
        <v>6</v>
      </c>
      <c r="C29406">
        <v>267</v>
      </c>
      <c r="D29406" t="s">
        <v>88241</v>
      </c>
      <c r="E29406">
        <v>288225</v>
      </c>
      <c r="F29406" t="s">
        <v>88242</v>
      </c>
      <c r="G29406" t="s">
        <v>88243</v>
      </c>
      <c r="H29406" t="s">
        <v>27</v>
      </c>
      <c r="I29406" t="s">
        <v>28</v>
      </c>
      <c r="J29406" t="s">
        <v>22</v>
      </c>
      <c r="K29406" t="s">
        <v>34</v>
      </c>
      <c r="L29406">
        <f>IF(startup_success_dataset[[#This Row],[outcome]]="Failure",0,1)</f>
        <v>1</v>
      </c>
    </row>
    <row r="29407" spans="1:12" x14ac:dyDescent="0.3">
      <c r="A29407">
        <v>2</v>
      </c>
      <c r="B29407">
        <v>3</v>
      </c>
      <c r="C29407">
        <v>261</v>
      </c>
      <c r="D29407" t="s">
        <v>88244</v>
      </c>
      <c r="E29407">
        <v>466125</v>
      </c>
      <c r="F29407" t="s">
        <v>88245</v>
      </c>
      <c r="G29407" t="s">
        <v>88246</v>
      </c>
      <c r="H29407" t="s">
        <v>14</v>
      </c>
      <c r="I29407" t="s">
        <v>15</v>
      </c>
      <c r="J29407" t="s">
        <v>16</v>
      </c>
      <c r="K29407" t="s">
        <v>23</v>
      </c>
      <c r="L29407">
        <f>IF(startup_success_dataset[[#This Row],[outcome]]="Failure",0,1)</f>
        <v>0</v>
      </c>
    </row>
    <row r="29408" spans="1:12" x14ac:dyDescent="0.3">
      <c r="A29408">
        <v>2</v>
      </c>
      <c r="B29408">
        <v>21</v>
      </c>
      <c r="C29408">
        <v>21</v>
      </c>
      <c r="D29408" t="s">
        <v>88247</v>
      </c>
      <c r="E29408">
        <v>105402</v>
      </c>
      <c r="F29408" t="s">
        <v>88248</v>
      </c>
      <c r="G29408" t="s">
        <v>88249</v>
      </c>
      <c r="H29408" t="s">
        <v>41</v>
      </c>
      <c r="I29408" t="s">
        <v>49</v>
      </c>
      <c r="J29408" t="s">
        <v>16</v>
      </c>
      <c r="K29408" t="s">
        <v>23</v>
      </c>
      <c r="L29408">
        <f>IF(startup_success_dataset[[#This Row],[outcome]]="Failure",0,1)</f>
        <v>0</v>
      </c>
    </row>
    <row r="29409" spans="1:12" x14ac:dyDescent="0.3">
      <c r="A29409">
        <v>1</v>
      </c>
      <c r="B29409">
        <v>14</v>
      </c>
      <c r="C29409">
        <v>152</v>
      </c>
      <c r="D29409" t="s">
        <v>88250</v>
      </c>
      <c r="E29409">
        <v>58576</v>
      </c>
      <c r="F29409" t="s">
        <v>88251</v>
      </c>
      <c r="G29409" t="s">
        <v>88252</v>
      </c>
      <c r="H29409" t="s">
        <v>41</v>
      </c>
      <c r="I29409" t="s">
        <v>88</v>
      </c>
      <c r="J29409" t="s">
        <v>66</v>
      </c>
      <c r="K29409" t="s">
        <v>23</v>
      </c>
      <c r="L29409">
        <f>IF(startup_success_dataset[[#This Row],[outcome]]="Failure",0,1)</f>
        <v>0</v>
      </c>
    </row>
    <row r="29410" spans="1:12" x14ac:dyDescent="0.3">
      <c r="A29410">
        <v>2</v>
      </c>
      <c r="B29410">
        <v>0</v>
      </c>
      <c r="C29410">
        <v>87</v>
      </c>
      <c r="D29410" t="s">
        <v>88253</v>
      </c>
      <c r="E29410">
        <v>247496</v>
      </c>
      <c r="F29410" t="s">
        <v>88254</v>
      </c>
      <c r="G29410" t="s">
        <v>88255</v>
      </c>
      <c r="H29410" t="s">
        <v>41</v>
      </c>
      <c r="I29410" t="s">
        <v>53</v>
      </c>
      <c r="J29410" t="s">
        <v>33</v>
      </c>
      <c r="K29410" t="s">
        <v>23</v>
      </c>
      <c r="L29410">
        <f>IF(startup_success_dataset[[#This Row],[outcome]]="Failure",0,1)</f>
        <v>0</v>
      </c>
    </row>
    <row r="29411" spans="1:12" x14ac:dyDescent="0.3">
      <c r="A29411">
        <v>2</v>
      </c>
      <c r="B29411">
        <v>1</v>
      </c>
      <c r="C29411">
        <v>21</v>
      </c>
      <c r="D29411" t="s">
        <v>88256</v>
      </c>
      <c r="E29411">
        <v>281779</v>
      </c>
      <c r="F29411" t="s">
        <v>88257</v>
      </c>
      <c r="G29411" t="s">
        <v>88258</v>
      </c>
      <c r="H29411" t="s">
        <v>45</v>
      </c>
      <c r="I29411" t="s">
        <v>28</v>
      </c>
      <c r="J29411" t="s">
        <v>33</v>
      </c>
      <c r="K29411" t="s">
        <v>34</v>
      </c>
      <c r="L29411">
        <f>IF(startup_success_dataset[[#This Row],[outcome]]="Failure",0,1)</f>
        <v>1</v>
      </c>
    </row>
    <row r="29412" spans="1:12" x14ac:dyDescent="0.3">
      <c r="A29412">
        <v>3</v>
      </c>
      <c r="B29412">
        <v>9</v>
      </c>
      <c r="C29412">
        <v>153</v>
      </c>
      <c r="D29412" t="s">
        <v>88259</v>
      </c>
      <c r="E29412">
        <v>760962</v>
      </c>
      <c r="F29412" t="s">
        <v>88260</v>
      </c>
      <c r="G29412" t="s">
        <v>88261</v>
      </c>
      <c r="H29412" t="s">
        <v>41</v>
      </c>
      <c r="I29412" t="s">
        <v>21</v>
      </c>
      <c r="J29412" t="s">
        <v>22</v>
      </c>
      <c r="K29412" t="s">
        <v>34</v>
      </c>
      <c r="L29412">
        <f>IF(startup_success_dataset[[#This Row],[outcome]]="Failure",0,1)</f>
        <v>1</v>
      </c>
    </row>
    <row r="29413" spans="1:12" x14ac:dyDescent="0.3">
      <c r="A29413">
        <v>3</v>
      </c>
      <c r="B29413">
        <v>19</v>
      </c>
      <c r="C29413">
        <v>204</v>
      </c>
      <c r="D29413" t="s">
        <v>88262</v>
      </c>
      <c r="E29413">
        <v>261922</v>
      </c>
      <c r="F29413" t="s">
        <v>88263</v>
      </c>
      <c r="G29413" t="s">
        <v>88264</v>
      </c>
      <c r="H29413" t="s">
        <v>27</v>
      </c>
      <c r="I29413" t="s">
        <v>49</v>
      </c>
      <c r="J29413" t="s">
        <v>33</v>
      </c>
      <c r="K29413" t="s">
        <v>34</v>
      </c>
      <c r="L29413">
        <f>IF(startup_success_dataset[[#This Row],[outcome]]="Failure",0,1)</f>
        <v>1</v>
      </c>
    </row>
    <row r="29414" spans="1:12" x14ac:dyDescent="0.3">
      <c r="A29414">
        <v>1</v>
      </c>
      <c r="B29414">
        <v>24</v>
      </c>
      <c r="C29414">
        <v>204</v>
      </c>
      <c r="D29414" t="s">
        <v>88265</v>
      </c>
      <c r="E29414">
        <v>454455</v>
      </c>
      <c r="F29414" t="s">
        <v>88266</v>
      </c>
      <c r="G29414" t="s">
        <v>88267</v>
      </c>
      <c r="H29414" t="s">
        <v>27</v>
      </c>
      <c r="I29414" t="s">
        <v>53</v>
      </c>
      <c r="J29414" t="s">
        <v>33</v>
      </c>
      <c r="K29414" t="s">
        <v>17</v>
      </c>
      <c r="L29414">
        <f>IF(startup_success_dataset[[#This Row],[outcome]]="Failure",0,1)</f>
        <v>1</v>
      </c>
    </row>
    <row r="29415" spans="1:12" x14ac:dyDescent="0.3">
      <c r="A29415">
        <v>1</v>
      </c>
      <c r="B29415">
        <v>12</v>
      </c>
      <c r="C29415">
        <v>200</v>
      </c>
      <c r="D29415" t="s">
        <v>88268</v>
      </c>
      <c r="E29415">
        <v>87923</v>
      </c>
      <c r="F29415" t="s">
        <v>88269</v>
      </c>
      <c r="G29415" t="s">
        <v>88270</v>
      </c>
      <c r="H29415" t="s">
        <v>45</v>
      </c>
      <c r="I29415" t="s">
        <v>32</v>
      </c>
      <c r="J29415" t="s">
        <v>66</v>
      </c>
      <c r="K29415" t="s">
        <v>23</v>
      </c>
      <c r="L29415">
        <f>IF(startup_success_dataset[[#This Row],[outcome]]="Failure",0,1)</f>
        <v>0</v>
      </c>
    </row>
    <row r="29416" spans="1:12" x14ac:dyDescent="0.3">
      <c r="A29416">
        <v>3</v>
      </c>
      <c r="B29416">
        <v>9</v>
      </c>
      <c r="C29416">
        <v>191</v>
      </c>
      <c r="D29416" t="s">
        <v>88271</v>
      </c>
      <c r="E29416">
        <v>384500</v>
      </c>
      <c r="F29416" t="s">
        <v>88272</v>
      </c>
      <c r="G29416" t="s">
        <v>88273</v>
      </c>
      <c r="H29416" t="s">
        <v>14</v>
      </c>
      <c r="I29416" t="s">
        <v>15</v>
      </c>
      <c r="J29416" t="s">
        <v>66</v>
      </c>
      <c r="K29416" t="s">
        <v>34</v>
      </c>
      <c r="L29416">
        <f>IF(startup_success_dataset[[#This Row],[outcome]]="Failure",0,1)</f>
        <v>1</v>
      </c>
    </row>
    <row r="29417" spans="1:12" x14ac:dyDescent="0.3">
      <c r="A29417">
        <v>1</v>
      </c>
      <c r="B29417">
        <v>21</v>
      </c>
      <c r="C29417">
        <v>281</v>
      </c>
      <c r="D29417" t="s">
        <v>88274</v>
      </c>
      <c r="E29417">
        <v>62385</v>
      </c>
      <c r="F29417" t="s">
        <v>88275</v>
      </c>
      <c r="G29417" t="s">
        <v>88276</v>
      </c>
      <c r="H29417" t="s">
        <v>14</v>
      </c>
      <c r="I29417" t="s">
        <v>53</v>
      </c>
      <c r="J29417" t="s">
        <v>22</v>
      </c>
      <c r="K29417" t="s">
        <v>23</v>
      </c>
      <c r="L29417">
        <f>IF(startup_success_dataset[[#This Row],[outcome]]="Failure",0,1)</f>
        <v>0</v>
      </c>
    </row>
    <row r="29418" spans="1:12" x14ac:dyDescent="0.3">
      <c r="A29418">
        <v>1</v>
      </c>
      <c r="B29418">
        <v>3</v>
      </c>
      <c r="C29418">
        <v>27</v>
      </c>
      <c r="D29418" t="s">
        <v>88277</v>
      </c>
      <c r="E29418">
        <v>319158</v>
      </c>
      <c r="F29418" t="s">
        <v>88278</v>
      </c>
      <c r="G29418" t="s">
        <v>88279</v>
      </c>
      <c r="H29418" t="s">
        <v>27</v>
      </c>
      <c r="I29418" t="s">
        <v>53</v>
      </c>
      <c r="J29418" t="s">
        <v>22</v>
      </c>
      <c r="K29418" t="s">
        <v>34</v>
      </c>
      <c r="L29418">
        <f>IF(startup_success_dataset[[#This Row],[outcome]]="Failure",0,1)</f>
        <v>1</v>
      </c>
    </row>
    <row r="29419" spans="1:12" x14ac:dyDescent="0.3">
      <c r="A29419">
        <v>2</v>
      </c>
      <c r="B29419">
        <v>12</v>
      </c>
      <c r="C29419">
        <v>259</v>
      </c>
      <c r="D29419" t="s">
        <v>88280</v>
      </c>
      <c r="E29419">
        <v>266616</v>
      </c>
      <c r="F29419" t="s">
        <v>88281</v>
      </c>
      <c r="G29419" t="s">
        <v>88282</v>
      </c>
      <c r="H29419" t="s">
        <v>45</v>
      </c>
      <c r="I29419" t="s">
        <v>88</v>
      </c>
      <c r="J29419" t="s">
        <v>16</v>
      </c>
      <c r="K29419" t="s">
        <v>34</v>
      </c>
      <c r="L29419">
        <f>IF(startup_success_dataset[[#This Row],[outcome]]="Failure",0,1)</f>
        <v>1</v>
      </c>
    </row>
    <row r="29420" spans="1:12" x14ac:dyDescent="0.3">
      <c r="A29420">
        <v>0</v>
      </c>
      <c r="B29420">
        <v>6</v>
      </c>
      <c r="C29420">
        <v>126</v>
      </c>
      <c r="D29420" t="s">
        <v>88283</v>
      </c>
      <c r="E29420">
        <v>721650</v>
      </c>
      <c r="F29420" t="s">
        <v>88284</v>
      </c>
      <c r="G29420" t="s">
        <v>88285</v>
      </c>
      <c r="H29420" t="s">
        <v>41</v>
      </c>
      <c r="I29420" t="s">
        <v>53</v>
      </c>
      <c r="J29420" t="s">
        <v>22</v>
      </c>
      <c r="K29420" t="s">
        <v>17</v>
      </c>
      <c r="L29420">
        <f>IF(startup_success_dataset[[#This Row],[outcome]]="Failure",0,1)</f>
        <v>1</v>
      </c>
    </row>
    <row r="29421" spans="1:12" x14ac:dyDescent="0.3">
      <c r="A29421">
        <v>1</v>
      </c>
      <c r="B29421">
        <v>24</v>
      </c>
      <c r="C29421">
        <v>267</v>
      </c>
      <c r="D29421" t="s">
        <v>88286</v>
      </c>
      <c r="E29421">
        <v>333883</v>
      </c>
      <c r="F29421" t="s">
        <v>88287</v>
      </c>
      <c r="G29421" t="s">
        <v>88288</v>
      </c>
      <c r="H29421" t="s">
        <v>14</v>
      </c>
      <c r="I29421" t="s">
        <v>88</v>
      </c>
      <c r="J29421" t="s">
        <v>16</v>
      </c>
      <c r="K29421" t="s">
        <v>34</v>
      </c>
      <c r="L29421">
        <f>IF(startup_success_dataset[[#This Row],[outcome]]="Failure",0,1)</f>
        <v>1</v>
      </c>
    </row>
    <row r="29422" spans="1:12" x14ac:dyDescent="0.3">
      <c r="A29422">
        <v>1</v>
      </c>
      <c r="B29422">
        <v>8</v>
      </c>
      <c r="C29422">
        <v>142</v>
      </c>
      <c r="D29422" t="s">
        <v>88289</v>
      </c>
      <c r="E29422">
        <v>181152</v>
      </c>
      <c r="F29422" t="s">
        <v>88290</v>
      </c>
      <c r="G29422" t="s">
        <v>88291</v>
      </c>
      <c r="H29422" t="s">
        <v>14</v>
      </c>
      <c r="I29422" t="s">
        <v>88</v>
      </c>
      <c r="J29422" t="s">
        <v>22</v>
      </c>
      <c r="K29422" t="s">
        <v>23</v>
      </c>
      <c r="L29422">
        <f>IF(startup_success_dataset[[#This Row],[outcome]]="Failure",0,1)</f>
        <v>0</v>
      </c>
    </row>
    <row r="29423" spans="1:12" x14ac:dyDescent="0.3">
      <c r="A29423">
        <v>2</v>
      </c>
      <c r="B29423">
        <v>9</v>
      </c>
      <c r="C29423">
        <v>96</v>
      </c>
      <c r="D29423" t="s">
        <v>88292</v>
      </c>
      <c r="E29423">
        <v>621760</v>
      </c>
      <c r="F29423" t="s">
        <v>88293</v>
      </c>
      <c r="G29423" t="s">
        <v>88294</v>
      </c>
      <c r="H29423" t="s">
        <v>27</v>
      </c>
      <c r="I29423" t="s">
        <v>49</v>
      </c>
      <c r="J29423" t="s">
        <v>22</v>
      </c>
      <c r="K29423" t="s">
        <v>34</v>
      </c>
      <c r="L29423">
        <f>IF(startup_success_dataset[[#This Row],[outcome]]="Failure",0,1)</f>
        <v>1</v>
      </c>
    </row>
    <row r="29424" spans="1:12" x14ac:dyDescent="0.3">
      <c r="A29424">
        <v>3</v>
      </c>
      <c r="B29424">
        <v>1</v>
      </c>
      <c r="C29424">
        <v>247</v>
      </c>
      <c r="D29424" t="s">
        <v>88295</v>
      </c>
      <c r="E29424">
        <v>77608</v>
      </c>
      <c r="F29424" t="s">
        <v>88296</v>
      </c>
      <c r="G29424" t="s">
        <v>88297</v>
      </c>
      <c r="H29424" t="s">
        <v>27</v>
      </c>
      <c r="I29424" t="s">
        <v>32</v>
      </c>
      <c r="J29424" t="s">
        <v>22</v>
      </c>
      <c r="K29424" t="s">
        <v>23</v>
      </c>
      <c r="L29424">
        <f>IF(startup_success_dataset[[#This Row],[outcome]]="Failure",0,1)</f>
        <v>0</v>
      </c>
    </row>
    <row r="29425" spans="1:12" x14ac:dyDescent="0.3">
      <c r="A29425">
        <v>1</v>
      </c>
      <c r="B29425">
        <v>18</v>
      </c>
      <c r="C29425">
        <v>130</v>
      </c>
      <c r="D29425" t="s">
        <v>88298</v>
      </c>
      <c r="E29425">
        <v>233852</v>
      </c>
      <c r="F29425" t="s">
        <v>88299</v>
      </c>
      <c r="G29425" t="s">
        <v>88300</v>
      </c>
      <c r="H29425" t="s">
        <v>45</v>
      </c>
      <c r="I29425" t="s">
        <v>28</v>
      </c>
      <c r="J29425" t="s">
        <v>16</v>
      </c>
      <c r="K29425" t="s">
        <v>23</v>
      </c>
      <c r="L29425">
        <f>IF(startup_success_dataset[[#This Row],[outcome]]="Failure",0,1)</f>
        <v>0</v>
      </c>
    </row>
    <row r="29426" spans="1:12" x14ac:dyDescent="0.3">
      <c r="A29426">
        <v>1</v>
      </c>
      <c r="B29426">
        <v>23</v>
      </c>
      <c r="C29426">
        <v>298</v>
      </c>
      <c r="D29426" t="s">
        <v>88301</v>
      </c>
      <c r="E29426">
        <v>301207</v>
      </c>
      <c r="F29426" t="s">
        <v>88302</v>
      </c>
      <c r="G29426" t="s">
        <v>88303</v>
      </c>
      <c r="H29426" t="s">
        <v>41</v>
      </c>
      <c r="I29426" t="s">
        <v>49</v>
      </c>
      <c r="J29426" t="s">
        <v>16</v>
      </c>
      <c r="K29426" t="s">
        <v>23</v>
      </c>
      <c r="L29426">
        <f>IF(startup_success_dataset[[#This Row],[outcome]]="Failure",0,1)</f>
        <v>0</v>
      </c>
    </row>
    <row r="29427" spans="1:12" x14ac:dyDescent="0.3">
      <c r="A29427">
        <v>4</v>
      </c>
      <c r="B29427">
        <v>11</v>
      </c>
      <c r="C29427">
        <v>107</v>
      </c>
      <c r="D29427" t="s">
        <v>88304</v>
      </c>
      <c r="E29427">
        <v>269838</v>
      </c>
      <c r="F29427" t="s">
        <v>88305</v>
      </c>
      <c r="G29427" t="s">
        <v>88306</v>
      </c>
      <c r="H29427" t="s">
        <v>45</v>
      </c>
      <c r="I29427" t="s">
        <v>15</v>
      </c>
      <c r="J29427" t="s">
        <v>66</v>
      </c>
      <c r="K29427" t="s">
        <v>34</v>
      </c>
      <c r="L29427">
        <f>IF(startup_success_dataset[[#This Row],[outcome]]="Failure",0,1)</f>
        <v>1</v>
      </c>
    </row>
    <row r="29428" spans="1:12" x14ac:dyDescent="0.3">
      <c r="A29428">
        <v>1</v>
      </c>
      <c r="B29428">
        <v>17</v>
      </c>
      <c r="C29428">
        <v>269</v>
      </c>
      <c r="D29428" t="s">
        <v>88307</v>
      </c>
      <c r="E29428">
        <v>126628</v>
      </c>
      <c r="F29428" t="s">
        <v>88308</v>
      </c>
      <c r="G29428" t="s">
        <v>88309</v>
      </c>
      <c r="H29428" t="s">
        <v>14</v>
      </c>
      <c r="I29428" t="s">
        <v>15</v>
      </c>
      <c r="J29428" t="s">
        <v>22</v>
      </c>
      <c r="K29428" t="s">
        <v>23</v>
      </c>
      <c r="L29428">
        <f>IF(startup_success_dataset[[#This Row],[outcome]]="Failure",0,1)</f>
        <v>0</v>
      </c>
    </row>
    <row r="29429" spans="1:12" x14ac:dyDescent="0.3">
      <c r="A29429">
        <v>2</v>
      </c>
      <c r="B29429">
        <v>11</v>
      </c>
      <c r="C29429">
        <v>65</v>
      </c>
      <c r="D29429" t="s">
        <v>88310</v>
      </c>
      <c r="E29429">
        <v>141878</v>
      </c>
      <c r="F29429" t="s">
        <v>88311</v>
      </c>
      <c r="G29429" t="s">
        <v>88312</v>
      </c>
      <c r="H29429" t="s">
        <v>14</v>
      </c>
      <c r="I29429" t="s">
        <v>28</v>
      </c>
      <c r="J29429" t="s">
        <v>33</v>
      </c>
      <c r="K29429" t="s">
        <v>23</v>
      </c>
      <c r="L29429">
        <f>IF(startup_success_dataset[[#This Row],[outcome]]="Failure",0,1)</f>
        <v>0</v>
      </c>
    </row>
    <row r="29430" spans="1:12" x14ac:dyDescent="0.3">
      <c r="A29430">
        <v>1</v>
      </c>
      <c r="B29430">
        <v>2</v>
      </c>
      <c r="C29430">
        <v>29</v>
      </c>
      <c r="D29430" t="s">
        <v>88313</v>
      </c>
      <c r="E29430">
        <v>264087</v>
      </c>
      <c r="F29430" t="s">
        <v>88314</v>
      </c>
      <c r="G29430" t="s">
        <v>88315</v>
      </c>
      <c r="H29430" t="s">
        <v>14</v>
      </c>
      <c r="I29430" t="s">
        <v>49</v>
      </c>
      <c r="J29430" t="s">
        <v>33</v>
      </c>
      <c r="K29430" t="s">
        <v>23</v>
      </c>
      <c r="L29430">
        <f>IF(startup_success_dataset[[#This Row],[outcome]]="Failure",0,1)</f>
        <v>0</v>
      </c>
    </row>
    <row r="29431" spans="1:12" x14ac:dyDescent="0.3">
      <c r="A29431">
        <v>5</v>
      </c>
      <c r="B29431">
        <v>2</v>
      </c>
      <c r="C29431">
        <v>154</v>
      </c>
      <c r="D29431" t="s">
        <v>88316</v>
      </c>
      <c r="E29431">
        <v>74095</v>
      </c>
      <c r="F29431" t="s">
        <v>88317</v>
      </c>
      <c r="G29431" t="s">
        <v>88318</v>
      </c>
      <c r="H29431" t="s">
        <v>41</v>
      </c>
      <c r="I29431" t="s">
        <v>49</v>
      </c>
      <c r="J29431" t="s">
        <v>16</v>
      </c>
      <c r="K29431" t="s">
        <v>23</v>
      </c>
      <c r="L29431">
        <f>IF(startup_success_dataset[[#This Row],[outcome]]="Failure",0,1)</f>
        <v>0</v>
      </c>
    </row>
    <row r="29432" spans="1:12" x14ac:dyDescent="0.3">
      <c r="A29432">
        <v>0</v>
      </c>
      <c r="B29432">
        <v>10</v>
      </c>
      <c r="C29432">
        <v>140</v>
      </c>
      <c r="D29432" t="s">
        <v>88319</v>
      </c>
      <c r="E29432">
        <v>21746</v>
      </c>
      <c r="F29432" t="s">
        <v>88320</v>
      </c>
      <c r="G29432" t="s">
        <v>88321</v>
      </c>
      <c r="H29432" t="s">
        <v>27</v>
      </c>
      <c r="I29432" t="s">
        <v>88</v>
      </c>
      <c r="J29432" t="s">
        <v>33</v>
      </c>
      <c r="K29432" t="s">
        <v>23</v>
      </c>
      <c r="L29432">
        <f>IF(startup_success_dataset[[#This Row],[outcome]]="Failure",0,1)</f>
        <v>0</v>
      </c>
    </row>
    <row r="29433" spans="1:12" x14ac:dyDescent="0.3">
      <c r="A29433">
        <v>5</v>
      </c>
      <c r="B29433">
        <v>6</v>
      </c>
      <c r="C29433">
        <v>188</v>
      </c>
      <c r="D29433" t="s">
        <v>88322</v>
      </c>
      <c r="E29433">
        <v>187921</v>
      </c>
      <c r="F29433" t="s">
        <v>88323</v>
      </c>
      <c r="G29433" t="s">
        <v>88324</v>
      </c>
      <c r="H29433" t="s">
        <v>41</v>
      </c>
      <c r="I29433" t="s">
        <v>15</v>
      </c>
      <c r="J29433" t="s">
        <v>33</v>
      </c>
      <c r="K29433" t="s">
        <v>23</v>
      </c>
      <c r="L29433">
        <f>IF(startup_success_dataset[[#This Row],[outcome]]="Failure",0,1)</f>
        <v>0</v>
      </c>
    </row>
    <row r="29434" spans="1:12" x14ac:dyDescent="0.3">
      <c r="A29434">
        <v>2</v>
      </c>
      <c r="B29434">
        <v>19</v>
      </c>
      <c r="C29434">
        <v>30</v>
      </c>
      <c r="D29434" t="s">
        <v>88325</v>
      </c>
      <c r="E29434">
        <v>156598</v>
      </c>
      <c r="F29434" t="s">
        <v>88326</v>
      </c>
      <c r="G29434" t="s">
        <v>88327</v>
      </c>
      <c r="H29434" t="s">
        <v>41</v>
      </c>
      <c r="I29434" t="s">
        <v>28</v>
      </c>
      <c r="J29434" t="s">
        <v>33</v>
      </c>
      <c r="K29434" t="s">
        <v>23</v>
      </c>
      <c r="L29434">
        <f>IF(startup_success_dataset[[#This Row],[outcome]]="Failure",0,1)</f>
        <v>0</v>
      </c>
    </row>
    <row r="29435" spans="1:12" x14ac:dyDescent="0.3">
      <c r="A29435">
        <v>1</v>
      </c>
      <c r="B29435">
        <v>9</v>
      </c>
      <c r="C29435">
        <v>144</v>
      </c>
      <c r="D29435" t="s">
        <v>88328</v>
      </c>
      <c r="E29435">
        <v>209041</v>
      </c>
      <c r="F29435" t="s">
        <v>88329</v>
      </c>
      <c r="G29435" t="s">
        <v>88330</v>
      </c>
      <c r="H29435" t="s">
        <v>27</v>
      </c>
      <c r="I29435" t="s">
        <v>21</v>
      </c>
      <c r="J29435" t="s">
        <v>66</v>
      </c>
      <c r="K29435" t="s">
        <v>23</v>
      </c>
      <c r="L29435">
        <f>IF(startup_success_dataset[[#This Row],[outcome]]="Failure",0,1)</f>
        <v>0</v>
      </c>
    </row>
    <row r="29436" spans="1:12" x14ac:dyDescent="0.3">
      <c r="A29436">
        <v>1</v>
      </c>
      <c r="B29436">
        <v>13</v>
      </c>
      <c r="C29436">
        <v>62</v>
      </c>
      <c r="D29436" t="s">
        <v>88331</v>
      </c>
      <c r="E29436">
        <v>186554</v>
      </c>
      <c r="F29436" t="s">
        <v>88332</v>
      </c>
      <c r="G29436" t="s">
        <v>88333</v>
      </c>
      <c r="H29436" t="s">
        <v>14</v>
      </c>
      <c r="I29436" t="s">
        <v>88</v>
      </c>
      <c r="J29436" t="s">
        <v>66</v>
      </c>
      <c r="K29436" t="s">
        <v>23</v>
      </c>
      <c r="L29436">
        <f>IF(startup_success_dataset[[#This Row],[outcome]]="Failure",0,1)</f>
        <v>0</v>
      </c>
    </row>
    <row r="29437" spans="1:12" x14ac:dyDescent="0.3">
      <c r="A29437">
        <v>2</v>
      </c>
      <c r="B29437">
        <v>15</v>
      </c>
      <c r="C29437">
        <v>15</v>
      </c>
      <c r="D29437" t="s">
        <v>88334</v>
      </c>
      <c r="E29437">
        <v>307405</v>
      </c>
      <c r="F29437" t="s">
        <v>88335</v>
      </c>
      <c r="G29437" t="s">
        <v>88336</v>
      </c>
      <c r="H29437" t="s">
        <v>14</v>
      </c>
      <c r="I29437" t="s">
        <v>21</v>
      </c>
      <c r="J29437" t="s">
        <v>33</v>
      </c>
      <c r="K29437" t="s">
        <v>34</v>
      </c>
      <c r="L29437">
        <f>IF(startup_success_dataset[[#This Row],[outcome]]="Failure",0,1)</f>
        <v>1</v>
      </c>
    </row>
    <row r="29438" spans="1:12" x14ac:dyDescent="0.3">
      <c r="A29438">
        <v>5</v>
      </c>
      <c r="B29438">
        <v>11</v>
      </c>
      <c r="C29438">
        <v>14</v>
      </c>
      <c r="D29438" t="s">
        <v>88337</v>
      </c>
      <c r="E29438">
        <v>234218</v>
      </c>
      <c r="F29438" t="s">
        <v>88338</v>
      </c>
      <c r="G29438" t="s">
        <v>88339</v>
      </c>
      <c r="H29438" t="s">
        <v>41</v>
      </c>
      <c r="I29438" t="s">
        <v>21</v>
      </c>
      <c r="J29438" t="s">
        <v>33</v>
      </c>
      <c r="K29438" t="s">
        <v>34</v>
      </c>
      <c r="L29438">
        <f>IF(startup_success_dataset[[#This Row],[outcome]]="Failure",0,1)</f>
        <v>1</v>
      </c>
    </row>
    <row r="29439" spans="1:12" x14ac:dyDescent="0.3">
      <c r="A29439">
        <v>0</v>
      </c>
      <c r="B29439">
        <v>23</v>
      </c>
      <c r="C29439">
        <v>177</v>
      </c>
      <c r="D29439" t="s">
        <v>88340</v>
      </c>
      <c r="E29439">
        <v>100488</v>
      </c>
      <c r="F29439" t="s">
        <v>88341</v>
      </c>
      <c r="G29439" t="s">
        <v>88342</v>
      </c>
      <c r="H29439" t="s">
        <v>45</v>
      </c>
      <c r="I29439" t="s">
        <v>53</v>
      </c>
      <c r="J29439" t="s">
        <v>22</v>
      </c>
      <c r="K29439" t="s">
        <v>34</v>
      </c>
      <c r="L29439">
        <f>IF(startup_success_dataset[[#This Row],[outcome]]="Failure",0,1)</f>
        <v>1</v>
      </c>
    </row>
    <row r="29440" spans="1:12" x14ac:dyDescent="0.3">
      <c r="A29440">
        <v>2</v>
      </c>
      <c r="B29440">
        <v>9</v>
      </c>
      <c r="C29440">
        <v>211</v>
      </c>
      <c r="D29440" t="s">
        <v>88343</v>
      </c>
      <c r="E29440">
        <v>300933</v>
      </c>
      <c r="F29440" t="s">
        <v>88344</v>
      </c>
      <c r="G29440" t="s">
        <v>88345</v>
      </c>
      <c r="H29440" t="s">
        <v>45</v>
      </c>
      <c r="I29440" t="s">
        <v>49</v>
      </c>
      <c r="J29440" t="s">
        <v>16</v>
      </c>
      <c r="K29440" t="s">
        <v>34</v>
      </c>
      <c r="L29440">
        <f>IF(startup_success_dataset[[#This Row],[outcome]]="Failure",0,1)</f>
        <v>1</v>
      </c>
    </row>
    <row r="29441" spans="1:12" x14ac:dyDescent="0.3">
      <c r="A29441">
        <v>2</v>
      </c>
      <c r="B29441">
        <v>16</v>
      </c>
      <c r="C29441">
        <v>266</v>
      </c>
      <c r="D29441" t="s">
        <v>88346</v>
      </c>
      <c r="E29441">
        <v>677021</v>
      </c>
      <c r="F29441" t="s">
        <v>88347</v>
      </c>
      <c r="G29441" t="s">
        <v>88348</v>
      </c>
      <c r="H29441" t="s">
        <v>41</v>
      </c>
      <c r="I29441" t="s">
        <v>53</v>
      </c>
      <c r="J29441" t="s">
        <v>66</v>
      </c>
      <c r="K29441" t="s">
        <v>17</v>
      </c>
      <c r="L29441">
        <f>IF(startup_success_dataset[[#This Row],[outcome]]="Failure",0,1)</f>
        <v>1</v>
      </c>
    </row>
    <row r="29442" spans="1:12" x14ac:dyDescent="0.3">
      <c r="A29442">
        <v>2</v>
      </c>
      <c r="B29442">
        <v>0</v>
      </c>
      <c r="C29442">
        <v>267</v>
      </c>
      <c r="D29442" t="s">
        <v>88349</v>
      </c>
      <c r="E29442">
        <v>248419</v>
      </c>
      <c r="F29442" t="s">
        <v>88350</v>
      </c>
      <c r="G29442" t="s">
        <v>88351</v>
      </c>
      <c r="H29442" t="s">
        <v>27</v>
      </c>
      <c r="I29442" t="s">
        <v>15</v>
      </c>
      <c r="J29442" t="s">
        <v>22</v>
      </c>
      <c r="K29442" t="s">
        <v>23</v>
      </c>
      <c r="L29442">
        <f>IF(startup_success_dataset[[#This Row],[outcome]]="Failure",0,1)</f>
        <v>0</v>
      </c>
    </row>
    <row r="29443" spans="1:12" x14ac:dyDescent="0.3">
      <c r="A29443">
        <v>2</v>
      </c>
      <c r="B29443">
        <v>3</v>
      </c>
      <c r="C29443">
        <v>215</v>
      </c>
      <c r="D29443" t="s">
        <v>88352</v>
      </c>
      <c r="E29443">
        <v>209439</v>
      </c>
      <c r="F29443" t="s">
        <v>88353</v>
      </c>
      <c r="G29443" t="s">
        <v>88354</v>
      </c>
      <c r="H29443" t="s">
        <v>27</v>
      </c>
      <c r="I29443" t="s">
        <v>15</v>
      </c>
      <c r="J29443" t="s">
        <v>16</v>
      </c>
      <c r="K29443" t="s">
        <v>34</v>
      </c>
      <c r="L29443">
        <f>IF(startup_success_dataset[[#This Row],[outcome]]="Failure",0,1)</f>
        <v>1</v>
      </c>
    </row>
    <row r="29444" spans="1:12" x14ac:dyDescent="0.3">
      <c r="A29444">
        <v>3</v>
      </c>
      <c r="B29444">
        <v>18</v>
      </c>
      <c r="C29444">
        <v>76</v>
      </c>
      <c r="D29444" t="s">
        <v>88355</v>
      </c>
      <c r="E29444">
        <v>199318</v>
      </c>
      <c r="F29444" t="s">
        <v>88356</v>
      </c>
      <c r="G29444" t="s">
        <v>88357</v>
      </c>
      <c r="H29444" t="s">
        <v>45</v>
      </c>
      <c r="I29444" t="s">
        <v>53</v>
      </c>
      <c r="J29444" t="s">
        <v>66</v>
      </c>
      <c r="K29444" t="s">
        <v>34</v>
      </c>
      <c r="L29444">
        <f>IF(startup_success_dataset[[#This Row],[outcome]]="Failure",0,1)</f>
        <v>1</v>
      </c>
    </row>
    <row r="29445" spans="1:12" x14ac:dyDescent="0.3">
      <c r="A29445">
        <v>2</v>
      </c>
      <c r="B29445">
        <v>24</v>
      </c>
      <c r="C29445">
        <v>25</v>
      </c>
      <c r="D29445" t="s">
        <v>88358</v>
      </c>
      <c r="E29445">
        <v>258746</v>
      </c>
      <c r="F29445" t="s">
        <v>88359</v>
      </c>
      <c r="G29445" t="s">
        <v>88360</v>
      </c>
      <c r="H29445" t="s">
        <v>14</v>
      </c>
      <c r="I29445" t="s">
        <v>21</v>
      </c>
      <c r="J29445" t="s">
        <v>16</v>
      </c>
      <c r="K29445" t="s">
        <v>34</v>
      </c>
      <c r="L29445">
        <f>IF(startup_success_dataset[[#This Row],[outcome]]="Failure",0,1)</f>
        <v>1</v>
      </c>
    </row>
    <row r="29446" spans="1:12" x14ac:dyDescent="0.3">
      <c r="A29446">
        <v>4</v>
      </c>
      <c r="B29446">
        <v>14</v>
      </c>
      <c r="C29446">
        <v>196</v>
      </c>
      <c r="D29446" t="s">
        <v>88361</v>
      </c>
      <c r="E29446">
        <v>409701</v>
      </c>
      <c r="F29446" t="s">
        <v>88362</v>
      </c>
      <c r="G29446" t="s">
        <v>88363</v>
      </c>
      <c r="H29446" t="s">
        <v>27</v>
      </c>
      <c r="I29446" t="s">
        <v>53</v>
      </c>
      <c r="J29446" t="s">
        <v>33</v>
      </c>
      <c r="K29446" t="s">
        <v>34</v>
      </c>
      <c r="L29446">
        <f>IF(startup_success_dataset[[#This Row],[outcome]]="Failure",0,1)</f>
        <v>1</v>
      </c>
    </row>
    <row r="29447" spans="1:12" x14ac:dyDescent="0.3">
      <c r="A29447">
        <v>3</v>
      </c>
      <c r="B29447">
        <v>22</v>
      </c>
      <c r="C29447">
        <v>100</v>
      </c>
      <c r="D29447" t="s">
        <v>88364</v>
      </c>
      <c r="E29447">
        <v>328015</v>
      </c>
      <c r="F29447" t="s">
        <v>88365</v>
      </c>
      <c r="G29447" t="s">
        <v>88366</v>
      </c>
      <c r="H29447" t="s">
        <v>41</v>
      </c>
      <c r="I29447" t="s">
        <v>21</v>
      </c>
      <c r="J29447" t="s">
        <v>33</v>
      </c>
      <c r="K29447" t="s">
        <v>34</v>
      </c>
      <c r="L29447">
        <f>IF(startup_success_dataset[[#This Row],[outcome]]="Failure",0,1)</f>
        <v>1</v>
      </c>
    </row>
    <row r="29448" spans="1:12" x14ac:dyDescent="0.3">
      <c r="A29448">
        <v>4</v>
      </c>
      <c r="B29448">
        <v>2</v>
      </c>
      <c r="C29448">
        <v>204</v>
      </c>
      <c r="D29448" t="s">
        <v>88367</v>
      </c>
      <c r="E29448">
        <v>231916</v>
      </c>
      <c r="F29448" t="s">
        <v>88368</v>
      </c>
      <c r="G29448" t="s">
        <v>88369</v>
      </c>
      <c r="H29448" t="s">
        <v>14</v>
      </c>
      <c r="I29448" t="s">
        <v>28</v>
      </c>
      <c r="J29448" t="s">
        <v>33</v>
      </c>
      <c r="K29448" t="s">
        <v>23</v>
      </c>
      <c r="L29448">
        <f>IF(startup_success_dataset[[#This Row],[outcome]]="Failure",0,1)</f>
        <v>0</v>
      </c>
    </row>
    <row r="29449" spans="1:12" x14ac:dyDescent="0.3">
      <c r="A29449">
        <v>1</v>
      </c>
      <c r="B29449">
        <v>0</v>
      </c>
      <c r="C29449">
        <v>196</v>
      </c>
      <c r="D29449" t="s">
        <v>88370</v>
      </c>
      <c r="E29449">
        <v>172429</v>
      </c>
      <c r="F29449" t="s">
        <v>88371</v>
      </c>
      <c r="G29449" t="s">
        <v>88372</v>
      </c>
      <c r="H29449" t="s">
        <v>27</v>
      </c>
      <c r="I29449" t="s">
        <v>28</v>
      </c>
      <c r="J29449" t="s">
        <v>22</v>
      </c>
      <c r="K29449" t="s">
        <v>23</v>
      </c>
      <c r="L29449">
        <f>IF(startup_success_dataset[[#This Row],[outcome]]="Failure",0,1)</f>
        <v>0</v>
      </c>
    </row>
    <row r="29450" spans="1:12" x14ac:dyDescent="0.3">
      <c r="A29450">
        <v>1</v>
      </c>
      <c r="B29450">
        <v>11</v>
      </c>
      <c r="C29450">
        <v>57</v>
      </c>
      <c r="D29450" t="s">
        <v>88373</v>
      </c>
      <c r="E29450">
        <v>73047</v>
      </c>
      <c r="F29450" t="s">
        <v>88374</v>
      </c>
      <c r="G29450" t="s">
        <v>88375</v>
      </c>
      <c r="H29450" t="s">
        <v>27</v>
      </c>
      <c r="I29450" t="s">
        <v>21</v>
      </c>
      <c r="J29450" t="s">
        <v>22</v>
      </c>
      <c r="K29450" t="s">
        <v>23</v>
      </c>
      <c r="L29450">
        <f>IF(startup_success_dataset[[#This Row],[outcome]]="Failure",0,1)</f>
        <v>0</v>
      </c>
    </row>
    <row r="29451" spans="1:12" x14ac:dyDescent="0.3">
      <c r="A29451">
        <v>1</v>
      </c>
      <c r="B29451">
        <v>6</v>
      </c>
      <c r="C29451">
        <v>64</v>
      </c>
      <c r="D29451" t="s">
        <v>88376</v>
      </c>
      <c r="E29451">
        <v>227498</v>
      </c>
      <c r="F29451" t="s">
        <v>88377</v>
      </c>
      <c r="G29451" t="s">
        <v>88378</v>
      </c>
      <c r="H29451" t="s">
        <v>14</v>
      </c>
      <c r="I29451" t="s">
        <v>53</v>
      </c>
      <c r="J29451" t="s">
        <v>22</v>
      </c>
      <c r="K29451" t="s">
        <v>34</v>
      </c>
      <c r="L29451">
        <f>IF(startup_success_dataset[[#This Row],[outcome]]="Failure",0,1)</f>
        <v>1</v>
      </c>
    </row>
    <row r="29452" spans="1:12" x14ac:dyDescent="0.3">
      <c r="A29452">
        <v>0</v>
      </c>
      <c r="B29452">
        <v>17</v>
      </c>
      <c r="C29452">
        <v>151</v>
      </c>
      <c r="D29452" t="s">
        <v>88379</v>
      </c>
      <c r="E29452">
        <v>141052</v>
      </c>
      <c r="F29452" t="s">
        <v>88380</v>
      </c>
      <c r="G29452" t="s">
        <v>88381</v>
      </c>
      <c r="H29452" t="s">
        <v>27</v>
      </c>
      <c r="I29452" t="s">
        <v>88</v>
      </c>
      <c r="J29452" t="s">
        <v>22</v>
      </c>
      <c r="K29452" t="s">
        <v>23</v>
      </c>
      <c r="L29452">
        <f>IF(startup_success_dataset[[#This Row],[outcome]]="Failure",0,1)</f>
        <v>0</v>
      </c>
    </row>
    <row r="29453" spans="1:12" x14ac:dyDescent="0.3">
      <c r="A29453">
        <v>0</v>
      </c>
      <c r="B29453">
        <v>21</v>
      </c>
      <c r="C29453">
        <v>240</v>
      </c>
      <c r="D29453" t="s">
        <v>88382</v>
      </c>
      <c r="E29453">
        <v>337978</v>
      </c>
      <c r="F29453" t="s">
        <v>88383</v>
      </c>
      <c r="G29453" t="s">
        <v>88384</v>
      </c>
      <c r="H29453" t="s">
        <v>27</v>
      </c>
      <c r="I29453" t="s">
        <v>49</v>
      </c>
      <c r="J29453" t="s">
        <v>33</v>
      </c>
      <c r="K29453" t="s">
        <v>34</v>
      </c>
      <c r="L29453">
        <f>IF(startup_success_dataset[[#This Row],[outcome]]="Failure",0,1)</f>
        <v>1</v>
      </c>
    </row>
    <row r="29454" spans="1:12" x14ac:dyDescent="0.3">
      <c r="A29454">
        <v>3</v>
      </c>
      <c r="B29454">
        <v>10</v>
      </c>
      <c r="C29454">
        <v>298</v>
      </c>
      <c r="D29454" t="s">
        <v>88385</v>
      </c>
      <c r="E29454">
        <v>335665</v>
      </c>
      <c r="F29454" t="s">
        <v>88386</v>
      </c>
      <c r="G29454" t="s">
        <v>88387</v>
      </c>
      <c r="H29454" t="s">
        <v>41</v>
      </c>
      <c r="I29454" t="s">
        <v>28</v>
      </c>
      <c r="J29454" t="s">
        <v>33</v>
      </c>
      <c r="K29454" t="s">
        <v>34</v>
      </c>
      <c r="L29454">
        <f>IF(startup_success_dataset[[#This Row],[outcome]]="Failure",0,1)</f>
        <v>1</v>
      </c>
    </row>
    <row r="29455" spans="1:12" x14ac:dyDescent="0.3">
      <c r="A29455">
        <v>3</v>
      </c>
      <c r="B29455">
        <v>7</v>
      </c>
      <c r="C29455">
        <v>6</v>
      </c>
      <c r="D29455" t="s">
        <v>88388</v>
      </c>
      <c r="E29455">
        <v>419302</v>
      </c>
      <c r="F29455" t="s">
        <v>88389</v>
      </c>
      <c r="G29455" t="s">
        <v>88390</v>
      </c>
      <c r="H29455" t="s">
        <v>27</v>
      </c>
      <c r="I29455" t="s">
        <v>32</v>
      </c>
      <c r="J29455" t="s">
        <v>33</v>
      </c>
      <c r="K29455" t="s">
        <v>34</v>
      </c>
      <c r="L29455">
        <f>IF(startup_success_dataset[[#This Row],[outcome]]="Failure",0,1)</f>
        <v>1</v>
      </c>
    </row>
    <row r="29456" spans="1:12" x14ac:dyDescent="0.3">
      <c r="A29456">
        <v>2</v>
      </c>
      <c r="B29456">
        <v>14</v>
      </c>
      <c r="C29456">
        <v>175</v>
      </c>
      <c r="D29456" t="s">
        <v>88391</v>
      </c>
      <c r="E29456">
        <v>267414</v>
      </c>
      <c r="F29456" t="s">
        <v>88392</v>
      </c>
      <c r="G29456" t="s">
        <v>88393</v>
      </c>
      <c r="H29456" t="s">
        <v>27</v>
      </c>
      <c r="I29456" t="s">
        <v>28</v>
      </c>
      <c r="J29456" t="s">
        <v>16</v>
      </c>
      <c r="K29456" t="s">
        <v>23</v>
      </c>
      <c r="L29456">
        <f>IF(startup_success_dataset[[#This Row],[outcome]]="Failure",0,1)</f>
        <v>0</v>
      </c>
    </row>
    <row r="29457" spans="1:12" x14ac:dyDescent="0.3">
      <c r="A29457">
        <v>2</v>
      </c>
      <c r="B29457">
        <v>12</v>
      </c>
      <c r="C29457">
        <v>260</v>
      </c>
      <c r="D29457" t="s">
        <v>88394</v>
      </c>
      <c r="E29457">
        <v>248070</v>
      </c>
      <c r="F29457" t="s">
        <v>88395</v>
      </c>
      <c r="G29457" t="s">
        <v>88396</v>
      </c>
      <c r="H29457" t="s">
        <v>45</v>
      </c>
      <c r="I29457" t="s">
        <v>88</v>
      </c>
      <c r="J29457" t="s">
        <v>22</v>
      </c>
      <c r="K29457" t="s">
        <v>23</v>
      </c>
      <c r="L29457">
        <f>IF(startup_success_dataset[[#This Row],[outcome]]="Failure",0,1)</f>
        <v>0</v>
      </c>
    </row>
    <row r="29458" spans="1:12" x14ac:dyDescent="0.3">
      <c r="A29458">
        <v>2</v>
      </c>
      <c r="B29458">
        <v>7</v>
      </c>
      <c r="C29458">
        <v>280</v>
      </c>
      <c r="D29458" t="s">
        <v>88397</v>
      </c>
      <c r="E29458">
        <v>215471</v>
      </c>
      <c r="F29458" t="s">
        <v>88398</v>
      </c>
      <c r="G29458" t="s">
        <v>88399</v>
      </c>
      <c r="H29458" t="s">
        <v>41</v>
      </c>
      <c r="I29458" t="s">
        <v>49</v>
      </c>
      <c r="J29458" t="s">
        <v>33</v>
      </c>
      <c r="K29458" t="s">
        <v>34</v>
      </c>
      <c r="L29458">
        <f>IF(startup_success_dataset[[#This Row],[outcome]]="Failure",0,1)</f>
        <v>1</v>
      </c>
    </row>
    <row r="29459" spans="1:12" x14ac:dyDescent="0.3">
      <c r="A29459">
        <v>3</v>
      </c>
      <c r="B29459">
        <v>9</v>
      </c>
      <c r="C29459">
        <v>71</v>
      </c>
      <c r="D29459" t="s">
        <v>88400</v>
      </c>
      <c r="E29459">
        <v>405775</v>
      </c>
      <c r="F29459" t="s">
        <v>88401</v>
      </c>
      <c r="G29459" t="s">
        <v>88402</v>
      </c>
      <c r="H29459" t="s">
        <v>14</v>
      </c>
      <c r="I29459" t="s">
        <v>49</v>
      </c>
      <c r="J29459" t="s">
        <v>22</v>
      </c>
      <c r="K29459" t="s">
        <v>34</v>
      </c>
      <c r="L29459">
        <f>IF(startup_success_dataset[[#This Row],[outcome]]="Failure",0,1)</f>
        <v>1</v>
      </c>
    </row>
    <row r="29460" spans="1:12" x14ac:dyDescent="0.3">
      <c r="A29460">
        <v>3</v>
      </c>
      <c r="B29460">
        <v>8</v>
      </c>
      <c r="C29460">
        <v>140</v>
      </c>
      <c r="D29460" t="s">
        <v>88403</v>
      </c>
      <c r="E29460">
        <v>228610</v>
      </c>
      <c r="F29460" t="s">
        <v>88404</v>
      </c>
      <c r="G29460" t="s">
        <v>88405</v>
      </c>
      <c r="H29460" t="s">
        <v>45</v>
      </c>
      <c r="I29460" t="s">
        <v>32</v>
      </c>
      <c r="J29460" t="s">
        <v>22</v>
      </c>
      <c r="K29460" t="s">
        <v>34</v>
      </c>
      <c r="L29460">
        <f>IF(startup_success_dataset[[#This Row],[outcome]]="Failure",0,1)</f>
        <v>1</v>
      </c>
    </row>
    <row r="29461" spans="1:12" x14ac:dyDescent="0.3">
      <c r="A29461">
        <v>3</v>
      </c>
      <c r="B29461">
        <v>11</v>
      </c>
      <c r="C29461">
        <v>69</v>
      </c>
      <c r="D29461" t="s">
        <v>88406</v>
      </c>
      <c r="E29461">
        <v>137663</v>
      </c>
      <c r="F29461" t="s">
        <v>88407</v>
      </c>
      <c r="G29461" t="s">
        <v>88408</v>
      </c>
      <c r="H29461" t="s">
        <v>14</v>
      </c>
      <c r="I29461" t="s">
        <v>53</v>
      </c>
      <c r="J29461" t="s">
        <v>22</v>
      </c>
      <c r="K29461" t="s">
        <v>34</v>
      </c>
      <c r="L29461">
        <f>IF(startup_success_dataset[[#This Row],[outcome]]="Failure",0,1)</f>
        <v>1</v>
      </c>
    </row>
    <row r="29462" spans="1:12" x14ac:dyDescent="0.3">
      <c r="A29462">
        <v>3</v>
      </c>
      <c r="B29462">
        <v>9</v>
      </c>
      <c r="C29462">
        <v>10</v>
      </c>
      <c r="D29462" t="s">
        <v>88409</v>
      </c>
      <c r="E29462">
        <v>237134</v>
      </c>
      <c r="F29462" t="s">
        <v>88410</v>
      </c>
      <c r="G29462" t="s">
        <v>88411</v>
      </c>
      <c r="H29462" t="s">
        <v>14</v>
      </c>
      <c r="I29462" t="s">
        <v>21</v>
      </c>
      <c r="J29462" t="s">
        <v>33</v>
      </c>
      <c r="K29462" t="s">
        <v>23</v>
      </c>
      <c r="L29462">
        <f>IF(startup_success_dataset[[#This Row],[outcome]]="Failure",0,1)</f>
        <v>0</v>
      </c>
    </row>
    <row r="29463" spans="1:12" x14ac:dyDescent="0.3">
      <c r="A29463">
        <v>2</v>
      </c>
      <c r="B29463">
        <v>5</v>
      </c>
      <c r="C29463">
        <v>277</v>
      </c>
      <c r="D29463" t="s">
        <v>88412</v>
      </c>
      <c r="E29463">
        <v>114177</v>
      </c>
      <c r="F29463" t="s">
        <v>88413</v>
      </c>
      <c r="G29463" t="s">
        <v>88414</v>
      </c>
      <c r="H29463" t="s">
        <v>14</v>
      </c>
      <c r="I29463" t="s">
        <v>88</v>
      </c>
      <c r="J29463" t="s">
        <v>33</v>
      </c>
      <c r="K29463" t="s">
        <v>23</v>
      </c>
      <c r="L29463">
        <f>IF(startup_success_dataset[[#This Row],[outcome]]="Failure",0,1)</f>
        <v>0</v>
      </c>
    </row>
    <row r="29464" spans="1:12" x14ac:dyDescent="0.3">
      <c r="A29464">
        <v>2</v>
      </c>
      <c r="B29464">
        <v>14</v>
      </c>
      <c r="C29464">
        <v>221</v>
      </c>
      <c r="D29464" t="s">
        <v>88415</v>
      </c>
      <c r="E29464">
        <v>279801</v>
      </c>
      <c r="F29464" t="s">
        <v>88416</v>
      </c>
      <c r="G29464" t="s">
        <v>88417</v>
      </c>
      <c r="H29464" t="s">
        <v>14</v>
      </c>
      <c r="I29464" t="s">
        <v>88</v>
      </c>
      <c r="J29464" t="s">
        <v>22</v>
      </c>
      <c r="K29464" t="s">
        <v>34</v>
      </c>
      <c r="L29464">
        <f>IF(startup_success_dataset[[#This Row],[outcome]]="Failure",0,1)</f>
        <v>1</v>
      </c>
    </row>
    <row r="29465" spans="1:12" x14ac:dyDescent="0.3">
      <c r="A29465">
        <v>3</v>
      </c>
      <c r="B29465">
        <v>0</v>
      </c>
      <c r="C29465">
        <v>29</v>
      </c>
      <c r="D29465" t="s">
        <v>88418</v>
      </c>
      <c r="E29465">
        <v>128131</v>
      </c>
      <c r="F29465" t="s">
        <v>88419</v>
      </c>
      <c r="G29465" t="s">
        <v>88420</v>
      </c>
      <c r="H29465" t="s">
        <v>41</v>
      </c>
      <c r="I29465" t="s">
        <v>32</v>
      </c>
      <c r="J29465" t="s">
        <v>33</v>
      </c>
      <c r="K29465" t="s">
        <v>23</v>
      </c>
      <c r="L29465">
        <f>IF(startup_success_dataset[[#This Row],[outcome]]="Failure",0,1)</f>
        <v>0</v>
      </c>
    </row>
    <row r="29466" spans="1:12" x14ac:dyDescent="0.3">
      <c r="A29466">
        <v>1</v>
      </c>
      <c r="B29466">
        <v>6</v>
      </c>
      <c r="C29466">
        <v>56</v>
      </c>
      <c r="D29466" t="s">
        <v>88421</v>
      </c>
      <c r="E29466">
        <v>387567</v>
      </c>
      <c r="F29466" t="s">
        <v>88422</v>
      </c>
      <c r="G29466" t="s">
        <v>88423</v>
      </c>
      <c r="H29466" t="s">
        <v>27</v>
      </c>
      <c r="I29466" t="s">
        <v>28</v>
      </c>
      <c r="J29466" t="s">
        <v>22</v>
      </c>
      <c r="K29466" t="s">
        <v>23</v>
      </c>
      <c r="L29466">
        <f>IF(startup_success_dataset[[#This Row],[outcome]]="Failure",0,1)</f>
        <v>0</v>
      </c>
    </row>
    <row r="29467" spans="1:12" x14ac:dyDescent="0.3">
      <c r="A29467">
        <v>1</v>
      </c>
      <c r="B29467">
        <v>1</v>
      </c>
      <c r="C29467">
        <v>283</v>
      </c>
      <c r="D29467" t="s">
        <v>88424</v>
      </c>
      <c r="E29467">
        <v>47965</v>
      </c>
      <c r="F29467" t="s">
        <v>88425</v>
      </c>
      <c r="G29467" t="s">
        <v>88426</v>
      </c>
      <c r="H29467" t="s">
        <v>14</v>
      </c>
      <c r="I29467" t="s">
        <v>49</v>
      </c>
      <c r="J29467" t="s">
        <v>16</v>
      </c>
      <c r="K29467" t="s">
        <v>23</v>
      </c>
      <c r="L29467">
        <f>IF(startup_success_dataset[[#This Row],[outcome]]="Failure",0,1)</f>
        <v>0</v>
      </c>
    </row>
    <row r="29468" spans="1:12" x14ac:dyDescent="0.3">
      <c r="A29468">
        <v>2</v>
      </c>
      <c r="B29468">
        <v>14</v>
      </c>
      <c r="C29468">
        <v>212</v>
      </c>
      <c r="D29468" t="s">
        <v>88427</v>
      </c>
      <c r="E29468">
        <v>267757</v>
      </c>
      <c r="F29468" t="s">
        <v>88428</v>
      </c>
      <c r="G29468" t="s">
        <v>88429</v>
      </c>
      <c r="H29468" t="s">
        <v>41</v>
      </c>
      <c r="I29468" t="s">
        <v>15</v>
      </c>
      <c r="J29468" t="s">
        <v>22</v>
      </c>
      <c r="K29468" t="s">
        <v>34</v>
      </c>
      <c r="L29468">
        <f>IF(startup_success_dataset[[#This Row],[outcome]]="Failure",0,1)</f>
        <v>1</v>
      </c>
    </row>
    <row r="29469" spans="1:12" x14ac:dyDescent="0.3">
      <c r="A29469">
        <v>3</v>
      </c>
      <c r="B29469">
        <v>15</v>
      </c>
      <c r="C29469">
        <v>64</v>
      </c>
      <c r="D29469" t="s">
        <v>88430</v>
      </c>
      <c r="E29469">
        <v>370524</v>
      </c>
      <c r="F29469" t="s">
        <v>88431</v>
      </c>
      <c r="G29469" t="s">
        <v>88432</v>
      </c>
      <c r="H29469" t="s">
        <v>14</v>
      </c>
      <c r="I29469" t="s">
        <v>49</v>
      </c>
      <c r="J29469" t="s">
        <v>33</v>
      </c>
      <c r="K29469" t="s">
        <v>23</v>
      </c>
      <c r="L29469">
        <f>IF(startup_success_dataset[[#This Row],[outcome]]="Failure",0,1)</f>
        <v>0</v>
      </c>
    </row>
    <row r="29470" spans="1:12" x14ac:dyDescent="0.3">
      <c r="A29470">
        <v>3</v>
      </c>
      <c r="B29470">
        <v>21</v>
      </c>
      <c r="C29470">
        <v>188</v>
      </c>
      <c r="D29470" t="s">
        <v>88433</v>
      </c>
      <c r="E29470">
        <v>502019</v>
      </c>
      <c r="F29470" t="s">
        <v>88434</v>
      </c>
      <c r="G29470" t="s">
        <v>88435</v>
      </c>
      <c r="H29470" t="s">
        <v>27</v>
      </c>
      <c r="I29470" t="s">
        <v>32</v>
      </c>
      <c r="J29470" t="s">
        <v>16</v>
      </c>
      <c r="K29470" t="s">
        <v>34</v>
      </c>
      <c r="L29470">
        <f>IF(startup_success_dataset[[#This Row],[outcome]]="Failure",0,1)</f>
        <v>1</v>
      </c>
    </row>
    <row r="29471" spans="1:12" x14ac:dyDescent="0.3">
      <c r="A29471">
        <v>3</v>
      </c>
      <c r="B29471">
        <v>16</v>
      </c>
      <c r="C29471">
        <v>277</v>
      </c>
      <c r="D29471" t="s">
        <v>88436</v>
      </c>
      <c r="E29471">
        <v>217444</v>
      </c>
      <c r="F29471" t="s">
        <v>88437</v>
      </c>
      <c r="G29471" t="s">
        <v>88438</v>
      </c>
      <c r="H29471" t="s">
        <v>41</v>
      </c>
      <c r="I29471" t="s">
        <v>53</v>
      </c>
      <c r="J29471" t="s">
        <v>33</v>
      </c>
      <c r="K29471" t="s">
        <v>34</v>
      </c>
      <c r="L29471">
        <f>IF(startup_success_dataset[[#This Row],[outcome]]="Failure",0,1)</f>
        <v>1</v>
      </c>
    </row>
    <row r="29472" spans="1:12" x14ac:dyDescent="0.3">
      <c r="A29472">
        <v>3</v>
      </c>
      <c r="B29472">
        <v>0</v>
      </c>
      <c r="C29472">
        <v>266</v>
      </c>
      <c r="D29472" t="s">
        <v>88439</v>
      </c>
      <c r="E29472">
        <v>258334</v>
      </c>
      <c r="F29472" t="s">
        <v>88440</v>
      </c>
      <c r="G29472" t="s">
        <v>88441</v>
      </c>
      <c r="H29472" t="s">
        <v>27</v>
      </c>
      <c r="I29472" t="s">
        <v>15</v>
      </c>
      <c r="J29472" t="s">
        <v>66</v>
      </c>
      <c r="K29472" t="s">
        <v>23</v>
      </c>
      <c r="L29472">
        <f>IF(startup_success_dataset[[#This Row],[outcome]]="Failure",0,1)</f>
        <v>0</v>
      </c>
    </row>
    <row r="29473" spans="1:12" x14ac:dyDescent="0.3">
      <c r="A29473">
        <v>3</v>
      </c>
      <c r="B29473">
        <v>4</v>
      </c>
      <c r="C29473">
        <v>203</v>
      </c>
      <c r="D29473" t="s">
        <v>88442</v>
      </c>
      <c r="E29473">
        <v>188526</v>
      </c>
      <c r="F29473" t="s">
        <v>88443</v>
      </c>
      <c r="G29473" t="s">
        <v>88444</v>
      </c>
      <c r="H29473" t="s">
        <v>41</v>
      </c>
      <c r="I29473" t="s">
        <v>15</v>
      </c>
      <c r="J29473" t="s">
        <v>33</v>
      </c>
      <c r="K29473" t="s">
        <v>23</v>
      </c>
      <c r="L29473">
        <f>IF(startup_success_dataset[[#This Row],[outcome]]="Failure",0,1)</f>
        <v>0</v>
      </c>
    </row>
    <row r="29474" spans="1:12" x14ac:dyDescent="0.3">
      <c r="A29474">
        <v>3</v>
      </c>
      <c r="B29474">
        <v>9</v>
      </c>
      <c r="C29474">
        <v>225</v>
      </c>
      <c r="D29474" t="s">
        <v>88445</v>
      </c>
      <c r="E29474">
        <v>305877</v>
      </c>
      <c r="F29474" t="s">
        <v>88446</v>
      </c>
      <c r="G29474" t="s">
        <v>88447</v>
      </c>
      <c r="H29474" t="s">
        <v>41</v>
      </c>
      <c r="I29474" t="s">
        <v>21</v>
      </c>
      <c r="J29474" t="s">
        <v>33</v>
      </c>
      <c r="K29474" t="s">
        <v>23</v>
      </c>
      <c r="L29474">
        <f>IF(startup_success_dataset[[#This Row],[outcome]]="Failure",0,1)</f>
        <v>0</v>
      </c>
    </row>
    <row r="29475" spans="1:12" x14ac:dyDescent="0.3">
      <c r="A29475">
        <v>3</v>
      </c>
      <c r="B29475">
        <v>14</v>
      </c>
      <c r="C29475">
        <v>213</v>
      </c>
      <c r="D29475" t="s">
        <v>88448</v>
      </c>
      <c r="E29475">
        <v>153142</v>
      </c>
      <c r="F29475" t="s">
        <v>88449</v>
      </c>
      <c r="G29475" t="s">
        <v>88450</v>
      </c>
      <c r="H29475" t="s">
        <v>45</v>
      </c>
      <c r="I29475" t="s">
        <v>53</v>
      </c>
      <c r="J29475" t="s">
        <v>22</v>
      </c>
      <c r="K29475" t="s">
        <v>23</v>
      </c>
      <c r="L29475">
        <f>IF(startup_success_dataset[[#This Row],[outcome]]="Failure",0,1)</f>
        <v>0</v>
      </c>
    </row>
    <row r="29476" spans="1:12" x14ac:dyDescent="0.3">
      <c r="A29476">
        <v>2</v>
      </c>
      <c r="B29476">
        <v>1</v>
      </c>
      <c r="C29476">
        <v>183</v>
      </c>
      <c r="D29476" t="s">
        <v>88451</v>
      </c>
      <c r="E29476">
        <v>463460</v>
      </c>
      <c r="F29476" t="s">
        <v>88452</v>
      </c>
      <c r="G29476" t="s">
        <v>88453</v>
      </c>
      <c r="H29476" t="s">
        <v>27</v>
      </c>
      <c r="I29476" t="s">
        <v>88</v>
      </c>
      <c r="J29476" t="s">
        <v>66</v>
      </c>
      <c r="K29476" t="s">
        <v>23</v>
      </c>
      <c r="L29476">
        <f>IF(startup_success_dataset[[#This Row],[outcome]]="Failure",0,1)</f>
        <v>0</v>
      </c>
    </row>
    <row r="29477" spans="1:12" x14ac:dyDescent="0.3">
      <c r="A29477">
        <v>2</v>
      </c>
      <c r="B29477">
        <v>17</v>
      </c>
      <c r="C29477">
        <v>27</v>
      </c>
      <c r="D29477" t="s">
        <v>88454</v>
      </c>
      <c r="E29477">
        <v>474048</v>
      </c>
      <c r="F29477" t="s">
        <v>88455</v>
      </c>
      <c r="G29477" t="s">
        <v>88456</v>
      </c>
      <c r="H29477" t="s">
        <v>27</v>
      </c>
      <c r="I29477" t="s">
        <v>28</v>
      </c>
      <c r="J29477" t="s">
        <v>16</v>
      </c>
      <c r="K29477" t="s">
        <v>34</v>
      </c>
      <c r="L29477">
        <f>IF(startup_success_dataset[[#This Row],[outcome]]="Failure",0,1)</f>
        <v>1</v>
      </c>
    </row>
    <row r="29478" spans="1:12" x14ac:dyDescent="0.3">
      <c r="A29478">
        <v>4</v>
      </c>
      <c r="B29478">
        <v>24</v>
      </c>
      <c r="C29478">
        <v>271</v>
      </c>
      <c r="D29478" t="s">
        <v>88457</v>
      </c>
      <c r="E29478">
        <v>514061</v>
      </c>
      <c r="F29478" t="s">
        <v>88458</v>
      </c>
      <c r="G29478" t="s">
        <v>88459</v>
      </c>
      <c r="H29478" t="s">
        <v>45</v>
      </c>
      <c r="I29478" t="s">
        <v>21</v>
      </c>
      <c r="J29478" t="s">
        <v>22</v>
      </c>
      <c r="K29478" t="s">
        <v>17</v>
      </c>
      <c r="L29478">
        <f>IF(startup_success_dataset[[#This Row],[outcome]]="Failure",0,1)</f>
        <v>1</v>
      </c>
    </row>
    <row r="29479" spans="1:12" x14ac:dyDescent="0.3">
      <c r="A29479">
        <v>4</v>
      </c>
      <c r="B29479">
        <v>0</v>
      </c>
      <c r="C29479">
        <v>7</v>
      </c>
      <c r="D29479" t="s">
        <v>88460</v>
      </c>
      <c r="E29479">
        <v>421096</v>
      </c>
      <c r="F29479" t="s">
        <v>88461</v>
      </c>
      <c r="G29479" t="s">
        <v>88462</v>
      </c>
      <c r="H29479" t="s">
        <v>14</v>
      </c>
      <c r="I29479" t="s">
        <v>49</v>
      </c>
      <c r="J29479" t="s">
        <v>16</v>
      </c>
      <c r="K29479" t="s">
        <v>34</v>
      </c>
      <c r="L29479">
        <f>IF(startup_success_dataset[[#This Row],[outcome]]="Failure",0,1)</f>
        <v>1</v>
      </c>
    </row>
    <row r="29480" spans="1:12" x14ac:dyDescent="0.3">
      <c r="A29480">
        <v>1</v>
      </c>
      <c r="B29480">
        <v>0</v>
      </c>
      <c r="C29480">
        <v>20</v>
      </c>
      <c r="D29480" t="s">
        <v>88463</v>
      </c>
      <c r="E29480">
        <v>287955</v>
      </c>
      <c r="F29480" t="s">
        <v>88464</v>
      </c>
      <c r="G29480" t="s">
        <v>88465</v>
      </c>
      <c r="H29480" t="s">
        <v>27</v>
      </c>
      <c r="I29480" t="s">
        <v>88</v>
      </c>
      <c r="J29480" t="s">
        <v>22</v>
      </c>
      <c r="K29480" t="s">
        <v>23</v>
      </c>
      <c r="L29480">
        <f>IF(startup_success_dataset[[#This Row],[outcome]]="Failure",0,1)</f>
        <v>0</v>
      </c>
    </row>
    <row r="29481" spans="1:12" x14ac:dyDescent="0.3">
      <c r="A29481">
        <v>3</v>
      </c>
      <c r="B29481">
        <v>5</v>
      </c>
      <c r="C29481">
        <v>187</v>
      </c>
      <c r="D29481" t="s">
        <v>88466</v>
      </c>
      <c r="E29481">
        <v>423788</v>
      </c>
      <c r="F29481" t="s">
        <v>88467</v>
      </c>
      <c r="G29481" t="s">
        <v>88468</v>
      </c>
      <c r="H29481" t="s">
        <v>14</v>
      </c>
      <c r="I29481" t="s">
        <v>21</v>
      </c>
      <c r="J29481" t="s">
        <v>22</v>
      </c>
      <c r="K29481" t="s">
        <v>34</v>
      </c>
      <c r="L29481">
        <f>IF(startup_success_dataset[[#This Row],[outcome]]="Failure",0,1)</f>
        <v>1</v>
      </c>
    </row>
    <row r="29482" spans="1:12" x14ac:dyDescent="0.3">
      <c r="A29482">
        <v>1</v>
      </c>
      <c r="B29482">
        <v>18</v>
      </c>
      <c r="C29482">
        <v>142</v>
      </c>
      <c r="D29482" t="s">
        <v>88469</v>
      </c>
      <c r="E29482">
        <v>371454</v>
      </c>
      <c r="F29482" t="s">
        <v>88470</v>
      </c>
      <c r="G29482" t="s">
        <v>88471</v>
      </c>
      <c r="H29482" t="s">
        <v>27</v>
      </c>
      <c r="I29482" t="s">
        <v>49</v>
      </c>
      <c r="J29482" t="s">
        <v>22</v>
      </c>
      <c r="K29482" t="s">
        <v>34</v>
      </c>
      <c r="L29482">
        <f>IF(startup_success_dataset[[#This Row],[outcome]]="Failure",0,1)</f>
        <v>1</v>
      </c>
    </row>
    <row r="29483" spans="1:12" x14ac:dyDescent="0.3">
      <c r="A29483">
        <v>3</v>
      </c>
      <c r="B29483">
        <v>8</v>
      </c>
      <c r="C29483">
        <v>64</v>
      </c>
      <c r="D29483" t="s">
        <v>88472</v>
      </c>
      <c r="E29483">
        <v>199637</v>
      </c>
      <c r="F29483" t="s">
        <v>88473</v>
      </c>
      <c r="G29483" t="s">
        <v>88474</v>
      </c>
      <c r="H29483" t="s">
        <v>14</v>
      </c>
      <c r="I29483" t="s">
        <v>88</v>
      </c>
      <c r="J29483" t="s">
        <v>22</v>
      </c>
      <c r="K29483" t="s">
        <v>34</v>
      </c>
      <c r="L29483">
        <f>IF(startup_success_dataset[[#This Row],[outcome]]="Failure",0,1)</f>
        <v>1</v>
      </c>
    </row>
    <row r="29484" spans="1:12" x14ac:dyDescent="0.3">
      <c r="A29484">
        <v>0</v>
      </c>
      <c r="B29484">
        <v>21</v>
      </c>
      <c r="C29484">
        <v>218</v>
      </c>
      <c r="D29484" t="s">
        <v>88475</v>
      </c>
      <c r="E29484">
        <v>77117</v>
      </c>
      <c r="F29484" t="s">
        <v>88476</v>
      </c>
      <c r="G29484" t="s">
        <v>88477</v>
      </c>
      <c r="H29484" t="s">
        <v>41</v>
      </c>
      <c r="I29484" t="s">
        <v>21</v>
      </c>
      <c r="J29484" t="s">
        <v>16</v>
      </c>
      <c r="K29484" t="s">
        <v>23</v>
      </c>
      <c r="L29484">
        <f>IF(startup_success_dataset[[#This Row],[outcome]]="Failure",0,1)</f>
        <v>0</v>
      </c>
    </row>
    <row r="29485" spans="1:12" x14ac:dyDescent="0.3">
      <c r="A29485">
        <v>0</v>
      </c>
      <c r="B29485">
        <v>17</v>
      </c>
      <c r="C29485">
        <v>164</v>
      </c>
      <c r="D29485" t="s">
        <v>88478</v>
      </c>
      <c r="E29485">
        <v>205678</v>
      </c>
      <c r="F29485" t="s">
        <v>88479</v>
      </c>
      <c r="G29485" t="s">
        <v>88480</v>
      </c>
      <c r="H29485" t="s">
        <v>14</v>
      </c>
      <c r="I29485" t="s">
        <v>15</v>
      </c>
      <c r="J29485" t="s">
        <v>66</v>
      </c>
      <c r="K29485" t="s">
        <v>23</v>
      </c>
      <c r="L29485">
        <f>IF(startup_success_dataset[[#This Row],[outcome]]="Failure",0,1)</f>
        <v>0</v>
      </c>
    </row>
    <row r="29486" spans="1:12" x14ac:dyDescent="0.3">
      <c r="A29486">
        <v>3</v>
      </c>
      <c r="B29486">
        <v>22</v>
      </c>
      <c r="C29486">
        <v>297</v>
      </c>
      <c r="D29486" t="s">
        <v>88481</v>
      </c>
      <c r="E29486">
        <v>187208</v>
      </c>
      <c r="F29486" t="s">
        <v>88482</v>
      </c>
      <c r="G29486" t="s">
        <v>88483</v>
      </c>
      <c r="H29486" t="s">
        <v>14</v>
      </c>
      <c r="I29486" t="s">
        <v>15</v>
      </c>
      <c r="J29486" t="s">
        <v>66</v>
      </c>
      <c r="K29486" t="s">
        <v>34</v>
      </c>
      <c r="L29486">
        <f>IF(startup_success_dataset[[#This Row],[outcome]]="Failure",0,1)</f>
        <v>1</v>
      </c>
    </row>
    <row r="29487" spans="1:12" x14ac:dyDescent="0.3">
      <c r="A29487">
        <v>0</v>
      </c>
      <c r="B29487">
        <v>14</v>
      </c>
      <c r="C29487">
        <v>90</v>
      </c>
      <c r="D29487" t="s">
        <v>88484</v>
      </c>
      <c r="E29487">
        <v>356265</v>
      </c>
      <c r="F29487" t="s">
        <v>88485</v>
      </c>
      <c r="G29487" t="s">
        <v>88486</v>
      </c>
      <c r="H29487" t="s">
        <v>45</v>
      </c>
      <c r="I29487" t="s">
        <v>21</v>
      </c>
      <c r="J29487" t="s">
        <v>16</v>
      </c>
      <c r="K29487" t="s">
        <v>34</v>
      </c>
      <c r="L29487">
        <f>IF(startup_success_dataset[[#This Row],[outcome]]="Failure",0,1)</f>
        <v>1</v>
      </c>
    </row>
    <row r="29488" spans="1:12" x14ac:dyDescent="0.3">
      <c r="A29488">
        <v>0</v>
      </c>
      <c r="B29488">
        <v>0</v>
      </c>
      <c r="C29488">
        <v>219</v>
      </c>
      <c r="D29488" t="s">
        <v>88487</v>
      </c>
      <c r="E29488">
        <v>98588</v>
      </c>
      <c r="F29488" t="s">
        <v>88488</v>
      </c>
      <c r="G29488" t="s">
        <v>88489</v>
      </c>
      <c r="H29488" t="s">
        <v>45</v>
      </c>
      <c r="I29488" t="s">
        <v>32</v>
      </c>
      <c r="J29488" t="s">
        <v>16</v>
      </c>
      <c r="K29488" t="s">
        <v>23</v>
      </c>
      <c r="L29488">
        <f>IF(startup_success_dataset[[#This Row],[outcome]]="Failure",0,1)</f>
        <v>0</v>
      </c>
    </row>
    <row r="29489" spans="1:12" x14ac:dyDescent="0.3">
      <c r="A29489">
        <v>2</v>
      </c>
      <c r="B29489">
        <v>16</v>
      </c>
      <c r="C29489">
        <v>273</v>
      </c>
      <c r="D29489" t="s">
        <v>88490</v>
      </c>
      <c r="E29489">
        <v>141532</v>
      </c>
      <c r="F29489" t="s">
        <v>88491</v>
      </c>
      <c r="G29489" t="s">
        <v>88492</v>
      </c>
      <c r="H29489" t="s">
        <v>14</v>
      </c>
      <c r="I29489" t="s">
        <v>32</v>
      </c>
      <c r="J29489" t="s">
        <v>16</v>
      </c>
      <c r="K29489" t="s">
        <v>34</v>
      </c>
      <c r="L29489">
        <f>IF(startup_success_dataset[[#This Row],[outcome]]="Failure",0,1)</f>
        <v>1</v>
      </c>
    </row>
    <row r="29490" spans="1:12" x14ac:dyDescent="0.3">
      <c r="A29490">
        <v>2</v>
      </c>
      <c r="B29490">
        <v>21</v>
      </c>
      <c r="C29490">
        <v>228</v>
      </c>
      <c r="D29490" t="s">
        <v>88493</v>
      </c>
      <c r="E29490">
        <v>374197</v>
      </c>
      <c r="F29490" t="s">
        <v>88494</v>
      </c>
      <c r="G29490" t="s">
        <v>88495</v>
      </c>
      <c r="H29490" t="s">
        <v>41</v>
      </c>
      <c r="I29490" t="s">
        <v>53</v>
      </c>
      <c r="J29490" t="s">
        <v>22</v>
      </c>
      <c r="K29490" t="s">
        <v>34</v>
      </c>
      <c r="L29490">
        <f>IF(startup_success_dataset[[#This Row],[outcome]]="Failure",0,1)</f>
        <v>1</v>
      </c>
    </row>
    <row r="29491" spans="1:12" x14ac:dyDescent="0.3">
      <c r="A29491">
        <v>2</v>
      </c>
      <c r="B29491">
        <v>24</v>
      </c>
      <c r="C29491">
        <v>215</v>
      </c>
      <c r="D29491" t="s">
        <v>88496</v>
      </c>
      <c r="E29491">
        <v>253985</v>
      </c>
      <c r="F29491" t="s">
        <v>88497</v>
      </c>
      <c r="G29491" t="s">
        <v>88498</v>
      </c>
      <c r="H29491" t="s">
        <v>14</v>
      </c>
      <c r="I29491" t="s">
        <v>28</v>
      </c>
      <c r="J29491" t="s">
        <v>22</v>
      </c>
      <c r="K29491" t="s">
        <v>23</v>
      </c>
      <c r="L29491">
        <f>IF(startup_success_dataset[[#This Row],[outcome]]="Failure",0,1)</f>
        <v>0</v>
      </c>
    </row>
    <row r="29492" spans="1:12" x14ac:dyDescent="0.3">
      <c r="A29492">
        <v>1</v>
      </c>
      <c r="B29492">
        <v>23</v>
      </c>
      <c r="C29492">
        <v>125</v>
      </c>
      <c r="D29492" t="s">
        <v>88499</v>
      </c>
      <c r="E29492">
        <v>517921</v>
      </c>
      <c r="F29492" t="s">
        <v>88500</v>
      </c>
      <c r="G29492" t="s">
        <v>88501</v>
      </c>
      <c r="H29492" t="s">
        <v>41</v>
      </c>
      <c r="I29492" t="s">
        <v>88</v>
      </c>
      <c r="J29492" t="s">
        <v>16</v>
      </c>
      <c r="K29492" t="s">
        <v>23</v>
      </c>
      <c r="L29492">
        <f>IF(startup_success_dataset[[#This Row],[outcome]]="Failure",0,1)</f>
        <v>0</v>
      </c>
    </row>
    <row r="29493" spans="1:12" x14ac:dyDescent="0.3">
      <c r="A29493">
        <v>2</v>
      </c>
      <c r="B29493">
        <v>9</v>
      </c>
      <c r="C29493">
        <v>162</v>
      </c>
      <c r="D29493" t="s">
        <v>88502</v>
      </c>
      <c r="E29493">
        <v>575374</v>
      </c>
      <c r="F29493" t="s">
        <v>88503</v>
      </c>
      <c r="G29493" t="s">
        <v>88504</v>
      </c>
      <c r="H29493" t="s">
        <v>41</v>
      </c>
      <c r="I29493" t="s">
        <v>88</v>
      </c>
      <c r="J29493" t="s">
        <v>33</v>
      </c>
      <c r="K29493" t="s">
        <v>34</v>
      </c>
      <c r="L29493">
        <f>IF(startup_success_dataset[[#This Row],[outcome]]="Failure",0,1)</f>
        <v>1</v>
      </c>
    </row>
    <row r="29494" spans="1:12" x14ac:dyDescent="0.3">
      <c r="A29494">
        <v>3</v>
      </c>
      <c r="B29494">
        <v>8</v>
      </c>
      <c r="C29494">
        <v>284</v>
      </c>
      <c r="D29494" t="s">
        <v>88505</v>
      </c>
      <c r="E29494">
        <v>392409</v>
      </c>
      <c r="F29494" t="s">
        <v>88506</v>
      </c>
      <c r="G29494" t="s">
        <v>88507</v>
      </c>
      <c r="H29494" t="s">
        <v>45</v>
      </c>
      <c r="I29494" t="s">
        <v>15</v>
      </c>
      <c r="J29494" t="s">
        <v>22</v>
      </c>
      <c r="K29494" t="s">
        <v>23</v>
      </c>
      <c r="L29494">
        <f>IF(startup_success_dataset[[#This Row],[outcome]]="Failure",0,1)</f>
        <v>0</v>
      </c>
    </row>
    <row r="29495" spans="1:12" x14ac:dyDescent="0.3">
      <c r="A29495">
        <v>1</v>
      </c>
      <c r="B29495">
        <v>21</v>
      </c>
      <c r="C29495">
        <v>273</v>
      </c>
      <c r="D29495" t="s">
        <v>88508</v>
      </c>
      <c r="E29495">
        <v>213509</v>
      </c>
      <c r="F29495" t="s">
        <v>88509</v>
      </c>
      <c r="G29495" t="s">
        <v>88510</v>
      </c>
      <c r="H29495" t="s">
        <v>14</v>
      </c>
      <c r="I29495" t="s">
        <v>32</v>
      </c>
      <c r="J29495" t="s">
        <v>16</v>
      </c>
      <c r="K29495" t="s">
        <v>23</v>
      </c>
      <c r="L29495">
        <f>IF(startup_success_dataset[[#This Row],[outcome]]="Failure",0,1)</f>
        <v>0</v>
      </c>
    </row>
    <row r="29496" spans="1:12" x14ac:dyDescent="0.3">
      <c r="A29496">
        <v>1</v>
      </c>
      <c r="B29496">
        <v>3</v>
      </c>
      <c r="C29496">
        <v>10</v>
      </c>
      <c r="D29496" t="s">
        <v>88511</v>
      </c>
      <c r="E29496">
        <v>324022</v>
      </c>
      <c r="F29496" t="s">
        <v>88512</v>
      </c>
      <c r="G29496" t="s">
        <v>88513</v>
      </c>
      <c r="H29496" t="s">
        <v>45</v>
      </c>
      <c r="I29496" t="s">
        <v>49</v>
      </c>
      <c r="J29496" t="s">
        <v>16</v>
      </c>
      <c r="K29496" t="s">
        <v>23</v>
      </c>
      <c r="L29496">
        <f>IF(startup_success_dataset[[#This Row],[outcome]]="Failure",0,1)</f>
        <v>0</v>
      </c>
    </row>
    <row r="29497" spans="1:12" x14ac:dyDescent="0.3">
      <c r="A29497">
        <v>3</v>
      </c>
      <c r="B29497">
        <v>10</v>
      </c>
      <c r="C29497">
        <v>62</v>
      </c>
      <c r="D29497" t="s">
        <v>88514</v>
      </c>
      <c r="E29497">
        <v>74435</v>
      </c>
      <c r="F29497" t="s">
        <v>88515</v>
      </c>
      <c r="G29497" t="s">
        <v>88516</v>
      </c>
      <c r="H29497" t="s">
        <v>41</v>
      </c>
      <c r="I29497" t="s">
        <v>88</v>
      </c>
      <c r="J29497" t="s">
        <v>33</v>
      </c>
      <c r="K29497" t="s">
        <v>23</v>
      </c>
      <c r="L29497">
        <f>IF(startup_success_dataset[[#This Row],[outcome]]="Failure",0,1)</f>
        <v>0</v>
      </c>
    </row>
    <row r="29498" spans="1:12" x14ac:dyDescent="0.3">
      <c r="A29498">
        <v>0</v>
      </c>
      <c r="B29498">
        <v>23</v>
      </c>
      <c r="C29498">
        <v>163</v>
      </c>
      <c r="D29498" t="s">
        <v>88517</v>
      </c>
      <c r="E29498">
        <v>127962</v>
      </c>
      <c r="F29498" t="s">
        <v>88518</v>
      </c>
      <c r="G29498" t="s">
        <v>88519</v>
      </c>
      <c r="H29498" t="s">
        <v>27</v>
      </c>
      <c r="I29498" t="s">
        <v>49</v>
      </c>
      <c r="J29498" t="s">
        <v>22</v>
      </c>
      <c r="K29498" t="s">
        <v>34</v>
      </c>
      <c r="L29498">
        <f>IF(startup_success_dataset[[#This Row],[outcome]]="Failure",0,1)</f>
        <v>1</v>
      </c>
    </row>
    <row r="29499" spans="1:12" x14ac:dyDescent="0.3">
      <c r="A29499">
        <v>3</v>
      </c>
      <c r="B29499">
        <v>6</v>
      </c>
      <c r="C29499">
        <v>200</v>
      </c>
      <c r="D29499" t="s">
        <v>88520</v>
      </c>
      <c r="E29499">
        <v>285125</v>
      </c>
      <c r="F29499" t="s">
        <v>88521</v>
      </c>
      <c r="G29499" t="s">
        <v>88522</v>
      </c>
      <c r="H29499" t="s">
        <v>27</v>
      </c>
      <c r="I29499" t="s">
        <v>15</v>
      </c>
      <c r="J29499" t="s">
        <v>22</v>
      </c>
      <c r="K29499" t="s">
        <v>34</v>
      </c>
      <c r="L29499">
        <f>IF(startup_success_dataset[[#This Row],[outcome]]="Failure",0,1)</f>
        <v>1</v>
      </c>
    </row>
    <row r="29500" spans="1:12" x14ac:dyDescent="0.3">
      <c r="A29500">
        <v>2</v>
      </c>
      <c r="B29500">
        <v>9</v>
      </c>
      <c r="C29500">
        <v>139</v>
      </c>
      <c r="D29500" t="s">
        <v>88523</v>
      </c>
      <c r="E29500">
        <v>211861</v>
      </c>
      <c r="F29500" t="s">
        <v>88524</v>
      </c>
      <c r="G29500" t="s">
        <v>88525</v>
      </c>
      <c r="H29500" t="s">
        <v>45</v>
      </c>
      <c r="I29500" t="s">
        <v>88</v>
      </c>
      <c r="J29500" t="s">
        <v>66</v>
      </c>
      <c r="K29500" t="s">
        <v>23</v>
      </c>
      <c r="L29500">
        <f>IF(startup_success_dataset[[#This Row],[outcome]]="Failure",0,1)</f>
        <v>0</v>
      </c>
    </row>
    <row r="29501" spans="1:12" x14ac:dyDescent="0.3">
      <c r="A29501">
        <v>4</v>
      </c>
      <c r="B29501">
        <v>9</v>
      </c>
      <c r="C29501">
        <v>210</v>
      </c>
      <c r="D29501" t="s">
        <v>88526</v>
      </c>
      <c r="E29501">
        <v>215830</v>
      </c>
      <c r="F29501" t="s">
        <v>88527</v>
      </c>
      <c r="G29501" t="s">
        <v>88528</v>
      </c>
      <c r="H29501" t="s">
        <v>14</v>
      </c>
      <c r="I29501" t="s">
        <v>15</v>
      </c>
      <c r="J29501" t="s">
        <v>16</v>
      </c>
      <c r="K29501" t="s">
        <v>34</v>
      </c>
      <c r="L29501">
        <f>IF(startup_success_dataset[[#This Row],[outcome]]="Failure",0,1)</f>
        <v>1</v>
      </c>
    </row>
    <row r="29502" spans="1:12" x14ac:dyDescent="0.3">
      <c r="A29502">
        <v>0</v>
      </c>
      <c r="B29502">
        <v>10</v>
      </c>
      <c r="C29502">
        <v>218</v>
      </c>
      <c r="D29502" t="s">
        <v>88529</v>
      </c>
      <c r="E29502">
        <v>474929</v>
      </c>
      <c r="F29502" t="s">
        <v>88530</v>
      </c>
      <c r="G29502" t="s">
        <v>88531</v>
      </c>
      <c r="H29502" t="s">
        <v>41</v>
      </c>
      <c r="I29502" t="s">
        <v>53</v>
      </c>
      <c r="J29502" t="s">
        <v>33</v>
      </c>
      <c r="K29502" t="s">
        <v>34</v>
      </c>
      <c r="L29502">
        <f>IF(startup_success_dataset[[#This Row],[outcome]]="Failure",0,1)</f>
        <v>1</v>
      </c>
    </row>
    <row r="29503" spans="1:12" x14ac:dyDescent="0.3">
      <c r="A29503">
        <v>2</v>
      </c>
      <c r="B29503">
        <v>7</v>
      </c>
      <c r="C29503">
        <v>19</v>
      </c>
      <c r="D29503" t="s">
        <v>88532</v>
      </c>
      <c r="E29503">
        <v>63932</v>
      </c>
      <c r="F29503" t="s">
        <v>88533</v>
      </c>
      <c r="G29503" t="s">
        <v>88534</v>
      </c>
      <c r="H29503" t="s">
        <v>14</v>
      </c>
      <c r="I29503" t="s">
        <v>88</v>
      </c>
      <c r="J29503" t="s">
        <v>16</v>
      </c>
      <c r="K29503" t="s">
        <v>23</v>
      </c>
      <c r="L29503">
        <f>IF(startup_success_dataset[[#This Row],[outcome]]="Failure",0,1)</f>
        <v>0</v>
      </c>
    </row>
    <row r="29504" spans="1:12" x14ac:dyDescent="0.3">
      <c r="A29504">
        <v>3</v>
      </c>
      <c r="B29504">
        <v>20</v>
      </c>
      <c r="C29504">
        <v>240</v>
      </c>
      <c r="D29504" t="s">
        <v>88535</v>
      </c>
      <c r="E29504">
        <v>45144</v>
      </c>
      <c r="F29504" t="s">
        <v>88536</v>
      </c>
      <c r="G29504" t="s">
        <v>88537</v>
      </c>
      <c r="H29504" t="s">
        <v>14</v>
      </c>
      <c r="I29504" t="s">
        <v>15</v>
      </c>
      <c r="J29504" t="s">
        <v>22</v>
      </c>
      <c r="K29504" t="s">
        <v>34</v>
      </c>
      <c r="L29504">
        <f>IF(startup_success_dataset[[#This Row],[outcome]]="Failure",0,1)</f>
        <v>1</v>
      </c>
    </row>
    <row r="29505" spans="1:12" x14ac:dyDescent="0.3">
      <c r="A29505">
        <v>3</v>
      </c>
      <c r="B29505">
        <v>0</v>
      </c>
      <c r="C29505">
        <v>112</v>
      </c>
      <c r="D29505" t="s">
        <v>88538</v>
      </c>
      <c r="E29505">
        <v>512695</v>
      </c>
      <c r="F29505" t="s">
        <v>88539</v>
      </c>
      <c r="G29505" t="s">
        <v>88540</v>
      </c>
      <c r="H29505" t="s">
        <v>41</v>
      </c>
      <c r="I29505" t="s">
        <v>53</v>
      </c>
      <c r="J29505" t="s">
        <v>33</v>
      </c>
      <c r="K29505" t="s">
        <v>34</v>
      </c>
      <c r="L29505">
        <f>IF(startup_success_dataset[[#This Row],[outcome]]="Failure",0,1)</f>
        <v>1</v>
      </c>
    </row>
    <row r="29506" spans="1:12" x14ac:dyDescent="0.3">
      <c r="A29506">
        <v>4</v>
      </c>
      <c r="B29506">
        <v>21</v>
      </c>
      <c r="C29506">
        <v>276</v>
      </c>
      <c r="D29506" t="s">
        <v>88541</v>
      </c>
      <c r="E29506">
        <v>478311</v>
      </c>
      <c r="F29506" t="s">
        <v>88542</v>
      </c>
      <c r="G29506" t="s">
        <v>88543</v>
      </c>
      <c r="H29506" t="s">
        <v>27</v>
      </c>
      <c r="I29506" t="s">
        <v>49</v>
      </c>
      <c r="J29506" t="s">
        <v>22</v>
      </c>
      <c r="K29506" t="s">
        <v>17</v>
      </c>
      <c r="L29506">
        <f>IF(startup_success_dataset[[#This Row],[outcome]]="Failure",0,1)</f>
        <v>1</v>
      </c>
    </row>
    <row r="29507" spans="1:12" x14ac:dyDescent="0.3">
      <c r="A29507">
        <v>3</v>
      </c>
      <c r="B29507">
        <v>23</v>
      </c>
      <c r="C29507">
        <v>73</v>
      </c>
      <c r="D29507" t="s">
        <v>88544</v>
      </c>
      <c r="E29507">
        <v>448844</v>
      </c>
      <c r="F29507" t="s">
        <v>88545</v>
      </c>
      <c r="G29507" t="s">
        <v>88546</v>
      </c>
      <c r="H29507" t="s">
        <v>14</v>
      </c>
      <c r="I29507" t="s">
        <v>32</v>
      </c>
      <c r="J29507" t="s">
        <v>22</v>
      </c>
      <c r="K29507" t="s">
        <v>34</v>
      </c>
      <c r="L29507">
        <f>IF(startup_success_dataset[[#This Row],[outcome]]="Failure",0,1)</f>
        <v>1</v>
      </c>
    </row>
    <row r="29508" spans="1:12" x14ac:dyDescent="0.3">
      <c r="A29508">
        <v>1</v>
      </c>
      <c r="B29508">
        <v>21</v>
      </c>
      <c r="C29508">
        <v>26</v>
      </c>
      <c r="D29508" t="s">
        <v>88547</v>
      </c>
      <c r="E29508">
        <v>465939</v>
      </c>
      <c r="F29508" t="s">
        <v>88548</v>
      </c>
      <c r="G29508" t="s">
        <v>88549</v>
      </c>
      <c r="H29508" t="s">
        <v>27</v>
      </c>
      <c r="I29508" t="s">
        <v>49</v>
      </c>
      <c r="J29508" t="s">
        <v>66</v>
      </c>
      <c r="K29508" t="s">
        <v>23</v>
      </c>
      <c r="L29508">
        <f>IF(startup_success_dataset[[#This Row],[outcome]]="Failure",0,1)</f>
        <v>0</v>
      </c>
    </row>
    <row r="29509" spans="1:12" x14ac:dyDescent="0.3">
      <c r="A29509">
        <v>0</v>
      </c>
      <c r="B29509">
        <v>7</v>
      </c>
      <c r="C29509">
        <v>89</v>
      </c>
      <c r="D29509" t="s">
        <v>88550</v>
      </c>
      <c r="E29509">
        <v>97334</v>
      </c>
      <c r="F29509" t="s">
        <v>88551</v>
      </c>
      <c r="G29509" t="s">
        <v>88552</v>
      </c>
      <c r="H29509" t="s">
        <v>45</v>
      </c>
      <c r="I29509" t="s">
        <v>53</v>
      </c>
      <c r="J29509" t="s">
        <v>33</v>
      </c>
      <c r="K29509" t="s">
        <v>23</v>
      </c>
      <c r="L29509">
        <f>IF(startup_success_dataset[[#This Row],[outcome]]="Failure",0,1)</f>
        <v>0</v>
      </c>
    </row>
    <row r="29510" spans="1:12" x14ac:dyDescent="0.3">
      <c r="A29510">
        <v>5</v>
      </c>
      <c r="B29510">
        <v>22</v>
      </c>
      <c r="C29510">
        <v>292</v>
      </c>
      <c r="D29510" t="s">
        <v>88553</v>
      </c>
      <c r="E29510">
        <v>491009</v>
      </c>
      <c r="F29510" t="s">
        <v>88554</v>
      </c>
      <c r="G29510" t="s">
        <v>88555</v>
      </c>
      <c r="H29510" t="s">
        <v>14</v>
      </c>
      <c r="I29510" t="s">
        <v>49</v>
      </c>
      <c r="J29510" t="s">
        <v>22</v>
      </c>
      <c r="K29510" t="s">
        <v>17</v>
      </c>
      <c r="L29510">
        <f>IF(startup_success_dataset[[#This Row],[outcome]]="Failure",0,1)</f>
        <v>1</v>
      </c>
    </row>
    <row r="29511" spans="1:12" x14ac:dyDescent="0.3">
      <c r="A29511">
        <v>3</v>
      </c>
      <c r="B29511">
        <v>3</v>
      </c>
      <c r="C29511">
        <v>263</v>
      </c>
      <c r="D29511" t="s">
        <v>88556</v>
      </c>
      <c r="E29511">
        <v>109352</v>
      </c>
      <c r="F29511" t="s">
        <v>88557</v>
      </c>
      <c r="G29511" t="s">
        <v>88558</v>
      </c>
      <c r="H29511" t="s">
        <v>14</v>
      </c>
      <c r="I29511" t="s">
        <v>32</v>
      </c>
      <c r="J29511" t="s">
        <v>66</v>
      </c>
      <c r="K29511" t="s">
        <v>23</v>
      </c>
      <c r="L29511">
        <f>IF(startup_success_dataset[[#This Row],[outcome]]="Failure",0,1)</f>
        <v>0</v>
      </c>
    </row>
    <row r="29512" spans="1:12" x14ac:dyDescent="0.3">
      <c r="A29512">
        <v>0</v>
      </c>
      <c r="B29512">
        <v>3</v>
      </c>
      <c r="C29512">
        <v>85</v>
      </c>
      <c r="D29512" t="s">
        <v>88559</v>
      </c>
      <c r="E29512">
        <v>62982</v>
      </c>
      <c r="F29512" t="s">
        <v>88560</v>
      </c>
      <c r="G29512" t="s">
        <v>88561</v>
      </c>
      <c r="H29512" t="s">
        <v>27</v>
      </c>
      <c r="I29512" t="s">
        <v>88</v>
      </c>
      <c r="J29512" t="s">
        <v>22</v>
      </c>
      <c r="K29512" t="s">
        <v>23</v>
      </c>
      <c r="L29512">
        <f>IF(startup_success_dataset[[#This Row],[outcome]]="Failure",0,1)</f>
        <v>0</v>
      </c>
    </row>
    <row r="29513" spans="1:12" x14ac:dyDescent="0.3">
      <c r="A29513">
        <v>2</v>
      </c>
      <c r="B29513">
        <v>17</v>
      </c>
      <c r="C29513">
        <v>100</v>
      </c>
      <c r="D29513" t="s">
        <v>88562</v>
      </c>
      <c r="E29513">
        <v>320462</v>
      </c>
      <c r="F29513" t="s">
        <v>88563</v>
      </c>
      <c r="G29513" t="s">
        <v>88564</v>
      </c>
      <c r="H29513" t="s">
        <v>27</v>
      </c>
      <c r="I29513" t="s">
        <v>49</v>
      </c>
      <c r="J29513" t="s">
        <v>22</v>
      </c>
      <c r="K29513" t="s">
        <v>34</v>
      </c>
      <c r="L29513">
        <f>IF(startup_success_dataset[[#This Row],[outcome]]="Failure",0,1)</f>
        <v>1</v>
      </c>
    </row>
    <row r="29514" spans="1:12" x14ac:dyDescent="0.3">
      <c r="A29514">
        <v>1</v>
      </c>
      <c r="B29514">
        <v>22</v>
      </c>
      <c r="C29514">
        <v>93</v>
      </c>
      <c r="D29514" t="s">
        <v>88565</v>
      </c>
      <c r="E29514">
        <v>171885</v>
      </c>
      <c r="F29514" t="s">
        <v>88566</v>
      </c>
      <c r="G29514" t="s">
        <v>88567</v>
      </c>
      <c r="H29514" t="s">
        <v>41</v>
      </c>
      <c r="I29514" t="s">
        <v>88</v>
      </c>
      <c r="J29514" t="s">
        <v>33</v>
      </c>
      <c r="K29514" t="s">
        <v>23</v>
      </c>
      <c r="L29514">
        <f>IF(startup_success_dataset[[#This Row],[outcome]]="Failure",0,1)</f>
        <v>0</v>
      </c>
    </row>
    <row r="29515" spans="1:12" x14ac:dyDescent="0.3">
      <c r="A29515">
        <v>1</v>
      </c>
      <c r="B29515">
        <v>7</v>
      </c>
      <c r="C29515">
        <v>88</v>
      </c>
      <c r="D29515" t="s">
        <v>88568</v>
      </c>
      <c r="E29515">
        <v>522110</v>
      </c>
      <c r="F29515" t="s">
        <v>88569</v>
      </c>
      <c r="G29515" t="s">
        <v>88570</v>
      </c>
      <c r="H29515" t="s">
        <v>14</v>
      </c>
      <c r="I29515" t="s">
        <v>88</v>
      </c>
      <c r="J29515" t="s">
        <v>16</v>
      </c>
      <c r="K29515" t="s">
        <v>23</v>
      </c>
      <c r="L29515">
        <f>IF(startup_success_dataset[[#This Row],[outcome]]="Failure",0,1)</f>
        <v>0</v>
      </c>
    </row>
    <row r="29516" spans="1:12" x14ac:dyDescent="0.3">
      <c r="A29516">
        <v>0</v>
      </c>
      <c r="B29516">
        <v>2</v>
      </c>
      <c r="C29516">
        <v>161</v>
      </c>
      <c r="D29516" t="s">
        <v>88571</v>
      </c>
      <c r="E29516">
        <v>283758</v>
      </c>
      <c r="F29516" t="s">
        <v>88572</v>
      </c>
      <c r="G29516" t="s">
        <v>88573</v>
      </c>
      <c r="H29516" t="s">
        <v>27</v>
      </c>
      <c r="I29516" t="s">
        <v>32</v>
      </c>
      <c r="J29516" t="s">
        <v>16</v>
      </c>
      <c r="K29516" t="s">
        <v>34</v>
      </c>
      <c r="L29516">
        <f>IF(startup_success_dataset[[#This Row],[outcome]]="Failure",0,1)</f>
        <v>1</v>
      </c>
    </row>
    <row r="29517" spans="1:12" x14ac:dyDescent="0.3">
      <c r="A29517">
        <v>3</v>
      </c>
      <c r="B29517">
        <v>19</v>
      </c>
      <c r="C29517">
        <v>124</v>
      </c>
      <c r="D29517" t="s">
        <v>88574</v>
      </c>
      <c r="E29517">
        <v>339426</v>
      </c>
      <c r="F29517" t="s">
        <v>88575</v>
      </c>
      <c r="G29517" t="s">
        <v>88576</v>
      </c>
      <c r="H29517" t="s">
        <v>27</v>
      </c>
      <c r="I29517" t="s">
        <v>28</v>
      </c>
      <c r="J29517" t="s">
        <v>22</v>
      </c>
      <c r="K29517" t="s">
        <v>34</v>
      </c>
      <c r="L29517">
        <f>IF(startup_success_dataset[[#This Row],[outcome]]="Failure",0,1)</f>
        <v>1</v>
      </c>
    </row>
    <row r="29518" spans="1:12" x14ac:dyDescent="0.3">
      <c r="A29518">
        <v>3</v>
      </c>
      <c r="B29518">
        <v>15</v>
      </c>
      <c r="C29518">
        <v>177</v>
      </c>
      <c r="D29518" t="s">
        <v>88577</v>
      </c>
      <c r="E29518">
        <v>200893</v>
      </c>
      <c r="F29518" t="s">
        <v>88578</v>
      </c>
      <c r="G29518" t="s">
        <v>88579</v>
      </c>
      <c r="H29518" t="s">
        <v>14</v>
      </c>
      <c r="I29518" t="s">
        <v>28</v>
      </c>
      <c r="J29518" t="s">
        <v>22</v>
      </c>
      <c r="K29518" t="s">
        <v>23</v>
      </c>
      <c r="L29518">
        <f>IF(startup_success_dataset[[#This Row],[outcome]]="Failure",0,1)</f>
        <v>0</v>
      </c>
    </row>
    <row r="29519" spans="1:12" x14ac:dyDescent="0.3">
      <c r="A29519">
        <v>2</v>
      </c>
      <c r="B29519">
        <v>20</v>
      </c>
      <c r="C29519">
        <v>278</v>
      </c>
      <c r="D29519" t="s">
        <v>88580</v>
      </c>
      <c r="E29519">
        <v>199998</v>
      </c>
      <c r="F29519" t="s">
        <v>88581</v>
      </c>
      <c r="G29519" t="s">
        <v>88582</v>
      </c>
      <c r="H29519" t="s">
        <v>14</v>
      </c>
      <c r="I29519" t="s">
        <v>28</v>
      </c>
      <c r="J29519" t="s">
        <v>22</v>
      </c>
      <c r="K29519" t="s">
        <v>23</v>
      </c>
      <c r="L29519">
        <f>IF(startup_success_dataset[[#This Row],[outcome]]="Failure",0,1)</f>
        <v>0</v>
      </c>
    </row>
    <row r="29520" spans="1:12" x14ac:dyDescent="0.3">
      <c r="A29520">
        <v>3</v>
      </c>
      <c r="B29520">
        <v>14</v>
      </c>
      <c r="C29520">
        <v>283</v>
      </c>
      <c r="D29520" t="s">
        <v>88583</v>
      </c>
      <c r="E29520">
        <v>472104</v>
      </c>
      <c r="F29520" t="s">
        <v>88584</v>
      </c>
      <c r="G29520" t="s">
        <v>88585</v>
      </c>
      <c r="H29520" t="s">
        <v>14</v>
      </c>
      <c r="I29520" t="s">
        <v>15</v>
      </c>
      <c r="J29520" t="s">
        <v>22</v>
      </c>
      <c r="K29520" t="s">
        <v>34</v>
      </c>
      <c r="L29520">
        <f>IF(startup_success_dataset[[#This Row],[outcome]]="Failure",0,1)</f>
        <v>1</v>
      </c>
    </row>
    <row r="29521" spans="1:12" x14ac:dyDescent="0.3">
      <c r="A29521">
        <v>2</v>
      </c>
      <c r="B29521">
        <v>16</v>
      </c>
      <c r="C29521">
        <v>278</v>
      </c>
      <c r="D29521" t="s">
        <v>88586</v>
      </c>
      <c r="E29521">
        <v>354199</v>
      </c>
      <c r="F29521" t="s">
        <v>88587</v>
      </c>
      <c r="G29521" t="s">
        <v>88588</v>
      </c>
      <c r="H29521" t="s">
        <v>45</v>
      </c>
      <c r="I29521" t="s">
        <v>21</v>
      </c>
      <c r="J29521" t="s">
        <v>16</v>
      </c>
      <c r="K29521" t="s">
        <v>34</v>
      </c>
      <c r="L29521">
        <f>IF(startup_success_dataset[[#This Row],[outcome]]="Failure",0,1)</f>
        <v>1</v>
      </c>
    </row>
    <row r="29522" spans="1:12" x14ac:dyDescent="0.3">
      <c r="A29522">
        <v>2</v>
      </c>
      <c r="B29522">
        <v>2</v>
      </c>
      <c r="C29522">
        <v>287</v>
      </c>
      <c r="D29522" t="s">
        <v>88589</v>
      </c>
      <c r="E29522">
        <v>260086</v>
      </c>
      <c r="F29522" t="s">
        <v>88590</v>
      </c>
      <c r="G29522" t="s">
        <v>88591</v>
      </c>
      <c r="H29522" t="s">
        <v>45</v>
      </c>
      <c r="I29522" t="s">
        <v>53</v>
      </c>
      <c r="J29522" t="s">
        <v>22</v>
      </c>
      <c r="K29522" t="s">
        <v>23</v>
      </c>
      <c r="L29522">
        <f>IF(startup_success_dataset[[#This Row],[outcome]]="Failure",0,1)</f>
        <v>0</v>
      </c>
    </row>
    <row r="29523" spans="1:12" x14ac:dyDescent="0.3">
      <c r="A29523">
        <v>0</v>
      </c>
      <c r="B29523">
        <v>12</v>
      </c>
      <c r="C29523">
        <v>80</v>
      </c>
      <c r="D29523" t="s">
        <v>88592</v>
      </c>
      <c r="E29523">
        <v>601939</v>
      </c>
      <c r="F29523" t="s">
        <v>88593</v>
      </c>
      <c r="G29523" t="s">
        <v>88594</v>
      </c>
      <c r="H29523" t="s">
        <v>14</v>
      </c>
      <c r="I29523" t="s">
        <v>15</v>
      </c>
      <c r="J29523" t="s">
        <v>22</v>
      </c>
      <c r="K29523" t="s">
        <v>34</v>
      </c>
      <c r="L29523">
        <f>IF(startup_success_dataset[[#This Row],[outcome]]="Failure",0,1)</f>
        <v>1</v>
      </c>
    </row>
    <row r="29524" spans="1:12" x14ac:dyDescent="0.3">
      <c r="A29524">
        <v>2</v>
      </c>
      <c r="B29524">
        <v>20</v>
      </c>
      <c r="C29524">
        <v>192</v>
      </c>
      <c r="D29524" t="s">
        <v>88595</v>
      </c>
      <c r="E29524">
        <v>478692</v>
      </c>
      <c r="F29524" t="s">
        <v>88596</v>
      </c>
      <c r="G29524" t="s">
        <v>88597</v>
      </c>
      <c r="H29524" t="s">
        <v>14</v>
      </c>
      <c r="I29524" t="s">
        <v>21</v>
      </c>
      <c r="J29524" t="s">
        <v>33</v>
      </c>
      <c r="K29524" t="s">
        <v>34</v>
      </c>
      <c r="L29524">
        <f>IF(startup_success_dataset[[#This Row],[outcome]]="Failure",0,1)</f>
        <v>1</v>
      </c>
    </row>
    <row r="29525" spans="1:12" x14ac:dyDescent="0.3">
      <c r="A29525">
        <v>3</v>
      </c>
      <c r="B29525">
        <v>4</v>
      </c>
      <c r="C29525">
        <v>207</v>
      </c>
      <c r="D29525" t="s">
        <v>88598</v>
      </c>
      <c r="E29525">
        <v>584038</v>
      </c>
      <c r="F29525" t="s">
        <v>88599</v>
      </c>
      <c r="G29525" t="s">
        <v>88600</v>
      </c>
      <c r="H29525" t="s">
        <v>14</v>
      </c>
      <c r="I29525" t="s">
        <v>21</v>
      </c>
      <c r="J29525" t="s">
        <v>16</v>
      </c>
      <c r="K29525" t="s">
        <v>23</v>
      </c>
      <c r="L29525">
        <f>IF(startup_success_dataset[[#This Row],[outcome]]="Failure",0,1)</f>
        <v>0</v>
      </c>
    </row>
    <row r="29526" spans="1:12" x14ac:dyDescent="0.3">
      <c r="A29526">
        <v>1</v>
      </c>
      <c r="B29526">
        <v>20</v>
      </c>
      <c r="C29526">
        <v>187</v>
      </c>
      <c r="D29526" t="s">
        <v>88601</v>
      </c>
      <c r="E29526">
        <v>468458</v>
      </c>
      <c r="F29526" t="s">
        <v>88602</v>
      </c>
      <c r="G29526" t="s">
        <v>88603</v>
      </c>
      <c r="H29526" t="s">
        <v>41</v>
      </c>
      <c r="I29526" t="s">
        <v>15</v>
      </c>
      <c r="J29526" t="s">
        <v>33</v>
      </c>
      <c r="K29526" t="s">
        <v>34</v>
      </c>
      <c r="L29526">
        <f>IF(startup_success_dataset[[#This Row],[outcome]]="Failure",0,1)</f>
        <v>1</v>
      </c>
    </row>
    <row r="29527" spans="1:12" x14ac:dyDescent="0.3">
      <c r="A29527">
        <v>1</v>
      </c>
      <c r="B29527">
        <v>3</v>
      </c>
      <c r="C29527">
        <v>2</v>
      </c>
      <c r="D29527" t="s">
        <v>88604</v>
      </c>
      <c r="E29527">
        <v>331369</v>
      </c>
      <c r="F29527" t="s">
        <v>88605</v>
      </c>
      <c r="G29527" t="s">
        <v>88606</v>
      </c>
      <c r="H29527" t="s">
        <v>27</v>
      </c>
      <c r="I29527" t="s">
        <v>53</v>
      </c>
      <c r="J29527" t="s">
        <v>22</v>
      </c>
      <c r="K29527" t="s">
        <v>23</v>
      </c>
      <c r="L29527">
        <f>IF(startup_success_dataset[[#This Row],[outcome]]="Failure",0,1)</f>
        <v>0</v>
      </c>
    </row>
    <row r="29528" spans="1:12" x14ac:dyDescent="0.3">
      <c r="A29528">
        <v>4</v>
      </c>
      <c r="B29528">
        <v>8</v>
      </c>
      <c r="C29528">
        <v>245</v>
      </c>
      <c r="D29528" t="s">
        <v>88607</v>
      </c>
      <c r="E29528">
        <v>85251</v>
      </c>
      <c r="F29528" t="s">
        <v>88608</v>
      </c>
      <c r="G29528" t="s">
        <v>88609</v>
      </c>
      <c r="H29528" t="s">
        <v>27</v>
      </c>
      <c r="I29528" t="s">
        <v>53</v>
      </c>
      <c r="J29528" t="s">
        <v>66</v>
      </c>
      <c r="K29528" t="s">
        <v>34</v>
      </c>
      <c r="L29528">
        <f>IF(startup_success_dataset[[#This Row],[outcome]]="Failure",0,1)</f>
        <v>1</v>
      </c>
    </row>
    <row r="29529" spans="1:12" x14ac:dyDescent="0.3">
      <c r="A29529">
        <v>2</v>
      </c>
      <c r="B29529">
        <v>7</v>
      </c>
      <c r="C29529">
        <v>277</v>
      </c>
      <c r="D29529" t="s">
        <v>88610</v>
      </c>
      <c r="E29529">
        <v>131251</v>
      </c>
      <c r="F29529" t="s">
        <v>88611</v>
      </c>
      <c r="G29529" t="s">
        <v>88612</v>
      </c>
      <c r="H29529" t="s">
        <v>27</v>
      </c>
      <c r="I29529" t="s">
        <v>53</v>
      </c>
      <c r="J29529" t="s">
        <v>33</v>
      </c>
      <c r="K29529" t="s">
        <v>23</v>
      </c>
      <c r="L29529">
        <f>IF(startup_success_dataset[[#This Row],[outcome]]="Failure",0,1)</f>
        <v>0</v>
      </c>
    </row>
    <row r="29530" spans="1:12" x14ac:dyDescent="0.3">
      <c r="A29530">
        <v>1</v>
      </c>
      <c r="B29530">
        <v>16</v>
      </c>
      <c r="C29530">
        <v>252</v>
      </c>
      <c r="D29530" t="s">
        <v>88613</v>
      </c>
      <c r="E29530">
        <v>338576</v>
      </c>
      <c r="F29530" t="s">
        <v>88614</v>
      </c>
      <c r="G29530" t="s">
        <v>88615</v>
      </c>
      <c r="H29530" t="s">
        <v>41</v>
      </c>
      <c r="I29530" t="s">
        <v>32</v>
      </c>
      <c r="J29530" t="s">
        <v>22</v>
      </c>
      <c r="K29530" t="s">
        <v>23</v>
      </c>
      <c r="L29530">
        <f>IF(startup_success_dataset[[#This Row],[outcome]]="Failure",0,1)</f>
        <v>0</v>
      </c>
    </row>
    <row r="29531" spans="1:12" x14ac:dyDescent="0.3">
      <c r="A29531">
        <v>2</v>
      </c>
      <c r="B29531">
        <v>8</v>
      </c>
      <c r="C29531">
        <v>270</v>
      </c>
      <c r="D29531" t="s">
        <v>88616</v>
      </c>
      <c r="E29531">
        <v>262143</v>
      </c>
      <c r="F29531" t="s">
        <v>88617</v>
      </c>
      <c r="G29531" t="s">
        <v>88618</v>
      </c>
      <c r="H29531" t="s">
        <v>41</v>
      </c>
      <c r="I29531" t="s">
        <v>53</v>
      </c>
      <c r="J29531" t="s">
        <v>22</v>
      </c>
      <c r="K29531" t="s">
        <v>23</v>
      </c>
      <c r="L29531">
        <f>IF(startup_success_dataset[[#This Row],[outcome]]="Failure",0,1)</f>
        <v>0</v>
      </c>
    </row>
    <row r="29532" spans="1:12" x14ac:dyDescent="0.3">
      <c r="A29532">
        <v>1</v>
      </c>
      <c r="B29532">
        <v>21</v>
      </c>
      <c r="C29532">
        <v>101</v>
      </c>
      <c r="D29532" t="s">
        <v>88619</v>
      </c>
      <c r="E29532">
        <v>184608</v>
      </c>
      <c r="F29532" t="s">
        <v>88620</v>
      </c>
      <c r="G29532" t="s">
        <v>88621</v>
      </c>
      <c r="H29532" t="s">
        <v>27</v>
      </c>
      <c r="I29532" t="s">
        <v>21</v>
      </c>
      <c r="J29532" t="s">
        <v>33</v>
      </c>
      <c r="K29532" t="s">
        <v>34</v>
      </c>
      <c r="L29532">
        <f>IF(startup_success_dataset[[#This Row],[outcome]]="Failure",0,1)</f>
        <v>1</v>
      </c>
    </row>
    <row r="29533" spans="1:12" x14ac:dyDescent="0.3">
      <c r="A29533">
        <v>0</v>
      </c>
      <c r="B29533">
        <v>2</v>
      </c>
      <c r="C29533">
        <v>216</v>
      </c>
      <c r="D29533" t="s">
        <v>88622</v>
      </c>
      <c r="E29533">
        <v>252023</v>
      </c>
      <c r="F29533" t="s">
        <v>88623</v>
      </c>
      <c r="G29533" t="s">
        <v>88624</v>
      </c>
      <c r="H29533" t="s">
        <v>27</v>
      </c>
      <c r="I29533" t="s">
        <v>53</v>
      </c>
      <c r="J29533" t="s">
        <v>33</v>
      </c>
      <c r="K29533" t="s">
        <v>23</v>
      </c>
      <c r="L29533">
        <f>IF(startup_success_dataset[[#This Row],[outcome]]="Failure",0,1)</f>
        <v>0</v>
      </c>
    </row>
    <row r="29534" spans="1:12" x14ac:dyDescent="0.3">
      <c r="A29534">
        <v>0</v>
      </c>
      <c r="B29534">
        <v>3</v>
      </c>
      <c r="C29534">
        <v>180</v>
      </c>
      <c r="D29534" t="s">
        <v>88625</v>
      </c>
      <c r="E29534">
        <v>303955</v>
      </c>
      <c r="F29534" t="s">
        <v>88626</v>
      </c>
      <c r="G29534" t="s">
        <v>88627</v>
      </c>
      <c r="H29534" t="s">
        <v>14</v>
      </c>
      <c r="I29534" t="s">
        <v>28</v>
      </c>
      <c r="J29534" t="s">
        <v>33</v>
      </c>
      <c r="K29534" t="s">
        <v>23</v>
      </c>
      <c r="L29534">
        <f>IF(startup_success_dataset[[#This Row],[outcome]]="Failure",0,1)</f>
        <v>0</v>
      </c>
    </row>
    <row r="29535" spans="1:12" x14ac:dyDescent="0.3">
      <c r="A29535">
        <v>1</v>
      </c>
      <c r="B29535">
        <v>13</v>
      </c>
      <c r="C29535">
        <v>32</v>
      </c>
      <c r="D29535" t="s">
        <v>88628</v>
      </c>
      <c r="E29535">
        <v>301805</v>
      </c>
      <c r="F29535" t="s">
        <v>88629</v>
      </c>
      <c r="G29535" t="s">
        <v>88630</v>
      </c>
      <c r="H29535" t="s">
        <v>45</v>
      </c>
      <c r="I29535" t="s">
        <v>15</v>
      </c>
      <c r="J29535" t="s">
        <v>33</v>
      </c>
      <c r="K29535" t="s">
        <v>23</v>
      </c>
      <c r="L29535">
        <f>IF(startup_success_dataset[[#This Row],[outcome]]="Failure",0,1)</f>
        <v>0</v>
      </c>
    </row>
    <row r="29536" spans="1:12" x14ac:dyDescent="0.3">
      <c r="A29536">
        <v>0</v>
      </c>
      <c r="B29536">
        <v>10</v>
      </c>
      <c r="C29536">
        <v>122</v>
      </c>
      <c r="D29536" t="s">
        <v>88631</v>
      </c>
      <c r="E29536">
        <v>195597</v>
      </c>
      <c r="F29536" t="s">
        <v>88632</v>
      </c>
      <c r="G29536" t="s">
        <v>88633</v>
      </c>
      <c r="H29536" t="s">
        <v>41</v>
      </c>
      <c r="I29536" t="s">
        <v>28</v>
      </c>
      <c r="J29536" t="s">
        <v>22</v>
      </c>
      <c r="K29536" t="s">
        <v>23</v>
      </c>
      <c r="L29536">
        <f>IF(startup_success_dataset[[#This Row],[outcome]]="Failure",0,1)</f>
        <v>0</v>
      </c>
    </row>
    <row r="29537" spans="1:12" x14ac:dyDescent="0.3">
      <c r="A29537">
        <v>1</v>
      </c>
      <c r="B29537">
        <v>24</v>
      </c>
      <c r="C29537">
        <v>120</v>
      </c>
      <c r="D29537" t="s">
        <v>88634</v>
      </c>
      <c r="E29537">
        <v>216717</v>
      </c>
      <c r="F29537" t="s">
        <v>88635</v>
      </c>
      <c r="G29537" t="s">
        <v>88636</v>
      </c>
      <c r="H29537" t="s">
        <v>27</v>
      </c>
      <c r="I29537" t="s">
        <v>49</v>
      </c>
      <c r="J29537" t="s">
        <v>33</v>
      </c>
      <c r="K29537" t="s">
        <v>23</v>
      </c>
      <c r="L29537">
        <f>IF(startup_success_dataset[[#This Row],[outcome]]="Failure",0,1)</f>
        <v>0</v>
      </c>
    </row>
    <row r="29538" spans="1:12" x14ac:dyDescent="0.3">
      <c r="A29538">
        <v>1</v>
      </c>
      <c r="B29538">
        <v>14</v>
      </c>
      <c r="C29538">
        <v>107</v>
      </c>
      <c r="D29538" t="s">
        <v>88637</v>
      </c>
      <c r="E29538">
        <v>175666</v>
      </c>
      <c r="F29538" t="s">
        <v>88638</v>
      </c>
      <c r="G29538" t="s">
        <v>88639</v>
      </c>
      <c r="H29538" t="s">
        <v>27</v>
      </c>
      <c r="I29538" t="s">
        <v>21</v>
      </c>
      <c r="J29538" t="s">
        <v>22</v>
      </c>
      <c r="K29538" t="s">
        <v>23</v>
      </c>
      <c r="L29538">
        <f>IF(startup_success_dataset[[#This Row],[outcome]]="Failure",0,1)</f>
        <v>0</v>
      </c>
    </row>
    <row r="29539" spans="1:12" x14ac:dyDescent="0.3">
      <c r="A29539">
        <v>0</v>
      </c>
      <c r="B29539">
        <v>22</v>
      </c>
      <c r="C29539">
        <v>70</v>
      </c>
      <c r="D29539" t="s">
        <v>88640</v>
      </c>
      <c r="E29539">
        <v>270691</v>
      </c>
      <c r="F29539" t="s">
        <v>88641</v>
      </c>
      <c r="G29539" t="s">
        <v>88642</v>
      </c>
      <c r="H29539" t="s">
        <v>41</v>
      </c>
      <c r="I29539" t="s">
        <v>53</v>
      </c>
      <c r="J29539" t="s">
        <v>22</v>
      </c>
      <c r="K29539" t="s">
        <v>34</v>
      </c>
      <c r="L29539">
        <f>IF(startup_success_dataset[[#This Row],[outcome]]="Failure",0,1)</f>
        <v>1</v>
      </c>
    </row>
    <row r="29540" spans="1:12" x14ac:dyDescent="0.3">
      <c r="A29540">
        <v>2</v>
      </c>
      <c r="B29540">
        <v>16</v>
      </c>
      <c r="C29540">
        <v>131</v>
      </c>
      <c r="D29540" t="s">
        <v>88643</v>
      </c>
      <c r="E29540">
        <v>101498</v>
      </c>
      <c r="F29540" t="s">
        <v>88644</v>
      </c>
      <c r="G29540" t="s">
        <v>88645</v>
      </c>
      <c r="H29540" t="s">
        <v>14</v>
      </c>
      <c r="I29540" t="s">
        <v>53</v>
      </c>
      <c r="J29540" t="s">
        <v>16</v>
      </c>
      <c r="K29540" t="s">
        <v>23</v>
      </c>
      <c r="L29540">
        <f>IF(startup_success_dataset[[#This Row],[outcome]]="Failure",0,1)</f>
        <v>0</v>
      </c>
    </row>
    <row r="29541" spans="1:12" x14ac:dyDescent="0.3">
      <c r="A29541">
        <v>1</v>
      </c>
      <c r="B29541">
        <v>8</v>
      </c>
      <c r="C29541">
        <v>41</v>
      </c>
      <c r="D29541" t="s">
        <v>88646</v>
      </c>
      <c r="E29541">
        <v>135117</v>
      </c>
      <c r="F29541" t="s">
        <v>88647</v>
      </c>
      <c r="G29541" t="s">
        <v>88648</v>
      </c>
      <c r="H29541" t="s">
        <v>27</v>
      </c>
      <c r="I29541" t="s">
        <v>88</v>
      </c>
      <c r="J29541" t="s">
        <v>22</v>
      </c>
      <c r="K29541" t="s">
        <v>23</v>
      </c>
      <c r="L29541">
        <f>IF(startup_success_dataset[[#This Row],[outcome]]="Failure",0,1)</f>
        <v>0</v>
      </c>
    </row>
    <row r="29542" spans="1:12" x14ac:dyDescent="0.3">
      <c r="A29542">
        <v>2</v>
      </c>
      <c r="B29542">
        <v>11</v>
      </c>
      <c r="C29542">
        <v>33</v>
      </c>
      <c r="D29542" t="s">
        <v>88649</v>
      </c>
      <c r="E29542">
        <v>480934</v>
      </c>
      <c r="F29542" t="s">
        <v>88650</v>
      </c>
      <c r="G29542" t="s">
        <v>88651</v>
      </c>
      <c r="H29542" t="s">
        <v>27</v>
      </c>
      <c r="I29542" t="s">
        <v>15</v>
      </c>
      <c r="J29542" t="s">
        <v>22</v>
      </c>
      <c r="K29542" t="s">
        <v>34</v>
      </c>
      <c r="L29542">
        <f>IF(startup_success_dataset[[#This Row],[outcome]]="Failure",0,1)</f>
        <v>1</v>
      </c>
    </row>
    <row r="29543" spans="1:12" x14ac:dyDescent="0.3">
      <c r="A29543">
        <v>0</v>
      </c>
      <c r="B29543">
        <v>6</v>
      </c>
      <c r="C29543">
        <v>212</v>
      </c>
      <c r="D29543" t="s">
        <v>88652</v>
      </c>
      <c r="E29543">
        <v>57290</v>
      </c>
      <c r="F29543" t="s">
        <v>88653</v>
      </c>
      <c r="G29543" t="s">
        <v>88654</v>
      </c>
      <c r="H29543" t="s">
        <v>14</v>
      </c>
      <c r="I29543" t="s">
        <v>53</v>
      </c>
      <c r="J29543" t="s">
        <v>33</v>
      </c>
      <c r="K29543" t="s">
        <v>23</v>
      </c>
      <c r="L29543">
        <f>IF(startup_success_dataset[[#This Row],[outcome]]="Failure",0,1)</f>
        <v>0</v>
      </c>
    </row>
    <row r="29544" spans="1:12" x14ac:dyDescent="0.3">
      <c r="A29544">
        <v>3</v>
      </c>
      <c r="B29544">
        <v>23</v>
      </c>
      <c r="C29544">
        <v>172</v>
      </c>
      <c r="D29544" t="s">
        <v>88655</v>
      </c>
      <c r="E29544">
        <v>78216</v>
      </c>
      <c r="F29544" t="s">
        <v>88656</v>
      </c>
      <c r="G29544" t="s">
        <v>88657</v>
      </c>
      <c r="H29544" t="s">
        <v>45</v>
      </c>
      <c r="I29544" t="s">
        <v>49</v>
      </c>
      <c r="J29544" t="s">
        <v>16</v>
      </c>
      <c r="K29544" t="s">
        <v>34</v>
      </c>
      <c r="L29544">
        <f>IF(startup_success_dataset[[#This Row],[outcome]]="Failure",0,1)</f>
        <v>1</v>
      </c>
    </row>
    <row r="29545" spans="1:12" x14ac:dyDescent="0.3">
      <c r="A29545">
        <v>4</v>
      </c>
      <c r="B29545">
        <v>21</v>
      </c>
      <c r="C29545">
        <v>161</v>
      </c>
      <c r="D29545" t="s">
        <v>88658</v>
      </c>
      <c r="E29545">
        <v>203128</v>
      </c>
      <c r="F29545" t="s">
        <v>88659</v>
      </c>
      <c r="G29545" t="s">
        <v>88660</v>
      </c>
      <c r="H29545" t="s">
        <v>14</v>
      </c>
      <c r="I29545" t="s">
        <v>32</v>
      </c>
      <c r="J29545" t="s">
        <v>22</v>
      </c>
      <c r="K29545" t="s">
        <v>23</v>
      </c>
      <c r="L29545">
        <f>IF(startup_success_dataset[[#This Row],[outcome]]="Failure",0,1)</f>
        <v>0</v>
      </c>
    </row>
    <row r="29546" spans="1:12" x14ac:dyDescent="0.3">
      <c r="A29546">
        <v>2</v>
      </c>
      <c r="B29546">
        <v>1</v>
      </c>
      <c r="C29546">
        <v>227</v>
      </c>
      <c r="D29546" t="s">
        <v>88661</v>
      </c>
      <c r="E29546">
        <v>250073</v>
      </c>
      <c r="F29546" t="s">
        <v>88662</v>
      </c>
      <c r="G29546" t="s">
        <v>88663</v>
      </c>
      <c r="H29546" t="s">
        <v>27</v>
      </c>
      <c r="I29546" t="s">
        <v>15</v>
      </c>
      <c r="J29546" t="s">
        <v>33</v>
      </c>
      <c r="K29546" t="s">
        <v>23</v>
      </c>
      <c r="L29546">
        <f>IF(startup_success_dataset[[#This Row],[outcome]]="Failure",0,1)</f>
        <v>0</v>
      </c>
    </row>
    <row r="29547" spans="1:12" x14ac:dyDescent="0.3">
      <c r="A29547">
        <v>1</v>
      </c>
      <c r="B29547">
        <v>2</v>
      </c>
      <c r="C29547">
        <v>273</v>
      </c>
      <c r="D29547" t="s">
        <v>88664</v>
      </c>
      <c r="E29547">
        <v>458049</v>
      </c>
      <c r="F29547" t="s">
        <v>88665</v>
      </c>
      <c r="G29547" t="s">
        <v>88666</v>
      </c>
      <c r="H29547" t="s">
        <v>14</v>
      </c>
      <c r="I29547" t="s">
        <v>49</v>
      </c>
      <c r="J29547" t="s">
        <v>22</v>
      </c>
      <c r="K29547" t="s">
        <v>34</v>
      </c>
      <c r="L29547">
        <f>IF(startup_success_dataset[[#This Row],[outcome]]="Failure",0,1)</f>
        <v>1</v>
      </c>
    </row>
    <row r="29548" spans="1:12" x14ac:dyDescent="0.3">
      <c r="A29548">
        <v>1</v>
      </c>
      <c r="B29548">
        <v>17</v>
      </c>
      <c r="C29548">
        <v>64</v>
      </c>
      <c r="D29548" t="s">
        <v>88667</v>
      </c>
      <c r="E29548">
        <v>540564</v>
      </c>
      <c r="F29548" t="s">
        <v>88668</v>
      </c>
      <c r="G29548" t="s">
        <v>88669</v>
      </c>
      <c r="H29548" t="s">
        <v>14</v>
      </c>
      <c r="I29548" t="s">
        <v>88</v>
      </c>
      <c r="J29548" t="s">
        <v>22</v>
      </c>
      <c r="K29548" t="s">
        <v>34</v>
      </c>
      <c r="L29548">
        <f>IF(startup_success_dataset[[#This Row],[outcome]]="Failure",0,1)</f>
        <v>1</v>
      </c>
    </row>
    <row r="29549" spans="1:12" x14ac:dyDescent="0.3">
      <c r="A29549">
        <v>3</v>
      </c>
      <c r="B29549">
        <v>12</v>
      </c>
      <c r="C29549">
        <v>70</v>
      </c>
      <c r="D29549" t="s">
        <v>88670</v>
      </c>
      <c r="E29549">
        <v>359775</v>
      </c>
      <c r="F29549" t="s">
        <v>88671</v>
      </c>
      <c r="G29549" t="s">
        <v>88672</v>
      </c>
      <c r="H29549" t="s">
        <v>14</v>
      </c>
      <c r="I29549" t="s">
        <v>15</v>
      </c>
      <c r="J29549" t="s">
        <v>33</v>
      </c>
      <c r="K29549" t="s">
        <v>34</v>
      </c>
      <c r="L29549">
        <f>IF(startup_success_dataset[[#This Row],[outcome]]="Failure",0,1)</f>
        <v>1</v>
      </c>
    </row>
    <row r="29550" spans="1:12" x14ac:dyDescent="0.3">
      <c r="A29550">
        <v>4</v>
      </c>
      <c r="B29550">
        <v>9</v>
      </c>
      <c r="C29550">
        <v>20</v>
      </c>
      <c r="D29550" t="s">
        <v>88673</v>
      </c>
      <c r="E29550">
        <v>336835</v>
      </c>
      <c r="F29550" t="s">
        <v>88674</v>
      </c>
      <c r="G29550" t="s">
        <v>88675</v>
      </c>
      <c r="H29550" t="s">
        <v>27</v>
      </c>
      <c r="I29550" t="s">
        <v>21</v>
      </c>
      <c r="J29550" t="s">
        <v>16</v>
      </c>
      <c r="K29550" t="s">
        <v>34</v>
      </c>
      <c r="L29550">
        <f>IF(startup_success_dataset[[#This Row],[outcome]]="Failure",0,1)</f>
        <v>1</v>
      </c>
    </row>
    <row r="29551" spans="1:12" x14ac:dyDescent="0.3">
      <c r="A29551">
        <v>2</v>
      </c>
      <c r="B29551">
        <v>9</v>
      </c>
      <c r="C29551">
        <v>229</v>
      </c>
      <c r="D29551" t="s">
        <v>88676</v>
      </c>
      <c r="E29551">
        <v>359896</v>
      </c>
      <c r="F29551" t="s">
        <v>88677</v>
      </c>
      <c r="G29551" t="s">
        <v>88678</v>
      </c>
      <c r="H29551" t="s">
        <v>27</v>
      </c>
      <c r="I29551" t="s">
        <v>88</v>
      </c>
      <c r="J29551" t="s">
        <v>33</v>
      </c>
      <c r="K29551" t="s">
        <v>34</v>
      </c>
      <c r="L29551">
        <f>IF(startup_success_dataset[[#This Row],[outcome]]="Failure",0,1)</f>
        <v>1</v>
      </c>
    </row>
    <row r="29552" spans="1:12" x14ac:dyDescent="0.3">
      <c r="A29552">
        <v>1</v>
      </c>
      <c r="B29552">
        <v>9</v>
      </c>
      <c r="C29552">
        <v>17</v>
      </c>
      <c r="D29552" t="s">
        <v>88679</v>
      </c>
      <c r="E29552">
        <v>360983</v>
      </c>
      <c r="F29552" t="s">
        <v>88680</v>
      </c>
      <c r="G29552" t="s">
        <v>88681</v>
      </c>
      <c r="H29552" t="s">
        <v>41</v>
      </c>
      <c r="I29552" t="s">
        <v>49</v>
      </c>
      <c r="J29552" t="s">
        <v>33</v>
      </c>
      <c r="K29552" t="s">
        <v>23</v>
      </c>
      <c r="L29552">
        <f>IF(startup_success_dataset[[#This Row],[outcome]]="Failure",0,1)</f>
        <v>0</v>
      </c>
    </row>
    <row r="29553" spans="1:12" x14ac:dyDescent="0.3">
      <c r="A29553">
        <v>2</v>
      </c>
      <c r="B29553">
        <v>6</v>
      </c>
      <c r="C29553">
        <v>77</v>
      </c>
      <c r="D29553" t="s">
        <v>88682</v>
      </c>
      <c r="E29553">
        <v>163178</v>
      </c>
      <c r="F29553" t="s">
        <v>88683</v>
      </c>
      <c r="G29553" t="s">
        <v>88684</v>
      </c>
      <c r="H29553" t="s">
        <v>41</v>
      </c>
      <c r="I29553" t="s">
        <v>53</v>
      </c>
      <c r="J29553" t="s">
        <v>66</v>
      </c>
      <c r="K29553" t="s">
        <v>23</v>
      </c>
      <c r="L29553">
        <f>IF(startup_success_dataset[[#This Row],[outcome]]="Failure",0,1)</f>
        <v>0</v>
      </c>
    </row>
    <row r="29554" spans="1:12" x14ac:dyDescent="0.3">
      <c r="A29554">
        <v>1</v>
      </c>
      <c r="B29554">
        <v>17</v>
      </c>
      <c r="C29554">
        <v>19</v>
      </c>
      <c r="D29554" t="s">
        <v>88685</v>
      </c>
      <c r="E29554">
        <v>322745</v>
      </c>
      <c r="F29554" t="s">
        <v>88686</v>
      </c>
      <c r="G29554" t="s">
        <v>88687</v>
      </c>
      <c r="H29554" t="s">
        <v>27</v>
      </c>
      <c r="I29554" t="s">
        <v>28</v>
      </c>
      <c r="J29554" t="s">
        <v>16</v>
      </c>
      <c r="K29554" t="s">
        <v>23</v>
      </c>
      <c r="L29554">
        <f>IF(startup_success_dataset[[#This Row],[outcome]]="Failure",0,1)</f>
        <v>0</v>
      </c>
    </row>
    <row r="29555" spans="1:12" x14ac:dyDescent="0.3">
      <c r="A29555">
        <v>1</v>
      </c>
      <c r="B29555">
        <v>23</v>
      </c>
      <c r="C29555">
        <v>111</v>
      </c>
      <c r="D29555" t="s">
        <v>88688</v>
      </c>
      <c r="E29555">
        <v>243607</v>
      </c>
      <c r="F29555" t="s">
        <v>88689</v>
      </c>
      <c r="G29555" t="s">
        <v>88690</v>
      </c>
      <c r="H29555" t="s">
        <v>14</v>
      </c>
      <c r="I29555" t="s">
        <v>32</v>
      </c>
      <c r="J29555" t="s">
        <v>66</v>
      </c>
      <c r="K29555" t="s">
        <v>34</v>
      </c>
      <c r="L29555">
        <f>IF(startup_success_dataset[[#This Row],[outcome]]="Failure",0,1)</f>
        <v>1</v>
      </c>
    </row>
    <row r="29556" spans="1:12" x14ac:dyDescent="0.3">
      <c r="A29556">
        <v>1</v>
      </c>
      <c r="B29556">
        <v>10</v>
      </c>
      <c r="C29556">
        <v>70</v>
      </c>
      <c r="D29556" t="s">
        <v>88691</v>
      </c>
      <c r="E29556">
        <v>246405</v>
      </c>
      <c r="F29556" t="s">
        <v>88692</v>
      </c>
      <c r="G29556" t="s">
        <v>88693</v>
      </c>
      <c r="H29556" t="s">
        <v>14</v>
      </c>
      <c r="I29556" t="s">
        <v>15</v>
      </c>
      <c r="J29556" t="s">
        <v>16</v>
      </c>
      <c r="K29556" t="s">
        <v>23</v>
      </c>
      <c r="L29556">
        <f>IF(startup_success_dataset[[#This Row],[outcome]]="Failure",0,1)</f>
        <v>0</v>
      </c>
    </row>
    <row r="29557" spans="1:12" x14ac:dyDescent="0.3">
      <c r="A29557">
        <v>1</v>
      </c>
      <c r="B29557">
        <v>10</v>
      </c>
      <c r="C29557">
        <v>195</v>
      </c>
      <c r="D29557" t="s">
        <v>88694</v>
      </c>
      <c r="E29557">
        <v>638723</v>
      </c>
      <c r="F29557" t="s">
        <v>88695</v>
      </c>
      <c r="G29557" t="s">
        <v>88696</v>
      </c>
      <c r="H29557" t="s">
        <v>14</v>
      </c>
      <c r="I29557" t="s">
        <v>21</v>
      </c>
      <c r="J29557" t="s">
        <v>16</v>
      </c>
      <c r="K29557" t="s">
        <v>34</v>
      </c>
      <c r="L29557">
        <f>IF(startup_success_dataset[[#This Row],[outcome]]="Failure",0,1)</f>
        <v>1</v>
      </c>
    </row>
    <row r="29558" spans="1:12" x14ac:dyDescent="0.3">
      <c r="A29558">
        <v>1</v>
      </c>
      <c r="B29558">
        <v>10</v>
      </c>
      <c r="C29558">
        <v>187</v>
      </c>
      <c r="D29558" t="s">
        <v>88697</v>
      </c>
      <c r="E29558">
        <v>521451</v>
      </c>
      <c r="F29558" t="s">
        <v>88698</v>
      </c>
      <c r="G29558" t="s">
        <v>88699</v>
      </c>
      <c r="H29558" t="s">
        <v>41</v>
      </c>
      <c r="I29558" t="s">
        <v>15</v>
      </c>
      <c r="J29558" t="s">
        <v>33</v>
      </c>
      <c r="K29558" t="s">
        <v>34</v>
      </c>
      <c r="L29558">
        <f>IF(startup_success_dataset[[#This Row],[outcome]]="Failure",0,1)</f>
        <v>1</v>
      </c>
    </row>
    <row r="29559" spans="1:12" x14ac:dyDescent="0.3">
      <c r="A29559">
        <v>1</v>
      </c>
      <c r="B29559">
        <v>8</v>
      </c>
      <c r="C29559">
        <v>62</v>
      </c>
      <c r="D29559" t="s">
        <v>88700</v>
      </c>
      <c r="E29559">
        <v>351991</v>
      </c>
      <c r="F29559" t="s">
        <v>88701</v>
      </c>
      <c r="G29559" t="s">
        <v>88702</v>
      </c>
      <c r="H29559" t="s">
        <v>27</v>
      </c>
      <c r="I29559" t="s">
        <v>49</v>
      </c>
      <c r="J29559" t="s">
        <v>66</v>
      </c>
      <c r="K29559" t="s">
        <v>23</v>
      </c>
      <c r="L29559">
        <f>IF(startup_success_dataset[[#This Row],[outcome]]="Failure",0,1)</f>
        <v>0</v>
      </c>
    </row>
    <row r="29560" spans="1:12" x14ac:dyDescent="0.3">
      <c r="A29560">
        <v>3</v>
      </c>
      <c r="B29560">
        <v>8</v>
      </c>
      <c r="C29560">
        <v>160</v>
      </c>
      <c r="D29560" t="s">
        <v>88703</v>
      </c>
      <c r="E29560">
        <v>514172</v>
      </c>
      <c r="F29560" t="s">
        <v>88704</v>
      </c>
      <c r="G29560" t="s">
        <v>88705</v>
      </c>
      <c r="H29560" t="s">
        <v>41</v>
      </c>
      <c r="I29560" t="s">
        <v>88</v>
      </c>
      <c r="J29560" t="s">
        <v>22</v>
      </c>
      <c r="K29560" t="s">
        <v>34</v>
      </c>
      <c r="L29560">
        <f>IF(startup_success_dataset[[#This Row],[outcome]]="Failure",0,1)</f>
        <v>1</v>
      </c>
    </row>
    <row r="29561" spans="1:12" x14ac:dyDescent="0.3">
      <c r="A29561">
        <v>2</v>
      </c>
      <c r="B29561">
        <v>24</v>
      </c>
      <c r="C29561">
        <v>179</v>
      </c>
      <c r="D29561" t="s">
        <v>88706</v>
      </c>
      <c r="E29561">
        <v>408387</v>
      </c>
      <c r="F29561" t="s">
        <v>88707</v>
      </c>
      <c r="G29561" t="s">
        <v>88708</v>
      </c>
      <c r="H29561" t="s">
        <v>27</v>
      </c>
      <c r="I29561" t="s">
        <v>53</v>
      </c>
      <c r="J29561" t="s">
        <v>33</v>
      </c>
      <c r="K29561" t="s">
        <v>34</v>
      </c>
      <c r="L29561">
        <f>IF(startup_success_dataset[[#This Row],[outcome]]="Failure",0,1)</f>
        <v>1</v>
      </c>
    </row>
    <row r="29562" spans="1:12" x14ac:dyDescent="0.3">
      <c r="A29562">
        <v>1</v>
      </c>
      <c r="B29562">
        <v>22</v>
      </c>
      <c r="C29562">
        <v>193</v>
      </c>
      <c r="D29562" t="s">
        <v>88709</v>
      </c>
      <c r="E29562">
        <v>363253</v>
      </c>
      <c r="F29562" t="s">
        <v>88710</v>
      </c>
      <c r="G29562" t="s">
        <v>88711</v>
      </c>
      <c r="H29562" t="s">
        <v>27</v>
      </c>
      <c r="I29562" t="s">
        <v>53</v>
      </c>
      <c r="J29562" t="s">
        <v>33</v>
      </c>
      <c r="K29562" t="s">
        <v>34</v>
      </c>
      <c r="L29562">
        <f>IF(startup_success_dataset[[#This Row],[outcome]]="Failure",0,1)</f>
        <v>1</v>
      </c>
    </row>
    <row r="29563" spans="1:12" x14ac:dyDescent="0.3">
      <c r="A29563">
        <v>3</v>
      </c>
      <c r="B29563">
        <v>9</v>
      </c>
      <c r="C29563">
        <v>287</v>
      </c>
      <c r="D29563" t="s">
        <v>88712</v>
      </c>
      <c r="E29563">
        <v>136378</v>
      </c>
      <c r="F29563" t="s">
        <v>88713</v>
      </c>
      <c r="G29563" t="s">
        <v>88714</v>
      </c>
      <c r="H29563" t="s">
        <v>27</v>
      </c>
      <c r="I29563" t="s">
        <v>53</v>
      </c>
      <c r="J29563" t="s">
        <v>22</v>
      </c>
      <c r="K29563" t="s">
        <v>34</v>
      </c>
      <c r="L29563">
        <f>IF(startup_success_dataset[[#This Row],[outcome]]="Failure",0,1)</f>
        <v>1</v>
      </c>
    </row>
    <row r="29564" spans="1:12" x14ac:dyDescent="0.3">
      <c r="A29564">
        <v>1</v>
      </c>
      <c r="B29564">
        <v>7</v>
      </c>
      <c r="C29564">
        <v>168</v>
      </c>
      <c r="D29564" t="s">
        <v>88715</v>
      </c>
      <c r="E29564">
        <v>572171</v>
      </c>
      <c r="F29564" t="s">
        <v>88716</v>
      </c>
      <c r="G29564" t="s">
        <v>88717</v>
      </c>
      <c r="H29564" t="s">
        <v>27</v>
      </c>
      <c r="I29564" t="s">
        <v>53</v>
      </c>
      <c r="J29564" t="s">
        <v>33</v>
      </c>
      <c r="K29564" t="s">
        <v>34</v>
      </c>
      <c r="L29564">
        <f>IF(startup_success_dataset[[#This Row],[outcome]]="Failure",0,1)</f>
        <v>1</v>
      </c>
    </row>
    <row r="29565" spans="1:12" x14ac:dyDescent="0.3">
      <c r="A29565">
        <v>6</v>
      </c>
      <c r="B29565">
        <v>17</v>
      </c>
      <c r="C29565">
        <v>292</v>
      </c>
      <c r="D29565" t="s">
        <v>88718</v>
      </c>
      <c r="E29565">
        <v>374427</v>
      </c>
      <c r="F29565" t="s">
        <v>88719</v>
      </c>
      <c r="G29565" t="s">
        <v>88720</v>
      </c>
      <c r="H29565" t="s">
        <v>14</v>
      </c>
      <c r="I29565" t="s">
        <v>28</v>
      </c>
      <c r="J29565" t="s">
        <v>16</v>
      </c>
      <c r="K29565" t="s">
        <v>34</v>
      </c>
      <c r="L29565">
        <f>IF(startup_success_dataset[[#This Row],[outcome]]="Failure",0,1)</f>
        <v>1</v>
      </c>
    </row>
    <row r="29566" spans="1:12" x14ac:dyDescent="0.3">
      <c r="A29566">
        <v>1</v>
      </c>
      <c r="B29566">
        <v>1</v>
      </c>
      <c r="C29566">
        <v>245</v>
      </c>
      <c r="D29566" t="s">
        <v>88721</v>
      </c>
      <c r="E29566">
        <v>329081</v>
      </c>
      <c r="F29566" t="s">
        <v>88722</v>
      </c>
      <c r="G29566" t="s">
        <v>88723</v>
      </c>
      <c r="H29566" t="s">
        <v>45</v>
      </c>
      <c r="I29566" t="s">
        <v>53</v>
      </c>
      <c r="J29566" t="s">
        <v>16</v>
      </c>
      <c r="K29566" t="s">
        <v>23</v>
      </c>
      <c r="L29566">
        <f>IF(startup_success_dataset[[#This Row],[outcome]]="Failure",0,1)</f>
        <v>0</v>
      </c>
    </row>
    <row r="29567" spans="1:12" x14ac:dyDescent="0.3">
      <c r="A29567">
        <v>1</v>
      </c>
      <c r="B29567">
        <v>7</v>
      </c>
      <c r="C29567">
        <v>32</v>
      </c>
      <c r="D29567" t="s">
        <v>88724</v>
      </c>
      <c r="E29567">
        <v>373799</v>
      </c>
      <c r="F29567" t="s">
        <v>88725</v>
      </c>
      <c r="G29567" t="s">
        <v>88726</v>
      </c>
      <c r="H29567" t="s">
        <v>45</v>
      </c>
      <c r="I29567" t="s">
        <v>28</v>
      </c>
      <c r="J29567" t="s">
        <v>33</v>
      </c>
      <c r="K29567" t="s">
        <v>23</v>
      </c>
      <c r="L29567">
        <f>IF(startup_success_dataset[[#This Row],[outcome]]="Failure",0,1)</f>
        <v>0</v>
      </c>
    </row>
    <row r="29568" spans="1:12" x14ac:dyDescent="0.3">
      <c r="A29568">
        <v>1</v>
      </c>
      <c r="B29568">
        <v>1</v>
      </c>
      <c r="C29568">
        <v>68</v>
      </c>
      <c r="D29568" t="s">
        <v>88727</v>
      </c>
      <c r="E29568">
        <v>104372</v>
      </c>
      <c r="F29568" t="s">
        <v>88728</v>
      </c>
      <c r="G29568" t="s">
        <v>88729</v>
      </c>
      <c r="H29568" t="s">
        <v>14</v>
      </c>
      <c r="I29568" t="s">
        <v>53</v>
      </c>
      <c r="J29568" t="s">
        <v>22</v>
      </c>
      <c r="K29568" t="s">
        <v>23</v>
      </c>
      <c r="L29568">
        <f>IF(startup_success_dataset[[#This Row],[outcome]]="Failure",0,1)</f>
        <v>0</v>
      </c>
    </row>
    <row r="29569" spans="1:12" x14ac:dyDescent="0.3">
      <c r="A29569">
        <v>3</v>
      </c>
      <c r="B29569">
        <v>10</v>
      </c>
      <c r="C29569">
        <v>112</v>
      </c>
      <c r="D29569" t="s">
        <v>88730</v>
      </c>
      <c r="E29569">
        <v>128172</v>
      </c>
      <c r="F29569" t="s">
        <v>88731</v>
      </c>
      <c r="G29569" t="s">
        <v>88732</v>
      </c>
      <c r="H29569" t="s">
        <v>27</v>
      </c>
      <c r="I29569" t="s">
        <v>28</v>
      </c>
      <c r="J29569" t="s">
        <v>16</v>
      </c>
      <c r="K29569" t="s">
        <v>34</v>
      </c>
      <c r="L29569">
        <f>IF(startup_success_dataset[[#This Row],[outcome]]="Failure",0,1)</f>
        <v>1</v>
      </c>
    </row>
    <row r="29570" spans="1:12" x14ac:dyDescent="0.3">
      <c r="A29570">
        <v>1</v>
      </c>
      <c r="B29570">
        <v>17</v>
      </c>
      <c r="C29570">
        <v>261</v>
      </c>
      <c r="D29570" t="s">
        <v>88733</v>
      </c>
      <c r="E29570">
        <v>156925</v>
      </c>
      <c r="F29570" t="s">
        <v>88734</v>
      </c>
      <c r="G29570" t="s">
        <v>88735</v>
      </c>
      <c r="H29570" t="s">
        <v>14</v>
      </c>
      <c r="I29570" t="s">
        <v>15</v>
      </c>
      <c r="J29570" t="s">
        <v>33</v>
      </c>
      <c r="K29570" t="s">
        <v>34</v>
      </c>
      <c r="L29570">
        <f>IF(startup_success_dataset[[#This Row],[outcome]]="Failure",0,1)</f>
        <v>1</v>
      </c>
    </row>
    <row r="29571" spans="1:12" x14ac:dyDescent="0.3">
      <c r="A29571">
        <v>0</v>
      </c>
      <c r="B29571">
        <v>22</v>
      </c>
      <c r="C29571">
        <v>40</v>
      </c>
      <c r="D29571" t="s">
        <v>88736</v>
      </c>
      <c r="E29571">
        <v>342227</v>
      </c>
      <c r="F29571" t="s">
        <v>88737</v>
      </c>
      <c r="G29571" t="s">
        <v>88738</v>
      </c>
      <c r="H29571" t="s">
        <v>45</v>
      </c>
      <c r="I29571" t="s">
        <v>15</v>
      </c>
      <c r="J29571" t="s">
        <v>22</v>
      </c>
      <c r="K29571" t="s">
        <v>34</v>
      </c>
      <c r="L29571">
        <f>IF(startup_success_dataset[[#This Row],[outcome]]="Failure",0,1)</f>
        <v>1</v>
      </c>
    </row>
    <row r="29572" spans="1:12" x14ac:dyDescent="0.3">
      <c r="A29572">
        <v>2</v>
      </c>
      <c r="B29572">
        <v>6</v>
      </c>
      <c r="C29572">
        <v>181</v>
      </c>
      <c r="D29572" t="s">
        <v>88739</v>
      </c>
      <c r="E29572">
        <v>134462</v>
      </c>
      <c r="F29572" t="s">
        <v>88740</v>
      </c>
      <c r="G29572" t="s">
        <v>88741</v>
      </c>
      <c r="H29572" t="s">
        <v>14</v>
      </c>
      <c r="I29572" t="s">
        <v>88</v>
      </c>
      <c r="J29572" t="s">
        <v>16</v>
      </c>
      <c r="K29572" t="s">
        <v>23</v>
      </c>
      <c r="L29572">
        <f>IF(startup_success_dataset[[#This Row],[outcome]]="Failure",0,1)</f>
        <v>0</v>
      </c>
    </row>
    <row r="29573" spans="1:12" x14ac:dyDescent="0.3">
      <c r="A29573">
        <v>1</v>
      </c>
      <c r="B29573">
        <v>12</v>
      </c>
      <c r="C29573">
        <v>150</v>
      </c>
      <c r="D29573" t="s">
        <v>88742</v>
      </c>
      <c r="E29573">
        <v>308303</v>
      </c>
      <c r="F29573" t="s">
        <v>88743</v>
      </c>
      <c r="G29573" t="s">
        <v>88744</v>
      </c>
      <c r="H29573" t="s">
        <v>41</v>
      </c>
      <c r="I29573" t="s">
        <v>28</v>
      </c>
      <c r="J29573" t="s">
        <v>33</v>
      </c>
      <c r="K29573" t="s">
        <v>23</v>
      </c>
      <c r="L29573">
        <f>IF(startup_success_dataset[[#This Row],[outcome]]="Failure",0,1)</f>
        <v>0</v>
      </c>
    </row>
    <row r="29574" spans="1:12" x14ac:dyDescent="0.3">
      <c r="A29574">
        <v>1</v>
      </c>
      <c r="B29574">
        <v>15</v>
      </c>
      <c r="C29574">
        <v>119</v>
      </c>
      <c r="D29574" t="s">
        <v>88745</v>
      </c>
      <c r="E29574">
        <v>157330</v>
      </c>
      <c r="F29574" t="s">
        <v>88746</v>
      </c>
      <c r="G29574" t="s">
        <v>88747</v>
      </c>
      <c r="H29574" t="s">
        <v>45</v>
      </c>
      <c r="I29574" t="s">
        <v>88</v>
      </c>
      <c r="J29574" t="s">
        <v>66</v>
      </c>
      <c r="K29574" t="s">
        <v>34</v>
      </c>
      <c r="L29574">
        <f>IF(startup_success_dataset[[#This Row],[outcome]]="Failure",0,1)</f>
        <v>1</v>
      </c>
    </row>
    <row r="29575" spans="1:12" x14ac:dyDescent="0.3">
      <c r="A29575">
        <v>2</v>
      </c>
      <c r="B29575">
        <v>12</v>
      </c>
      <c r="C29575">
        <v>207</v>
      </c>
      <c r="D29575" t="s">
        <v>88748</v>
      </c>
      <c r="E29575">
        <v>322205</v>
      </c>
      <c r="F29575" t="s">
        <v>88749</v>
      </c>
      <c r="G29575" t="s">
        <v>88750</v>
      </c>
      <c r="H29575" t="s">
        <v>41</v>
      </c>
      <c r="I29575" t="s">
        <v>53</v>
      </c>
      <c r="J29575" t="s">
        <v>22</v>
      </c>
      <c r="K29575" t="s">
        <v>34</v>
      </c>
      <c r="L29575">
        <f>IF(startup_success_dataset[[#This Row],[outcome]]="Failure",0,1)</f>
        <v>1</v>
      </c>
    </row>
    <row r="29576" spans="1:12" x14ac:dyDescent="0.3">
      <c r="A29576">
        <v>5</v>
      </c>
      <c r="B29576">
        <v>9</v>
      </c>
      <c r="C29576">
        <v>293</v>
      </c>
      <c r="D29576" t="s">
        <v>88751</v>
      </c>
      <c r="E29576">
        <v>62558</v>
      </c>
      <c r="F29576" t="s">
        <v>88752</v>
      </c>
      <c r="G29576" t="s">
        <v>88753</v>
      </c>
      <c r="H29576" t="s">
        <v>14</v>
      </c>
      <c r="I29576" t="s">
        <v>49</v>
      </c>
      <c r="J29576" t="s">
        <v>22</v>
      </c>
      <c r="K29576" t="s">
        <v>34</v>
      </c>
      <c r="L29576">
        <f>IF(startup_success_dataset[[#This Row],[outcome]]="Failure",0,1)</f>
        <v>1</v>
      </c>
    </row>
    <row r="29577" spans="1:12" x14ac:dyDescent="0.3">
      <c r="A29577">
        <v>7</v>
      </c>
      <c r="B29577">
        <v>2</v>
      </c>
      <c r="C29577">
        <v>126</v>
      </c>
      <c r="D29577" t="s">
        <v>88754</v>
      </c>
      <c r="E29577">
        <v>156068</v>
      </c>
      <c r="F29577" t="s">
        <v>88755</v>
      </c>
      <c r="G29577" t="s">
        <v>88756</v>
      </c>
      <c r="H29577" t="s">
        <v>14</v>
      </c>
      <c r="I29577" t="s">
        <v>32</v>
      </c>
      <c r="J29577" t="s">
        <v>22</v>
      </c>
      <c r="K29577" t="s">
        <v>34</v>
      </c>
      <c r="L29577">
        <f>IF(startup_success_dataset[[#This Row],[outcome]]="Failure",0,1)</f>
        <v>1</v>
      </c>
    </row>
    <row r="29578" spans="1:12" x14ac:dyDescent="0.3">
      <c r="A29578">
        <v>2</v>
      </c>
      <c r="B29578">
        <v>11</v>
      </c>
      <c r="C29578">
        <v>197</v>
      </c>
      <c r="D29578" t="s">
        <v>88757</v>
      </c>
      <c r="E29578">
        <v>78783</v>
      </c>
      <c r="F29578" t="s">
        <v>88758</v>
      </c>
      <c r="G29578" t="s">
        <v>88759</v>
      </c>
      <c r="H29578" t="s">
        <v>27</v>
      </c>
      <c r="I29578" t="s">
        <v>88</v>
      </c>
      <c r="J29578" t="s">
        <v>22</v>
      </c>
      <c r="K29578" t="s">
        <v>34</v>
      </c>
      <c r="L29578">
        <f>IF(startup_success_dataset[[#This Row],[outcome]]="Failure",0,1)</f>
        <v>1</v>
      </c>
    </row>
    <row r="29579" spans="1:12" x14ac:dyDescent="0.3">
      <c r="A29579">
        <v>0</v>
      </c>
      <c r="B29579">
        <v>6</v>
      </c>
      <c r="C29579">
        <v>8</v>
      </c>
      <c r="D29579" t="s">
        <v>88760</v>
      </c>
      <c r="E29579">
        <v>106022</v>
      </c>
      <c r="F29579" t="s">
        <v>88761</v>
      </c>
      <c r="G29579" t="s">
        <v>88762</v>
      </c>
      <c r="H29579" t="s">
        <v>14</v>
      </c>
      <c r="I29579" t="s">
        <v>49</v>
      </c>
      <c r="J29579" t="s">
        <v>66</v>
      </c>
      <c r="K29579" t="s">
        <v>23</v>
      </c>
      <c r="L29579">
        <f>IF(startup_success_dataset[[#This Row],[outcome]]="Failure",0,1)</f>
        <v>0</v>
      </c>
    </row>
    <row r="29580" spans="1:12" x14ac:dyDescent="0.3">
      <c r="A29580">
        <v>1</v>
      </c>
      <c r="B29580">
        <v>1</v>
      </c>
      <c r="C29580">
        <v>25</v>
      </c>
      <c r="D29580" t="s">
        <v>88763</v>
      </c>
      <c r="E29580">
        <v>391302</v>
      </c>
      <c r="F29580" t="s">
        <v>88764</v>
      </c>
      <c r="G29580" t="s">
        <v>88765</v>
      </c>
      <c r="H29580" t="s">
        <v>41</v>
      </c>
      <c r="I29580" t="s">
        <v>15</v>
      </c>
      <c r="J29580" t="s">
        <v>22</v>
      </c>
      <c r="K29580" t="s">
        <v>23</v>
      </c>
      <c r="L29580">
        <f>IF(startup_success_dataset[[#This Row],[outcome]]="Failure",0,1)</f>
        <v>0</v>
      </c>
    </row>
    <row r="29581" spans="1:12" x14ac:dyDescent="0.3">
      <c r="A29581">
        <v>4</v>
      </c>
      <c r="B29581">
        <v>17</v>
      </c>
      <c r="C29581">
        <v>262</v>
      </c>
      <c r="D29581" t="s">
        <v>88766</v>
      </c>
      <c r="E29581">
        <v>21681</v>
      </c>
      <c r="F29581" t="s">
        <v>88767</v>
      </c>
      <c r="G29581" t="s">
        <v>88768</v>
      </c>
      <c r="H29581" t="s">
        <v>14</v>
      </c>
      <c r="I29581" t="s">
        <v>53</v>
      </c>
      <c r="J29581" t="s">
        <v>22</v>
      </c>
      <c r="K29581" t="s">
        <v>23</v>
      </c>
      <c r="L29581">
        <f>IF(startup_success_dataset[[#This Row],[outcome]]="Failure",0,1)</f>
        <v>0</v>
      </c>
    </row>
    <row r="29582" spans="1:12" x14ac:dyDescent="0.3">
      <c r="A29582">
        <v>5</v>
      </c>
      <c r="B29582">
        <v>15</v>
      </c>
      <c r="C29582">
        <v>294</v>
      </c>
      <c r="D29582" t="s">
        <v>88769</v>
      </c>
      <c r="E29582">
        <v>145141</v>
      </c>
      <c r="F29582" t="s">
        <v>88770</v>
      </c>
      <c r="G29582" t="s">
        <v>88771</v>
      </c>
      <c r="H29582" t="s">
        <v>41</v>
      </c>
      <c r="I29582" t="s">
        <v>21</v>
      </c>
      <c r="J29582" t="s">
        <v>33</v>
      </c>
      <c r="K29582" t="s">
        <v>34</v>
      </c>
      <c r="L29582">
        <f>IF(startup_success_dataset[[#This Row],[outcome]]="Failure",0,1)</f>
        <v>1</v>
      </c>
    </row>
    <row r="29583" spans="1:12" x14ac:dyDescent="0.3">
      <c r="A29583">
        <v>1</v>
      </c>
      <c r="B29583">
        <v>21</v>
      </c>
      <c r="C29583">
        <v>218</v>
      </c>
      <c r="D29583" t="s">
        <v>88772</v>
      </c>
      <c r="E29583">
        <v>115265</v>
      </c>
      <c r="F29583" t="s">
        <v>88773</v>
      </c>
      <c r="G29583" t="s">
        <v>88774</v>
      </c>
      <c r="H29583" t="s">
        <v>27</v>
      </c>
      <c r="I29583" t="s">
        <v>88</v>
      </c>
      <c r="J29583" t="s">
        <v>22</v>
      </c>
      <c r="K29583" t="s">
        <v>34</v>
      </c>
      <c r="L29583">
        <f>IF(startup_success_dataset[[#This Row],[outcome]]="Failure",0,1)</f>
        <v>1</v>
      </c>
    </row>
    <row r="29584" spans="1:12" x14ac:dyDescent="0.3">
      <c r="A29584">
        <v>1</v>
      </c>
      <c r="B29584">
        <v>5</v>
      </c>
      <c r="C29584">
        <v>258</v>
      </c>
      <c r="D29584" t="s">
        <v>88775</v>
      </c>
      <c r="E29584">
        <v>397982</v>
      </c>
      <c r="F29584" t="s">
        <v>88776</v>
      </c>
      <c r="G29584" t="s">
        <v>88777</v>
      </c>
      <c r="H29584" t="s">
        <v>14</v>
      </c>
      <c r="I29584" t="s">
        <v>15</v>
      </c>
      <c r="J29584" t="s">
        <v>33</v>
      </c>
      <c r="K29584" t="s">
        <v>23</v>
      </c>
      <c r="L29584">
        <f>IF(startup_success_dataset[[#This Row],[outcome]]="Failure",0,1)</f>
        <v>0</v>
      </c>
    </row>
    <row r="29585" spans="1:12" x14ac:dyDescent="0.3">
      <c r="A29585">
        <v>4</v>
      </c>
      <c r="B29585">
        <v>18</v>
      </c>
      <c r="C29585">
        <v>166</v>
      </c>
      <c r="D29585" t="s">
        <v>88778</v>
      </c>
      <c r="E29585">
        <v>234975</v>
      </c>
      <c r="F29585" t="s">
        <v>88779</v>
      </c>
      <c r="G29585" t="s">
        <v>88780</v>
      </c>
      <c r="H29585" t="s">
        <v>14</v>
      </c>
      <c r="I29585" t="s">
        <v>32</v>
      </c>
      <c r="J29585" t="s">
        <v>22</v>
      </c>
      <c r="K29585" t="s">
        <v>23</v>
      </c>
      <c r="L29585">
        <f>IF(startup_success_dataset[[#This Row],[outcome]]="Failure",0,1)</f>
        <v>0</v>
      </c>
    </row>
    <row r="29586" spans="1:12" x14ac:dyDescent="0.3">
      <c r="A29586">
        <v>3</v>
      </c>
      <c r="B29586">
        <v>13</v>
      </c>
      <c r="C29586">
        <v>299</v>
      </c>
      <c r="D29586" t="s">
        <v>88781</v>
      </c>
      <c r="E29586">
        <v>266617</v>
      </c>
      <c r="F29586" t="s">
        <v>88782</v>
      </c>
      <c r="G29586" t="s">
        <v>88783</v>
      </c>
      <c r="H29586" t="s">
        <v>14</v>
      </c>
      <c r="I29586" t="s">
        <v>15</v>
      </c>
      <c r="J29586" t="s">
        <v>66</v>
      </c>
      <c r="K29586" t="s">
        <v>34</v>
      </c>
      <c r="L29586">
        <f>IF(startup_success_dataset[[#This Row],[outcome]]="Failure",0,1)</f>
        <v>1</v>
      </c>
    </row>
    <row r="29587" spans="1:12" x14ac:dyDescent="0.3">
      <c r="A29587">
        <v>2</v>
      </c>
      <c r="B29587">
        <v>9</v>
      </c>
      <c r="C29587">
        <v>71</v>
      </c>
      <c r="D29587" t="s">
        <v>88784</v>
      </c>
      <c r="E29587">
        <v>215327</v>
      </c>
      <c r="F29587" t="s">
        <v>88785</v>
      </c>
      <c r="G29587" t="s">
        <v>88786</v>
      </c>
      <c r="H29587" t="s">
        <v>27</v>
      </c>
      <c r="I29587" t="s">
        <v>49</v>
      </c>
      <c r="J29587" t="s">
        <v>33</v>
      </c>
      <c r="K29587" t="s">
        <v>23</v>
      </c>
      <c r="L29587">
        <f>IF(startup_success_dataset[[#This Row],[outcome]]="Failure",0,1)</f>
        <v>0</v>
      </c>
    </row>
    <row r="29588" spans="1:12" x14ac:dyDescent="0.3">
      <c r="A29588">
        <v>1</v>
      </c>
      <c r="B29588">
        <v>22</v>
      </c>
      <c r="C29588">
        <v>137</v>
      </c>
      <c r="D29588" t="s">
        <v>88787</v>
      </c>
      <c r="E29588">
        <v>169744</v>
      </c>
      <c r="F29588" t="s">
        <v>88788</v>
      </c>
      <c r="G29588" t="s">
        <v>88789</v>
      </c>
      <c r="H29588" t="s">
        <v>27</v>
      </c>
      <c r="I29588" t="s">
        <v>32</v>
      </c>
      <c r="J29588" t="s">
        <v>33</v>
      </c>
      <c r="K29588" t="s">
        <v>34</v>
      </c>
      <c r="L29588">
        <f>IF(startup_success_dataset[[#This Row],[outcome]]="Failure",0,1)</f>
        <v>1</v>
      </c>
    </row>
    <row r="29589" spans="1:12" x14ac:dyDescent="0.3">
      <c r="A29589">
        <v>4</v>
      </c>
      <c r="B29589">
        <v>5</v>
      </c>
      <c r="C29589">
        <v>150</v>
      </c>
      <c r="D29589" t="s">
        <v>88790</v>
      </c>
      <c r="E29589">
        <v>279563</v>
      </c>
      <c r="F29589" t="s">
        <v>88791</v>
      </c>
      <c r="G29589" t="s">
        <v>88792</v>
      </c>
      <c r="H29589" t="s">
        <v>27</v>
      </c>
      <c r="I29589" t="s">
        <v>88</v>
      </c>
      <c r="J29589" t="s">
        <v>22</v>
      </c>
      <c r="K29589" t="s">
        <v>34</v>
      </c>
      <c r="L29589">
        <f>IF(startup_success_dataset[[#This Row],[outcome]]="Failure",0,1)</f>
        <v>1</v>
      </c>
    </row>
    <row r="29590" spans="1:12" x14ac:dyDescent="0.3">
      <c r="A29590">
        <v>1</v>
      </c>
      <c r="B29590">
        <v>3</v>
      </c>
      <c r="C29590">
        <v>118</v>
      </c>
      <c r="D29590" t="s">
        <v>88793</v>
      </c>
      <c r="E29590">
        <v>196803</v>
      </c>
      <c r="F29590" t="s">
        <v>88794</v>
      </c>
      <c r="G29590" t="s">
        <v>88795</v>
      </c>
      <c r="H29590" t="s">
        <v>27</v>
      </c>
      <c r="I29590" t="s">
        <v>28</v>
      </c>
      <c r="J29590" t="s">
        <v>22</v>
      </c>
      <c r="K29590" t="s">
        <v>23</v>
      </c>
      <c r="L29590">
        <f>IF(startup_success_dataset[[#This Row],[outcome]]="Failure",0,1)</f>
        <v>0</v>
      </c>
    </row>
    <row r="29591" spans="1:12" x14ac:dyDescent="0.3">
      <c r="A29591">
        <v>3</v>
      </c>
      <c r="B29591">
        <v>5</v>
      </c>
      <c r="C29591">
        <v>273</v>
      </c>
      <c r="D29591" t="s">
        <v>88796</v>
      </c>
      <c r="E29591">
        <v>42698</v>
      </c>
      <c r="F29591" t="s">
        <v>88797</v>
      </c>
      <c r="G29591" t="s">
        <v>88798</v>
      </c>
      <c r="H29591" t="s">
        <v>27</v>
      </c>
      <c r="I29591" t="s">
        <v>88</v>
      </c>
      <c r="J29591" t="s">
        <v>66</v>
      </c>
      <c r="K29591" t="s">
        <v>23</v>
      </c>
      <c r="L29591">
        <f>IF(startup_success_dataset[[#This Row],[outcome]]="Failure",0,1)</f>
        <v>0</v>
      </c>
    </row>
    <row r="29592" spans="1:12" x14ac:dyDescent="0.3">
      <c r="A29592">
        <v>1</v>
      </c>
      <c r="B29592">
        <v>21</v>
      </c>
      <c r="C29592">
        <v>293</v>
      </c>
      <c r="D29592" t="s">
        <v>88799</v>
      </c>
      <c r="E29592">
        <v>112426</v>
      </c>
      <c r="F29592" t="s">
        <v>88800</v>
      </c>
      <c r="G29592" t="s">
        <v>88801</v>
      </c>
      <c r="H29592" t="s">
        <v>14</v>
      </c>
      <c r="I29592" t="s">
        <v>88</v>
      </c>
      <c r="J29592" t="s">
        <v>66</v>
      </c>
      <c r="K29592" t="s">
        <v>23</v>
      </c>
      <c r="L29592">
        <f>IF(startup_success_dataset[[#This Row],[outcome]]="Failure",0,1)</f>
        <v>0</v>
      </c>
    </row>
    <row r="29593" spans="1:12" x14ac:dyDescent="0.3">
      <c r="A29593">
        <v>2</v>
      </c>
      <c r="B29593">
        <v>0</v>
      </c>
      <c r="C29593">
        <v>123</v>
      </c>
      <c r="D29593" t="s">
        <v>88802</v>
      </c>
      <c r="E29593">
        <v>105824</v>
      </c>
      <c r="F29593" t="s">
        <v>88803</v>
      </c>
      <c r="G29593" t="s">
        <v>88804</v>
      </c>
      <c r="H29593" t="s">
        <v>14</v>
      </c>
      <c r="I29593" t="s">
        <v>49</v>
      </c>
      <c r="J29593" t="s">
        <v>22</v>
      </c>
      <c r="K29593" t="s">
        <v>23</v>
      </c>
      <c r="L29593">
        <f>IF(startup_success_dataset[[#This Row],[outcome]]="Failure",0,1)</f>
        <v>0</v>
      </c>
    </row>
    <row r="29594" spans="1:12" x14ac:dyDescent="0.3">
      <c r="A29594">
        <v>3</v>
      </c>
      <c r="B29594">
        <v>2</v>
      </c>
      <c r="C29594">
        <v>132</v>
      </c>
      <c r="D29594" t="s">
        <v>88805</v>
      </c>
      <c r="E29594">
        <v>674380</v>
      </c>
      <c r="F29594" t="s">
        <v>88806</v>
      </c>
      <c r="G29594" t="s">
        <v>88807</v>
      </c>
      <c r="H29594" t="s">
        <v>41</v>
      </c>
      <c r="I29594" t="s">
        <v>49</v>
      </c>
      <c r="J29594" t="s">
        <v>22</v>
      </c>
      <c r="K29594" t="s">
        <v>17</v>
      </c>
      <c r="L29594">
        <f>IF(startup_success_dataset[[#This Row],[outcome]]="Failure",0,1)</f>
        <v>1</v>
      </c>
    </row>
    <row r="29595" spans="1:12" x14ac:dyDescent="0.3">
      <c r="A29595">
        <v>2</v>
      </c>
      <c r="B29595">
        <v>23</v>
      </c>
      <c r="C29595">
        <v>206</v>
      </c>
      <c r="D29595" t="s">
        <v>88808</v>
      </c>
      <c r="E29595">
        <v>257601</v>
      </c>
      <c r="F29595" t="s">
        <v>88809</v>
      </c>
      <c r="G29595" t="s">
        <v>88810</v>
      </c>
      <c r="H29595" t="s">
        <v>14</v>
      </c>
      <c r="I29595" t="s">
        <v>15</v>
      </c>
      <c r="J29595" t="s">
        <v>16</v>
      </c>
      <c r="K29595" t="s">
        <v>34</v>
      </c>
      <c r="L29595">
        <f>IF(startup_success_dataset[[#This Row],[outcome]]="Failure",0,1)</f>
        <v>1</v>
      </c>
    </row>
    <row r="29596" spans="1:12" x14ac:dyDescent="0.3">
      <c r="A29596">
        <v>2</v>
      </c>
      <c r="B29596">
        <v>15</v>
      </c>
      <c r="C29596">
        <v>263</v>
      </c>
      <c r="D29596" t="s">
        <v>88811</v>
      </c>
      <c r="E29596">
        <v>393518</v>
      </c>
      <c r="F29596" t="s">
        <v>88812</v>
      </c>
      <c r="G29596" t="s">
        <v>88813</v>
      </c>
      <c r="H29596" t="s">
        <v>14</v>
      </c>
      <c r="I29596" t="s">
        <v>49</v>
      </c>
      <c r="J29596" t="s">
        <v>66</v>
      </c>
      <c r="K29596" t="s">
        <v>23</v>
      </c>
      <c r="L29596">
        <f>IF(startup_success_dataset[[#This Row],[outcome]]="Failure",0,1)</f>
        <v>0</v>
      </c>
    </row>
    <row r="29597" spans="1:12" x14ac:dyDescent="0.3">
      <c r="A29597">
        <v>2</v>
      </c>
      <c r="B29597">
        <v>24</v>
      </c>
      <c r="C29597">
        <v>281</v>
      </c>
      <c r="D29597" t="s">
        <v>88814</v>
      </c>
      <c r="E29597">
        <v>380185</v>
      </c>
      <c r="F29597" t="s">
        <v>88815</v>
      </c>
      <c r="G29597" t="s">
        <v>88816</v>
      </c>
      <c r="H29597" t="s">
        <v>27</v>
      </c>
      <c r="I29597" t="s">
        <v>32</v>
      </c>
      <c r="J29597" t="s">
        <v>66</v>
      </c>
      <c r="K29597" t="s">
        <v>34</v>
      </c>
      <c r="L29597">
        <f>IF(startup_success_dataset[[#This Row],[outcome]]="Failure",0,1)</f>
        <v>1</v>
      </c>
    </row>
    <row r="29598" spans="1:12" x14ac:dyDescent="0.3">
      <c r="A29598">
        <v>2</v>
      </c>
      <c r="B29598">
        <v>9</v>
      </c>
      <c r="C29598">
        <v>149</v>
      </c>
      <c r="D29598" t="s">
        <v>88817</v>
      </c>
      <c r="E29598">
        <v>413751</v>
      </c>
      <c r="F29598" t="s">
        <v>88818</v>
      </c>
      <c r="G29598" t="s">
        <v>88819</v>
      </c>
      <c r="H29598" t="s">
        <v>45</v>
      </c>
      <c r="I29598" t="s">
        <v>15</v>
      </c>
      <c r="J29598" t="s">
        <v>33</v>
      </c>
      <c r="K29598" t="s">
        <v>34</v>
      </c>
      <c r="L29598">
        <f>IF(startup_success_dataset[[#This Row],[outcome]]="Failure",0,1)</f>
        <v>1</v>
      </c>
    </row>
    <row r="29599" spans="1:12" x14ac:dyDescent="0.3">
      <c r="A29599">
        <v>5</v>
      </c>
      <c r="B29599">
        <v>2</v>
      </c>
      <c r="C29599">
        <v>132</v>
      </c>
      <c r="D29599" t="s">
        <v>88820</v>
      </c>
      <c r="E29599">
        <v>143014</v>
      </c>
      <c r="F29599" t="s">
        <v>88821</v>
      </c>
      <c r="G29599" t="s">
        <v>88822</v>
      </c>
      <c r="H29599" t="s">
        <v>14</v>
      </c>
      <c r="I29599" t="s">
        <v>32</v>
      </c>
      <c r="J29599" t="s">
        <v>16</v>
      </c>
      <c r="K29599" t="s">
        <v>34</v>
      </c>
      <c r="L29599">
        <f>IF(startup_success_dataset[[#This Row],[outcome]]="Failure",0,1)</f>
        <v>1</v>
      </c>
    </row>
    <row r="29600" spans="1:12" x14ac:dyDescent="0.3">
      <c r="A29600">
        <v>1</v>
      </c>
      <c r="B29600">
        <v>9</v>
      </c>
      <c r="C29600">
        <v>191</v>
      </c>
      <c r="D29600" t="s">
        <v>88823</v>
      </c>
      <c r="E29600">
        <v>202211</v>
      </c>
      <c r="F29600" t="s">
        <v>88824</v>
      </c>
      <c r="G29600" t="s">
        <v>88825</v>
      </c>
      <c r="H29600" t="s">
        <v>41</v>
      </c>
      <c r="I29600" t="s">
        <v>53</v>
      </c>
      <c r="J29600" t="s">
        <v>22</v>
      </c>
      <c r="K29600" t="s">
        <v>23</v>
      </c>
      <c r="L29600">
        <f>IF(startup_success_dataset[[#This Row],[outcome]]="Failure",0,1)</f>
        <v>0</v>
      </c>
    </row>
    <row r="29601" spans="1:12" x14ac:dyDescent="0.3">
      <c r="A29601">
        <v>0</v>
      </c>
      <c r="B29601">
        <v>20</v>
      </c>
      <c r="C29601">
        <v>265</v>
      </c>
      <c r="D29601" t="s">
        <v>88826</v>
      </c>
      <c r="E29601">
        <v>354560</v>
      </c>
      <c r="F29601" t="s">
        <v>88827</v>
      </c>
      <c r="G29601" t="s">
        <v>88828</v>
      </c>
      <c r="H29601" t="s">
        <v>41</v>
      </c>
      <c r="I29601" t="s">
        <v>49</v>
      </c>
      <c r="J29601" t="s">
        <v>22</v>
      </c>
      <c r="K29601" t="s">
        <v>23</v>
      </c>
      <c r="L29601">
        <f>IF(startup_success_dataset[[#This Row],[outcome]]="Failure",0,1)</f>
        <v>0</v>
      </c>
    </row>
    <row r="29602" spans="1:12" x14ac:dyDescent="0.3">
      <c r="A29602">
        <v>0</v>
      </c>
      <c r="B29602">
        <v>22</v>
      </c>
      <c r="C29602">
        <v>197</v>
      </c>
      <c r="D29602" t="s">
        <v>88829</v>
      </c>
      <c r="E29602">
        <v>697514</v>
      </c>
      <c r="F29602" t="s">
        <v>88830</v>
      </c>
      <c r="G29602" t="s">
        <v>88831</v>
      </c>
      <c r="H29602" t="s">
        <v>14</v>
      </c>
      <c r="I29602" t="s">
        <v>49</v>
      </c>
      <c r="J29602" t="s">
        <v>16</v>
      </c>
      <c r="K29602" t="s">
        <v>34</v>
      </c>
      <c r="L29602">
        <f>IF(startup_success_dataset[[#This Row],[outcome]]="Failure",0,1)</f>
        <v>1</v>
      </c>
    </row>
    <row r="29603" spans="1:12" x14ac:dyDescent="0.3">
      <c r="A29603">
        <v>0</v>
      </c>
      <c r="B29603">
        <v>15</v>
      </c>
      <c r="C29603">
        <v>14</v>
      </c>
      <c r="D29603" t="s">
        <v>88832</v>
      </c>
      <c r="E29603">
        <v>207805</v>
      </c>
      <c r="F29603" t="s">
        <v>88833</v>
      </c>
      <c r="G29603" t="s">
        <v>88834</v>
      </c>
      <c r="H29603" t="s">
        <v>14</v>
      </c>
      <c r="I29603" t="s">
        <v>53</v>
      </c>
      <c r="J29603" t="s">
        <v>16</v>
      </c>
      <c r="K29603" t="s">
        <v>34</v>
      </c>
      <c r="L29603">
        <f>IF(startup_success_dataset[[#This Row],[outcome]]="Failure",0,1)</f>
        <v>1</v>
      </c>
    </row>
    <row r="29604" spans="1:12" x14ac:dyDescent="0.3">
      <c r="A29604">
        <v>1</v>
      </c>
      <c r="B29604">
        <v>23</v>
      </c>
      <c r="C29604">
        <v>215</v>
      </c>
      <c r="D29604" t="s">
        <v>88835</v>
      </c>
      <c r="E29604">
        <v>322914</v>
      </c>
      <c r="F29604" t="s">
        <v>88836</v>
      </c>
      <c r="G29604" t="s">
        <v>88837</v>
      </c>
      <c r="H29604" t="s">
        <v>14</v>
      </c>
      <c r="I29604" t="s">
        <v>28</v>
      </c>
      <c r="J29604" t="s">
        <v>16</v>
      </c>
      <c r="K29604" t="s">
        <v>34</v>
      </c>
      <c r="L29604">
        <f>IF(startup_success_dataset[[#This Row],[outcome]]="Failure",0,1)</f>
        <v>1</v>
      </c>
    </row>
    <row r="29605" spans="1:12" x14ac:dyDescent="0.3">
      <c r="A29605">
        <v>0</v>
      </c>
      <c r="B29605">
        <v>11</v>
      </c>
      <c r="C29605">
        <v>283</v>
      </c>
      <c r="D29605" t="s">
        <v>88838</v>
      </c>
      <c r="E29605">
        <v>394141</v>
      </c>
      <c r="F29605" t="s">
        <v>88839</v>
      </c>
      <c r="G29605" t="s">
        <v>88840</v>
      </c>
      <c r="H29605" t="s">
        <v>41</v>
      </c>
      <c r="I29605" t="s">
        <v>21</v>
      </c>
      <c r="J29605" t="s">
        <v>22</v>
      </c>
      <c r="K29605" t="s">
        <v>34</v>
      </c>
      <c r="L29605">
        <f>IF(startup_success_dataset[[#This Row],[outcome]]="Failure",0,1)</f>
        <v>1</v>
      </c>
    </row>
    <row r="29606" spans="1:12" x14ac:dyDescent="0.3">
      <c r="A29606">
        <v>0</v>
      </c>
      <c r="B29606">
        <v>11</v>
      </c>
      <c r="C29606">
        <v>222</v>
      </c>
      <c r="D29606" t="s">
        <v>88841</v>
      </c>
      <c r="E29606">
        <v>328112</v>
      </c>
      <c r="F29606" t="s">
        <v>88842</v>
      </c>
      <c r="G29606" t="s">
        <v>88843</v>
      </c>
      <c r="H29606" t="s">
        <v>41</v>
      </c>
      <c r="I29606" t="s">
        <v>15</v>
      </c>
      <c r="J29606" t="s">
        <v>22</v>
      </c>
      <c r="K29606" t="s">
        <v>34</v>
      </c>
      <c r="L29606">
        <f>IF(startup_success_dataset[[#This Row],[outcome]]="Failure",0,1)</f>
        <v>1</v>
      </c>
    </row>
    <row r="29607" spans="1:12" x14ac:dyDescent="0.3">
      <c r="A29607">
        <v>0</v>
      </c>
      <c r="B29607">
        <v>1</v>
      </c>
      <c r="C29607">
        <v>60</v>
      </c>
      <c r="D29607" t="s">
        <v>88844</v>
      </c>
      <c r="E29607">
        <v>366528</v>
      </c>
      <c r="F29607" t="s">
        <v>88845</v>
      </c>
      <c r="G29607" t="s">
        <v>88846</v>
      </c>
      <c r="H29607" t="s">
        <v>14</v>
      </c>
      <c r="I29607" t="s">
        <v>28</v>
      </c>
      <c r="J29607" t="s">
        <v>33</v>
      </c>
      <c r="K29607" t="s">
        <v>23</v>
      </c>
      <c r="L29607">
        <f>IF(startup_success_dataset[[#This Row],[outcome]]="Failure",0,1)</f>
        <v>0</v>
      </c>
    </row>
    <row r="29608" spans="1:12" x14ac:dyDescent="0.3">
      <c r="A29608">
        <v>3</v>
      </c>
      <c r="B29608">
        <v>12</v>
      </c>
      <c r="C29608">
        <v>68</v>
      </c>
      <c r="D29608" t="s">
        <v>88847</v>
      </c>
      <c r="E29608">
        <v>366667</v>
      </c>
      <c r="F29608" t="s">
        <v>88848</v>
      </c>
      <c r="G29608" t="s">
        <v>88849</v>
      </c>
      <c r="H29608" t="s">
        <v>27</v>
      </c>
      <c r="I29608" t="s">
        <v>15</v>
      </c>
      <c r="J29608" t="s">
        <v>22</v>
      </c>
      <c r="K29608" t="s">
        <v>34</v>
      </c>
      <c r="L29608">
        <f>IF(startup_success_dataset[[#This Row],[outcome]]="Failure",0,1)</f>
        <v>1</v>
      </c>
    </row>
    <row r="29609" spans="1:12" x14ac:dyDescent="0.3">
      <c r="A29609">
        <v>1</v>
      </c>
      <c r="B29609">
        <v>24</v>
      </c>
      <c r="C29609">
        <v>120</v>
      </c>
      <c r="D29609" t="s">
        <v>88850</v>
      </c>
      <c r="E29609">
        <v>323422</v>
      </c>
      <c r="F29609" t="s">
        <v>88851</v>
      </c>
      <c r="G29609" t="s">
        <v>88852</v>
      </c>
      <c r="H29609" t="s">
        <v>41</v>
      </c>
      <c r="I29609" t="s">
        <v>88</v>
      </c>
      <c r="J29609" t="s">
        <v>66</v>
      </c>
      <c r="K29609" t="s">
        <v>23</v>
      </c>
      <c r="L29609">
        <f>IF(startup_success_dataset[[#This Row],[outcome]]="Failure",0,1)</f>
        <v>0</v>
      </c>
    </row>
    <row r="29610" spans="1:12" x14ac:dyDescent="0.3">
      <c r="A29610">
        <v>4</v>
      </c>
      <c r="B29610">
        <v>17</v>
      </c>
      <c r="C29610">
        <v>210</v>
      </c>
      <c r="D29610" t="s">
        <v>88853</v>
      </c>
      <c r="E29610">
        <v>153315</v>
      </c>
      <c r="F29610" t="s">
        <v>88854</v>
      </c>
      <c r="G29610" t="s">
        <v>88855</v>
      </c>
      <c r="H29610" t="s">
        <v>14</v>
      </c>
      <c r="I29610" t="s">
        <v>88</v>
      </c>
      <c r="J29610" t="s">
        <v>16</v>
      </c>
      <c r="K29610" t="s">
        <v>34</v>
      </c>
      <c r="L29610">
        <f>IF(startup_success_dataset[[#This Row],[outcome]]="Failure",0,1)</f>
        <v>1</v>
      </c>
    </row>
    <row r="29611" spans="1:12" x14ac:dyDescent="0.3">
      <c r="A29611">
        <v>4</v>
      </c>
      <c r="B29611">
        <v>19</v>
      </c>
      <c r="C29611">
        <v>159</v>
      </c>
      <c r="D29611" t="s">
        <v>88856</v>
      </c>
      <c r="E29611">
        <v>345212</v>
      </c>
      <c r="F29611" t="s">
        <v>88857</v>
      </c>
      <c r="G29611" t="s">
        <v>88858</v>
      </c>
      <c r="H29611" t="s">
        <v>45</v>
      </c>
      <c r="I29611" t="s">
        <v>32</v>
      </c>
      <c r="J29611" t="s">
        <v>16</v>
      </c>
      <c r="K29611" t="s">
        <v>34</v>
      </c>
      <c r="L29611">
        <f>IF(startup_success_dataset[[#This Row],[outcome]]="Failure",0,1)</f>
        <v>1</v>
      </c>
    </row>
    <row r="29612" spans="1:12" x14ac:dyDescent="0.3">
      <c r="A29612">
        <v>2</v>
      </c>
      <c r="B29612">
        <v>10</v>
      </c>
      <c r="C29612">
        <v>202</v>
      </c>
      <c r="D29612" t="s">
        <v>88859</v>
      </c>
      <c r="E29612">
        <v>328829</v>
      </c>
      <c r="F29612" t="s">
        <v>88860</v>
      </c>
      <c r="G29612" t="s">
        <v>88861</v>
      </c>
      <c r="H29612" t="s">
        <v>14</v>
      </c>
      <c r="I29612" t="s">
        <v>28</v>
      </c>
      <c r="J29612" t="s">
        <v>33</v>
      </c>
      <c r="K29612" t="s">
        <v>34</v>
      </c>
      <c r="L29612">
        <f>IF(startup_success_dataset[[#This Row],[outcome]]="Failure",0,1)</f>
        <v>1</v>
      </c>
    </row>
    <row r="29613" spans="1:12" x14ac:dyDescent="0.3">
      <c r="A29613">
        <v>1</v>
      </c>
      <c r="B29613">
        <v>19</v>
      </c>
      <c r="C29613">
        <v>28</v>
      </c>
      <c r="D29613" t="s">
        <v>88862</v>
      </c>
      <c r="E29613">
        <v>389947</v>
      </c>
      <c r="F29613" t="s">
        <v>88863</v>
      </c>
      <c r="G29613" t="s">
        <v>88864</v>
      </c>
      <c r="H29613" t="s">
        <v>27</v>
      </c>
      <c r="I29613" t="s">
        <v>53</v>
      </c>
      <c r="J29613" t="s">
        <v>16</v>
      </c>
      <c r="K29613" t="s">
        <v>34</v>
      </c>
      <c r="L29613">
        <f>IF(startup_success_dataset[[#This Row],[outcome]]="Failure",0,1)</f>
        <v>1</v>
      </c>
    </row>
    <row r="29614" spans="1:12" x14ac:dyDescent="0.3">
      <c r="A29614">
        <v>2</v>
      </c>
      <c r="B29614">
        <v>8</v>
      </c>
      <c r="C29614">
        <v>297</v>
      </c>
      <c r="D29614" t="s">
        <v>88865</v>
      </c>
      <c r="E29614">
        <v>535212</v>
      </c>
      <c r="F29614" t="s">
        <v>88866</v>
      </c>
      <c r="G29614" t="s">
        <v>88867</v>
      </c>
      <c r="H29614" t="s">
        <v>41</v>
      </c>
      <c r="I29614" t="s">
        <v>28</v>
      </c>
      <c r="J29614" t="s">
        <v>22</v>
      </c>
      <c r="K29614" t="s">
        <v>34</v>
      </c>
      <c r="L29614">
        <f>IF(startup_success_dataset[[#This Row],[outcome]]="Failure",0,1)</f>
        <v>1</v>
      </c>
    </row>
    <row r="29615" spans="1:12" x14ac:dyDescent="0.3">
      <c r="A29615">
        <v>1</v>
      </c>
      <c r="B29615">
        <v>2</v>
      </c>
      <c r="C29615">
        <v>117</v>
      </c>
      <c r="D29615" t="s">
        <v>88868</v>
      </c>
      <c r="E29615">
        <v>461521</v>
      </c>
      <c r="F29615" t="s">
        <v>88869</v>
      </c>
      <c r="G29615" t="s">
        <v>88870</v>
      </c>
      <c r="H29615" t="s">
        <v>41</v>
      </c>
      <c r="I29615" t="s">
        <v>32</v>
      </c>
      <c r="J29615" t="s">
        <v>22</v>
      </c>
      <c r="K29615" t="s">
        <v>23</v>
      </c>
      <c r="L29615">
        <f>IF(startup_success_dataset[[#This Row],[outcome]]="Failure",0,1)</f>
        <v>0</v>
      </c>
    </row>
    <row r="29616" spans="1:12" x14ac:dyDescent="0.3">
      <c r="A29616">
        <v>0</v>
      </c>
      <c r="B29616">
        <v>14</v>
      </c>
      <c r="C29616">
        <v>128</v>
      </c>
      <c r="D29616" t="s">
        <v>88871</v>
      </c>
      <c r="E29616">
        <v>308914</v>
      </c>
      <c r="F29616" t="s">
        <v>88872</v>
      </c>
      <c r="G29616" t="s">
        <v>88873</v>
      </c>
      <c r="H29616" t="s">
        <v>41</v>
      </c>
      <c r="I29616" t="s">
        <v>21</v>
      </c>
      <c r="J29616" t="s">
        <v>22</v>
      </c>
      <c r="K29616" t="s">
        <v>23</v>
      </c>
      <c r="L29616">
        <f>IF(startup_success_dataset[[#This Row],[outcome]]="Failure",0,1)</f>
        <v>0</v>
      </c>
    </row>
    <row r="29617" spans="1:12" x14ac:dyDescent="0.3">
      <c r="A29617">
        <v>1</v>
      </c>
      <c r="B29617">
        <v>23</v>
      </c>
      <c r="C29617">
        <v>278</v>
      </c>
      <c r="D29617" t="s">
        <v>88874</v>
      </c>
      <c r="E29617">
        <v>312984</v>
      </c>
      <c r="F29617" t="s">
        <v>88875</v>
      </c>
      <c r="G29617" t="s">
        <v>88876</v>
      </c>
      <c r="H29617" t="s">
        <v>27</v>
      </c>
      <c r="I29617" t="s">
        <v>49</v>
      </c>
      <c r="J29617" t="s">
        <v>22</v>
      </c>
      <c r="K29617" t="s">
        <v>34</v>
      </c>
      <c r="L29617">
        <f>IF(startup_success_dataset[[#This Row],[outcome]]="Failure",0,1)</f>
        <v>1</v>
      </c>
    </row>
    <row r="29618" spans="1:12" x14ac:dyDescent="0.3">
      <c r="A29618">
        <v>1</v>
      </c>
      <c r="B29618">
        <v>1</v>
      </c>
      <c r="C29618">
        <v>54</v>
      </c>
      <c r="D29618" t="s">
        <v>88877</v>
      </c>
      <c r="E29618">
        <v>842315</v>
      </c>
      <c r="F29618" t="s">
        <v>88878</v>
      </c>
      <c r="G29618" t="s">
        <v>88879</v>
      </c>
      <c r="H29618" t="s">
        <v>27</v>
      </c>
      <c r="I29618" t="s">
        <v>21</v>
      </c>
      <c r="J29618" t="s">
        <v>22</v>
      </c>
      <c r="K29618" t="s">
        <v>34</v>
      </c>
      <c r="L29618">
        <f>IF(startup_success_dataset[[#This Row],[outcome]]="Failure",0,1)</f>
        <v>1</v>
      </c>
    </row>
    <row r="29619" spans="1:12" x14ac:dyDescent="0.3">
      <c r="A29619">
        <v>1</v>
      </c>
      <c r="B29619">
        <v>14</v>
      </c>
      <c r="C29619">
        <v>278</v>
      </c>
      <c r="D29619" t="s">
        <v>88880</v>
      </c>
      <c r="E29619">
        <v>256389</v>
      </c>
      <c r="F29619" t="s">
        <v>88881</v>
      </c>
      <c r="G29619" t="s">
        <v>88882</v>
      </c>
      <c r="H29619" t="s">
        <v>14</v>
      </c>
      <c r="I29619" t="s">
        <v>49</v>
      </c>
      <c r="J29619" t="s">
        <v>33</v>
      </c>
      <c r="K29619" t="s">
        <v>23</v>
      </c>
      <c r="L29619">
        <f>IF(startup_success_dataset[[#This Row],[outcome]]="Failure",0,1)</f>
        <v>0</v>
      </c>
    </row>
    <row r="29620" spans="1:12" x14ac:dyDescent="0.3">
      <c r="A29620">
        <v>3</v>
      </c>
      <c r="B29620">
        <v>18</v>
      </c>
      <c r="C29620">
        <v>17</v>
      </c>
      <c r="D29620" t="s">
        <v>88883</v>
      </c>
      <c r="E29620">
        <v>505416</v>
      </c>
      <c r="F29620" t="s">
        <v>88884</v>
      </c>
      <c r="G29620" t="s">
        <v>88885</v>
      </c>
      <c r="H29620" t="s">
        <v>27</v>
      </c>
      <c r="I29620" t="s">
        <v>32</v>
      </c>
      <c r="J29620" t="s">
        <v>66</v>
      </c>
      <c r="K29620" t="s">
        <v>34</v>
      </c>
      <c r="L29620">
        <f>IF(startup_success_dataset[[#This Row],[outcome]]="Failure",0,1)</f>
        <v>1</v>
      </c>
    </row>
    <row r="29621" spans="1:12" x14ac:dyDescent="0.3">
      <c r="A29621">
        <v>5</v>
      </c>
      <c r="B29621">
        <v>16</v>
      </c>
      <c r="C29621">
        <v>258</v>
      </c>
      <c r="D29621" t="s">
        <v>88886</v>
      </c>
      <c r="E29621">
        <v>143597</v>
      </c>
      <c r="F29621" t="s">
        <v>88887</v>
      </c>
      <c r="G29621" t="s">
        <v>88888</v>
      </c>
      <c r="H29621" t="s">
        <v>14</v>
      </c>
      <c r="I29621" t="s">
        <v>88</v>
      </c>
      <c r="J29621" t="s">
        <v>22</v>
      </c>
      <c r="K29621" t="s">
        <v>34</v>
      </c>
      <c r="L29621">
        <f>IF(startup_success_dataset[[#This Row],[outcome]]="Failure",0,1)</f>
        <v>1</v>
      </c>
    </row>
    <row r="29622" spans="1:12" x14ac:dyDescent="0.3">
      <c r="A29622">
        <v>1</v>
      </c>
      <c r="B29622">
        <v>19</v>
      </c>
      <c r="C29622">
        <v>197</v>
      </c>
      <c r="D29622" t="s">
        <v>88889</v>
      </c>
      <c r="E29622">
        <v>270887</v>
      </c>
      <c r="F29622" t="s">
        <v>88890</v>
      </c>
      <c r="G29622" t="s">
        <v>88891</v>
      </c>
      <c r="H29622" t="s">
        <v>27</v>
      </c>
      <c r="I29622" t="s">
        <v>49</v>
      </c>
      <c r="J29622" t="s">
        <v>33</v>
      </c>
      <c r="K29622" t="s">
        <v>23</v>
      </c>
      <c r="L29622">
        <f>IF(startup_success_dataset[[#This Row],[outcome]]="Failure",0,1)</f>
        <v>0</v>
      </c>
    </row>
    <row r="29623" spans="1:12" x14ac:dyDescent="0.3">
      <c r="A29623">
        <v>1</v>
      </c>
      <c r="B29623">
        <v>16</v>
      </c>
      <c r="C29623">
        <v>12</v>
      </c>
      <c r="D29623" t="s">
        <v>88892</v>
      </c>
      <c r="E29623">
        <v>286769</v>
      </c>
      <c r="F29623" t="s">
        <v>88893</v>
      </c>
      <c r="G29623" t="s">
        <v>88894</v>
      </c>
      <c r="H29623" t="s">
        <v>45</v>
      </c>
      <c r="I29623" t="s">
        <v>88</v>
      </c>
      <c r="J29623" t="s">
        <v>33</v>
      </c>
      <c r="K29623" t="s">
        <v>34</v>
      </c>
      <c r="L29623">
        <f>IF(startup_success_dataset[[#This Row],[outcome]]="Failure",0,1)</f>
        <v>1</v>
      </c>
    </row>
    <row r="29624" spans="1:12" x14ac:dyDescent="0.3">
      <c r="A29624">
        <v>2</v>
      </c>
      <c r="B29624">
        <v>19</v>
      </c>
      <c r="C29624">
        <v>286</v>
      </c>
      <c r="D29624" t="s">
        <v>88895</v>
      </c>
      <c r="E29624">
        <v>282270</v>
      </c>
      <c r="F29624" t="s">
        <v>88896</v>
      </c>
      <c r="G29624" t="s">
        <v>88897</v>
      </c>
      <c r="H29624" t="s">
        <v>45</v>
      </c>
      <c r="I29624" t="s">
        <v>32</v>
      </c>
      <c r="J29624" t="s">
        <v>66</v>
      </c>
      <c r="K29624" t="s">
        <v>34</v>
      </c>
      <c r="L29624">
        <f>IF(startup_success_dataset[[#This Row],[outcome]]="Failure",0,1)</f>
        <v>1</v>
      </c>
    </row>
    <row r="29625" spans="1:12" x14ac:dyDescent="0.3">
      <c r="A29625">
        <v>0</v>
      </c>
      <c r="B29625">
        <v>24</v>
      </c>
      <c r="C29625">
        <v>285</v>
      </c>
      <c r="D29625" t="s">
        <v>88898</v>
      </c>
      <c r="E29625">
        <v>384701</v>
      </c>
      <c r="F29625" t="s">
        <v>88899</v>
      </c>
      <c r="G29625" t="s">
        <v>88900</v>
      </c>
      <c r="H29625" t="s">
        <v>45</v>
      </c>
      <c r="I29625" t="s">
        <v>15</v>
      </c>
      <c r="J29625" t="s">
        <v>22</v>
      </c>
      <c r="K29625" t="s">
        <v>23</v>
      </c>
      <c r="L29625">
        <f>IF(startup_success_dataset[[#This Row],[outcome]]="Failure",0,1)</f>
        <v>0</v>
      </c>
    </row>
    <row r="29626" spans="1:12" x14ac:dyDescent="0.3">
      <c r="A29626">
        <v>2</v>
      </c>
      <c r="B29626">
        <v>16</v>
      </c>
      <c r="C29626">
        <v>111</v>
      </c>
      <c r="D29626" t="s">
        <v>88901</v>
      </c>
      <c r="E29626">
        <v>395404</v>
      </c>
      <c r="F29626" t="s">
        <v>88902</v>
      </c>
      <c r="G29626" t="s">
        <v>88903</v>
      </c>
      <c r="H29626" t="s">
        <v>14</v>
      </c>
      <c r="I29626" t="s">
        <v>32</v>
      </c>
      <c r="J29626" t="s">
        <v>33</v>
      </c>
      <c r="K29626" t="s">
        <v>34</v>
      </c>
      <c r="L29626">
        <f>IF(startup_success_dataset[[#This Row],[outcome]]="Failure",0,1)</f>
        <v>1</v>
      </c>
    </row>
    <row r="29627" spans="1:12" x14ac:dyDescent="0.3">
      <c r="A29627">
        <v>1</v>
      </c>
      <c r="B29627">
        <v>2</v>
      </c>
      <c r="C29627">
        <v>54</v>
      </c>
      <c r="D29627" t="s">
        <v>88904</v>
      </c>
      <c r="E29627">
        <v>245946</v>
      </c>
      <c r="F29627" t="s">
        <v>88905</v>
      </c>
      <c r="G29627" t="s">
        <v>88906</v>
      </c>
      <c r="H29627" t="s">
        <v>27</v>
      </c>
      <c r="I29627" t="s">
        <v>28</v>
      </c>
      <c r="J29627" t="s">
        <v>16</v>
      </c>
      <c r="K29627" t="s">
        <v>23</v>
      </c>
      <c r="L29627">
        <f>IF(startup_success_dataset[[#This Row],[outcome]]="Failure",0,1)</f>
        <v>0</v>
      </c>
    </row>
    <row r="29628" spans="1:12" x14ac:dyDescent="0.3">
      <c r="A29628">
        <v>1</v>
      </c>
      <c r="B29628">
        <v>21</v>
      </c>
      <c r="C29628">
        <v>9</v>
      </c>
      <c r="D29628" t="s">
        <v>88907</v>
      </c>
      <c r="E29628">
        <v>668965</v>
      </c>
      <c r="F29628" t="s">
        <v>88908</v>
      </c>
      <c r="G29628" t="s">
        <v>88909</v>
      </c>
      <c r="H29628" t="s">
        <v>41</v>
      </c>
      <c r="I29628" t="s">
        <v>32</v>
      </c>
      <c r="J29628" t="s">
        <v>16</v>
      </c>
      <c r="K29628" t="s">
        <v>17</v>
      </c>
      <c r="L29628">
        <f>IF(startup_success_dataset[[#This Row],[outcome]]="Failure",0,1)</f>
        <v>1</v>
      </c>
    </row>
    <row r="29629" spans="1:12" x14ac:dyDescent="0.3">
      <c r="A29629">
        <v>1</v>
      </c>
      <c r="B29629">
        <v>13</v>
      </c>
      <c r="C29629">
        <v>273</v>
      </c>
      <c r="D29629" t="s">
        <v>88910</v>
      </c>
      <c r="E29629">
        <v>429699</v>
      </c>
      <c r="F29629" t="s">
        <v>88911</v>
      </c>
      <c r="G29629" t="s">
        <v>88912</v>
      </c>
      <c r="H29629" t="s">
        <v>14</v>
      </c>
      <c r="I29629" t="s">
        <v>15</v>
      </c>
      <c r="J29629" t="s">
        <v>16</v>
      </c>
      <c r="K29629" t="s">
        <v>34</v>
      </c>
      <c r="L29629">
        <f>IF(startup_success_dataset[[#This Row],[outcome]]="Failure",0,1)</f>
        <v>1</v>
      </c>
    </row>
    <row r="29630" spans="1:12" x14ac:dyDescent="0.3">
      <c r="A29630">
        <v>1</v>
      </c>
      <c r="B29630">
        <v>9</v>
      </c>
      <c r="C29630">
        <v>76</v>
      </c>
      <c r="D29630" t="s">
        <v>88913</v>
      </c>
      <c r="E29630">
        <v>219308</v>
      </c>
      <c r="F29630" t="s">
        <v>88914</v>
      </c>
      <c r="G29630" t="s">
        <v>88915</v>
      </c>
      <c r="H29630" t="s">
        <v>27</v>
      </c>
      <c r="I29630" t="s">
        <v>88</v>
      </c>
      <c r="J29630" t="s">
        <v>22</v>
      </c>
      <c r="K29630" t="s">
        <v>23</v>
      </c>
      <c r="L29630">
        <f>IF(startup_success_dataset[[#This Row],[outcome]]="Failure",0,1)</f>
        <v>0</v>
      </c>
    </row>
    <row r="29631" spans="1:12" x14ac:dyDescent="0.3">
      <c r="A29631">
        <v>2</v>
      </c>
      <c r="B29631">
        <v>22</v>
      </c>
      <c r="C29631">
        <v>264</v>
      </c>
      <c r="D29631" t="s">
        <v>88916</v>
      </c>
      <c r="E29631">
        <v>13820</v>
      </c>
      <c r="F29631" t="s">
        <v>88917</v>
      </c>
      <c r="G29631" t="s">
        <v>88918</v>
      </c>
      <c r="H29631" t="s">
        <v>14</v>
      </c>
      <c r="I29631" t="s">
        <v>88</v>
      </c>
      <c r="J29631" t="s">
        <v>33</v>
      </c>
      <c r="K29631" t="s">
        <v>23</v>
      </c>
      <c r="L29631">
        <f>IF(startup_success_dataset[[#This Row],[outcome]]="Failure",0,1)</f>
        <v>0</v>
      </c>
    </row>
    <row r="29632" spans="1:12" x14ac:dyDescent="0.3">
      <c r="A29632">
        <v>3</v>
      </c>
      <c r="B29632">
        <v>3</v>
      </c>
      <c r="C29632">
        <v>7</v>
      </c>
      <c r="D29632" t="s">
        <v>88919</v>
      </c>
      <c r="E29632">
        <v>32208</v>
      </c>
      <c r="F29632" t="s">
        <v>88920</v>
      </c>
      <c r="G29632" t="s">
        <v>88921</v>
      </c>
      <c r="H29632" t="s">
        <v>14</v>
      </c>
      <c r="I29632" t="s">
        <v>53</v>
      </c>
      <c r="J29632" t="s">
        <v>33</v>
      </c>
      <c r="K29632" t="s">
        <v>23</v>
      </c>
      <c r="L29632">
        <f>IF(startup_success_dataset[[#This Row],[outcome]]="Failure",0,1)</f>
        <v>0</v>
      </c>
    </row>
    <row r="29633" spans="1:12" x14ac:dyDescent="0.3">
      <c r="A29633">
        <v>3</v>
      </c>
      <c r="B29633">
        <v>8</v>
      </c>
      <c r="C29633">
        <v>290</v>
      </c>
      <c r="D29633" t="s">
        <v>88922</v>
      </c>
      <c r="E29633">
        <v>448419</v>
      </c>
      <c r="F29633" t="s">
        <v>88923</v>
      </c>
      <c r="G29633" t="s">
        <v>88924</v>
      </c>
      <c r="H29633" t="s">
        <v>14</v>
      </c>
      <c r="I29633" t="s">
        <v>15</v>
      </c>
      <c r="J29633" t="s">
        <v>33</v>
      </c>
      <c r="K29633" t="s">
        <v>34</v>
      </c>
      <c r="L29633">
        <f>IF(startup_success_dataset[[#This Row],[outcome]]="Failure",0,1)</f>
        <v>1</v>
      </c>
    </row>
    <row r="29634" spans="1:12" x14ac:dyDescent="0.3">
      <c r="A29634">
        <v>2</v>
      </c>
      <c r="B29634">
        <v>12</v>
      </c>
      <c r="C29634">
        <v>21</v>
      </c>
      <c r="D29634" t="s">
        <v>88925</v>
      </c>
      <c r="E29634">
        <v>277998</v>
      </c>
      <c r="F29634" t="s">
        <v>88926</v>
      </c>
      <c r="G29634" t="s">
        <v>88927</v>
      </c>
      <c r="H29634" t="s">
        <v>27</v>
      </c>
      <c r="I29634" t="s">
        <v>32</v>
      </c>
      <c r="J29634" t="s">
        <v>22</v>
      </c>
      <c r="K29634" t="s">
        <v>34</v>
      </c>
      <c r="L29634">
        <f>IF(startup_success_dataset[[#This Row],[outcome]]="Failure",0,1)</f>
        <v>1</v>
      </c>
    </row>
    <row r="29635" spans="1:12" x14ac:dyDescent="0.3">
      <c r="A29635">
        <v>1</v>
      </c>
      <c r="B29635">
        <v>10</v>
      </c>
      <c r="C29635">
        <v>265</v>
      </c>
      <c r="D29635" t="s">
        <v>88928</v>
      </c>
      <c r="E29635">
        <v>436176</v>
      </c>
      <c r="F29635" t="s">
        <v>88929</v>
      </c>
      <c r="G29635" t="s">
        <v>88930</v>
      </c>
      <c r="H29635" t="s">
        <v>41</v>
      </c>
      <c r="I29635" t="s">
        <v>49</v>
      </c>
      <c r="J29635" t="s">
        <v>22</v>
      </c>
      <c r="K29635" t="s">
        <v>23</v>
      </c>
      <c r="L29635">
        <f>IF(startup_success_dataset[[#This Row],[outcome]]="Failure",0,1)</f>
        <v>0</v>
      </c>
    </row>
    <row r="29636" spans="1:12" x14ac:dyDescent="0.3">
      <c r="A29636">
        <v>1</v>
      </c>
      <c r="B29636">
        <v>22</v>
      </c>
      <c r="C29636">
        <v>61</v>
      </c>
      <c r="D29636" t="s">
        <v>88931</v>
      </c>
      <c r="E29636">
        <v>313548</v>
      </c>
      <c r="F29636" t="s">
        <v>88932</v>
      </c>
      <c r="G29636" t="s">
        <v>88933</v>
      </c>
      <c r="H29636" t="s">
        <v>41</v>
      </c>
      <c r="I29636" t="s">
        <v>32</v>
      </c>
      <c r="J29636" t="s">
        <v>22</v>
      </c>
      <c r="K29636" t="s">
        <v>34</v>
      </c>
      <c r="L29636">
        <f>IF(startup_success_dataset[[#This Row],[outcome]]="Failure",0,1)</f>
        <v>1</v>
      </c>
    </row>
    <row r="29637" spans="1:12" x14ac:dyDescent="0.3">
      <c r="A29637">
        <v>2</v>
      </c>
      <c r="B29637">
        <v>0</v>
      </c>
      <c r="C29637">
        <v>154</v>
      </c>
      <c r="D29637" t="s">
        <v>88934</v>
      </c>
      <c r="E29637">
        <v>148270</v>
      </c>
      <c r="F29637" t="s">
        <v>88935</v>
      </c>
      <c r="G29637" t="s">
        <v>88936</v>
      </c>
      <c r="H29637" t="s">
        <v>14</v>
      </c>
      <c r="I29637" t="s">
        <v>49</v>
      </c>
      <c r="J29637" t="s">
        <v>22</v>
      </c>
      <c r="K29637" t="s">
        <v>23</v>
      </c>
      <c r="L29637">
        <f>IF(startup_success_dataset[[#This Row],[outcome]]="Failure",0,1)</f>
        <v>0</v>
      </c>
    </row>
    <row r="29638" spans="1:12" x14ac:dyDescent="0.3">
      <c r="A29638">
        <v>3</v>
      </c>
      <c r="B29638">
        <v>2</v>
      </c>
      <c r="C29638">
        <v>267</v>
      </c>
      <c r="D29638" t="s">
        <v>88937</v>
      </c>
      <c r="E29638">
        <v>446955</v>
      </c>
      <c r="F29638" t="s">
        <v>88938</v>
      </c>
      <c r="G29638" t="s">
        <v>88939</v>
      </c>
      <c r="H29638" t="s">
        <v>27</v>
      </c>
      <c r="I29638" t="s">
        <v>49</v>
      </c>
      <c r="J29638" t="s">
        <v>33</v>
      </c>
      <c r="K29638" t="s">
        <v>34</v>
      </c>
      <c r="L29638">
        <f>IF(startup_success_dataset[[#This Row],[outcome]]="Failure",0,1)</f>
        <v>1</v>
      </c>
    </row>
    <row r="29639" spans="1:12" x14ac:dyDescent="0.3">
      <c r="A29639">
        <v>2</v>
      </c>
      <c r="B29639">
        <v>9</v>
      </c>
      <c r="C29639">
        <v>82</v>
      </c>
      <c r="D29639" t="s">
        <v>88940</v>
      </c>
      <c r="E29639">
        <v>453743</v>
      </c>
      <c r="F29639" t="s">
        <v>88941</v>
      </c>
      <c r="G29639" t="s">
        <v>88942</v>
      </c>
      <c r="H29639" t="s">
        <v>14</v>
      </c>
      <c r="I29639" t="s">
        <v>32</v>
      </c>
      <c r="J29639" t="s">
        <v>22</v>
      </c>
      <c r="K29639" t="s">
        <v>34</v>
      </c>
      <c r="L29639">
        <f>IF(startup_success_dataset[[#This Row],[outcome]]="Failure",0,1)</f>
        <v>1</v>
      </c>
    </row>
    <row r="29640" spans="1:12" x14ac:dyDescent="0.3">
      <c r="A29640">
        <v>3</v>
      </c>
      <c r="B29640">
        <v>7</v>
      </c>
      <c r="C29640">
        <v>57</v>
      </c>
      <c r="D29640" t="s">
        <v>88943</v>
      </c>
      <c r="E29640">
        <v>715485</v>
      </c>
      <c r="F29640" t="s">
        <v>88944</v>
      </c>
      <c r="G29640" t="s">
        <v>88945</v>
      </c>
      <c r="H29640" t="s">
        <v>27</v>
      </c>
      <c r="I29640" t="s">
        <v>28</v>
      </c>
      <c r="J29640" t="s">
        <v>33</v>
      </c>
      <c r="K29640" t="s">
        <v>17</v>
      </c>
      <c r="L29640">
        <f>IF(startup_success_dataset[[#This Row],[outcome]]="Failure",0,1)</f>
        <v>1</v>
      </c>
    </row>
    <row r="29641" spans="1:12" x14ac:dyDescent="0.3">
      <c r="A29641">
        <v>1</v>
      </c>
      <c r="B29641">
        <v>10</v>
      </c>
      <c r="C29641">
        <v>209</v>
      </c>
      <c r="D29641" t="s">
        <v>88946</v>
      </c>
      <c r="E29641">
        <v>474682</v>
      </c>
      <c r="F29641" t="s">
        <v>88947</v>
      </c>
      <c r="G29641" t="s">
        <v>88948</v>
      </c>
      <c r="H29641" t="s">
        <v>41</v>
      </c>
      <c r="I29641" t="s">
        <v>49</v>
      </c>
      <c r="J29641" t="s">
        <v>66</v>
      </c>
      <c r="K29641" t="s">
        <v>23</v>
      </c>
      <c r="L29641">
        <f>IF(startup_success_dataset[[#This Row],[outcome]]="Failure",0,1)</f>
        <v>0</v>
      </c>
    </row>
    <row r="29642" spans="1:12" x14ac:dyDescent="0.3">
      <c r="A29642">
        <v>1</v>
      </c>
      <c r="B29642">
        <v>6</v>
      </c>
      <c r="C29642">
        <v>286</v>
      </c>
      <c r="D29642" t="s">
        <v>88949</v>
      </c>
      <c r="E29642">
        <v>174382</v>
      </c>
      <c r="F29642" t="s">
        <v>88950</v>
      </c>
      <c r="G29642" t="s">
        <v>88951</v>
      </c>
      <c r="H29642" t="s">
        <v>41</v>
      </c>
      <c r="I29642" t="s">
        <v>15</v>
      </c>
      <c r="J29642" t="s">
        <v>33</v>
      </c>
      <c r="K29642" t="s">
        <v>23</v>
      </c>
      <c r="L29642">
        <f>IF(startup_success_dataset[[#This Row],[outcome]]="Failure",0,1)</f>
        <v>0</v>
      </c>
    </row>
    <row r="29643" spans="1:12" x14ac:dyDescent="0.3">
      <c r="A29643">
        <v>1</v>
      </c>
      <c r="B29643">
        <v>13</v>
      </c>
      <c r="C29643">
        <v>136</v>
      </c>
      <c r="D29643" t="s">
        <v>88952</v>
      </c>
      <c r="E29643">
        <v>507526</v>
      </c>
      <c r="F29643" t="s">
        <v>88953</v>
      </c>
      <c r="G29643" t="s">
        <v>88954</v>
      </c>
      <c r="H29643" t="s">
        <v>45</v>
      </c>
      <c r="I29643" t="s">
        <v>28</v>
      </c>
      <c r="J29643" t="s">
        <v>22</v>
      </c>
      <c r="K29643" t="s">
        <v>34</v>
      </c>
      <c r="L29643">
        <f>IF(startup_success_dataset[[#This Row],[outcome]]="Failure",0,1)</f>
        <v>1</v>
      </c>
    </row>
    <row r="29644" spans="1:12" x14ac:dyDescent="0.3">
      <c r="A29644">
        <v>0</v>
      </c>
      <c r="B29644">
        <v>24</v>
      </c>
      <c r="C29644">
        <v>63</v>
      </c>
      <c r="D29644" t="s">
        <v>88955</v>
      </c>
      <c r="E29644">
        <v>122865</v>
      </c>
      <c r="F29644" t="s">
        <v>88956</v>
      </c>
      <c r="G29644" t="s">
        <v>88957</v>
      </c>
      <c r="H29644" t="s">
        <v>14</v>
      </c>
      <c r="I29644" t="s">
        <v>49</v>
      </c>
      <c r="J29644" t="s">
        <v>22</v>
      </c>
      <c r="K29644" t="s">
        <v>23</v>
      </c>
      <c r="L29644">
        <f>IF(startup_success_dataset[[#This Row],[outcome]]="Failure",0,1)</f>
        <v>0</v>
      </c>
    </row>
    <row r="29645" spans="1:12" x14ac:dyDescent="0.3">
      <c r="A29645">
        <v>2</v>
      </c>
      <c r="B29645">
        <v>7</v>
      </c>
      <c r="C29645">
        <v>158</v>
      </c>
      <c r="D29645" t="s">
        <v>88958</v>
      </c>
      <c r="E29645">
        <v>683324</v>
      </c>
      <c r="F29645" t="s">
        <v>88959</v>
      </c>
      <c r="G29645" t="s">
        <v>88960</v>
      </c>
      <c r="H29645" t="s">
        <v>14</v>
      </c>
      <c r="I29645" t="s">
        <v>15</v>
      </c>
      <c r="J29645" t="s">
        <v>16</v>
      </c>
      <c r="K29645" t="s">
        <v>34</v>
      </c>
      <c r="L29645">
        <f>IF(startup_success_dataset[[#This Row],[outcome]]="Failure",0,1)</f>
        <v>1</v>
      </c>
    </row>
    <row r="29646" spans="1:12" x14ac:dyDescent="0.3">
      <c r="A29646">
        <v>4</v>
      </c>
      <c r="B29646">
        <v>1</v>
      </c>
      <c r="C29646">
        <v>5</v>
      </c>
      <c r="D29646" t="s">
        <v>88961</v>
      </c>
      <c r="E29646">
        <v>694557</v>
      </c>
      <c r="F29646" t="s">
        <v>88962</v>
      </c>
      <c r="G29646" t="s">
        <v>88963</v>
      </c>
      <c r="H29646" t="s">
        <v>14</v>
      </c>
      <c r="I29646" t="s">
        <v>28</v>
      </c>
      <c r="J29646" t="s">
        <v>33</v>
      </c>
      <c r="K29646" t="s">
        <v>17</v>
      </c>
      <c r="L29646">
        <f>IF(startup_success_dataset[[#This Row],[outcome]]="Failure",0,1)</f>
        <v>1</v>
      </c>
    </row>
    <row r="29647" spans="1:12" x14ac:dyDescent="0.3">
      <c r="A29647">
        <v>1</v>
      </c>
      <c r="B29647">
        <v>24</v>
      </c>
      <c r="C29647">
        <v>74</v>
      </c>
      <c r="D29647" t="s">
        <v>88964</v>
      </c>
      <c r="E29647">
        <v>391246</v>
      </c>
      <c r="F29647" t="s">
        <v>88965</v>
      </c>
      <c r="G29647" t="s">
        <v>88966</v>
      </c>
      <c r="H29647" t="s">
        <v>41</v>
      </c>
      <c r="I29647" t="s">
        <v>28</v>
      </c>
      <c r="J29647" t="s">
        <v>22</v>
      </c>
      <c r="K29647" t="s">
        <v>34</v>
      </c>
      <c r="L29647">
        <f>IF(startup_success_dataset[[#This Row],[outcome]]="Failure",0,1)</f>
        <v>1</v>
      </c>
    </row>
    <row r="29648" spans="1:12" x14ac:dyDescent="0.3">
      <c r="A29648">
        <v>1</v>
      </c>
      <c r="B29648">
        <v>11</v>
      </c>
      <c r="C29648">
        <v>221</v>
      </c>
      <c r="D29648" t="s">
        <v>88967</v>
      </c>
      <c r="E29648">
        <v>385155</v>
      </c>
      <c r="F29648" t="s">
        <v>88968</v>
      </c>
      <c r="G29648" t="s">
        <v>88969</v>
      </c>
      <c r="H29648" t="s">
        <v>14</v>
      </c>
      <c r="I29648" t="s">
        <v>21</v>
      </c>
      <c r="J29648" t="s">
        <v>16</v>
      </c>
      <c r="K29648" t="s">
        <v>34</v>
      </c>
      <c r="L29648">
        <f>IF(startup_success_dataset[[#This Row],[outcome]]="Failure",0,1)</f>
        <v>1</v>
      </c>
    </row>
    <row r="29649" spans="1:12" x14ac:dyDescent="0.3">
      <c r="A29649">
        <v>2</v>
      </c>
      <c r="B29649">
        <v>23</v>
      </c>
      <c r="C29649">
        <v>50</v>
      </c>
      <c r="D29649" t="s">
        <v>88970</v>
      </c>
      <c r="E29649">
        <v>356550</v>
      </c>
      <c r="F29649" t="s">
        <v>88971</v>
      </c>
      <c r="G29649" t="s">
        <v>88972</v>
      </c>
      <c r="H29649" t="s">
        <v>14</v>
      </c>
      <c r="I29649" t="s">
        <v>53</v>
      </c>
      <c r="J29649" t="s">
        <v>22</v>
      </c>
      <c r="K29649" t="s">
        <v>34</v>
      </c>
      <c r="L29649">
        <f>IF(startup_success_dataset[[#This Row],[outcome]]="Failure",0,1)</f>
        <v>1</v>
      </c>
    </row>
    <row r="29650" spans="1:12" x14ac:dyDescent="0.3">
      <c r="A29650">
        <v>1</v>
      </c>
      <c r="B29650">
        <v>2</v>
      </c>
      <c r="C29650">
        <v>250</v>
      </c>
      <c r="D29650" t="s">
        <v>88973</v>
      </c>
      <c r="E29650">
        <v>174068</v>
      </c>
      <c r="F29650" t="s">
        <v>88974</v>
      </c>
      <c r="G29650" t="s">
        <v>88975</v>
      </c>
      <c r="H29650" t="s">
        <v>41</v>
      </c>
      <c r="I29650" t="s">
        <v>21</v>
      </c>
      <c r="J29650" t="s">
        <v>66</v>
      </c>
      <c r="K29650" t="s">
        <v>23</v>
      </c>
      <c r="L29650">
        <f>IF(startup_success_dataset[[#This Row],[outcome]]="Failure",0,1)</f>
        <v>0</v>
      </c>
    </row>
    <row r="29651" spans="1:12" x14ac:dyDescent="0.3">
      <c r="A29651">
        <v>3</v>
      </c>
      <c r="B29651">
        <v>21</v>
      </c>
      <c r="C29651">
        <v>140</v>
      </c>
      <c r="D29651" t="s">
        <v>88976</v>
      </c>
      <c r="E29651">
        <v>369628</v>
      </c>
      <c r="F29651" t="s">
        <v>88977</v>
      </c>
      <c r="G29651" t="s">
        <v>88978</v>
      </c>
      <c r="H29651" t="s">
        <v>27</v>
      </c>
      <c r="I29651" t="s">
        <v>88</v>
      </c>
      <c r="J29651" t="s">
        <v>66</v>
      </c>
      <c r="K29651" t="s">
        <v>34</v>
      </c>
      <c r="L29651">
        <f>IF(startup_success_dataset[[#This Row],[outcome]]="Failure",0,1)</f>
        <v>1</v>
      </c>
    </row>
    <row r="29652" spans="1:12" x14ac:dyDescent="0.3">
      <c r="A29652">
        <v>3</v>
      </c>
      <c r="B29652">
        <v>21</v>
      </c>
      <c r="C29652">
        <v>110</v>
      </c>
      <c r="D29652" t="s">
        <v>88979</v>
      </c>
      <c r="E29652">
        <v>91893</v>
      </c>
      <c r="F29652" t="s">
        <v>88980</v>
      </c>
      <c r="G29652" t="s">
        <v>88981</v>
      </c>
      <c r="H29652" t="s">
        <v>45</v>
      </c>
      <c r="I29652" t="s">
        <v>28</v>
      </c>
      <c r="J29652" t="s">
        <v>66</v>
      </c>
      <c r="K29652" t="s">
        <v>34</v>
      </c>
      <c r="L29652">
        <f>IF(startup_success_dataset[[#This Row],[outcome]]="Failure",0,1)</f>
        <v>1</v>
      </c>
    </row>
    <row r="29653" spans="1:12" x14ac:dyDescent="0.3">
      <c r="A29653">
        <v>3</v>
      </c>
      <c r="B29653">
        <v>0</v>
      </c>
      <c r="C29653">
        <v>276</v>
      </c>
      <c r="D29653" t="s">
        <v>88982</v>
      </c>
      <c r="E29653">
        <v>147435</v>
      </c>
      <c r="F29653" t="s">
        <v>88983</v>
      </c>
      <c r="G29653" t="s">
        <v>88984</v>
      </c>
      <c r="H29653" t="s">
        <v>14</v>
      </c>
      <c r="I29653" t="s">
        <v>53</v>
      </c>
      <c r="J29653" t="s">
        <v>22</v>
      </c>
      <c r="K29653" t="s">
        <v>23</v>
      </c>
      <c r="L29653">
        <f>IF(startup_success_dataset[[#This Row],[outcome]]="Failure",0,1)</f>
        <v>0</v>
      </c>
    </row>
    <row r="29654" spans="1:12" x14ac:dyDescent="0.3">
      <c r="A29654">
        <v>1</v>
      </c>
      <c r="B29654">
        <v>13</v>
      </c>
      <c r="C29654">
        <v>8</v>
      </c>
      <c r="D29654" t="s">
        <v>88985</v>
      </c>
      <c r="E29654">
        <v>361456</v>
      </c>
      <c r="F29654" t="s">
        <v>88986</v>
      </c>
      <c r="G29654" t="s">
        <v>88987</v>
      </c>
      <c r="H29654" t="s">
        <v>41</v>
      </c>
      <c r="I29654" t="s">
        <v>15</v>
      </c>
      <c r="J29654" t="s">
        <v>33</v>
      </c>
      <c r="K29654" t="s">
        <v>23</v>
      </c>
      <c r="L29654">
        <f>IF(startup_success_dataset[[#This Row],[outcome]]="Failure",0,1)</f>
        <v>0</v>
      </c>
    </row>
    <row r="29655" spans="1:12" x14ac:dyDescent="0.3">
      <c r="A29655">
        <v>3</v>
      </c>
      <c r="B29655">
        <v>9</v>
      </c>
      <c r="C29655">
        <v>179</v>
      </c>
      <c r="D29655" t="s">
        <v>88988</v>
      </c>
      <c r="E29655">
        <v>105635</v>
      </c>
      <c r="F29655" t="s">
        <v>88989</v>
      </c>
      <c r="G29655" t="s">
        <v>88990</v>
      </c>
      <c r="H29655" t="s">
        <v>41</v>
      </c>
      <c r="I29655" t="s">
        <v>88</v>
      </c>
      <c r="J29655" t="s">
        <v>22</v>
      </c>
      <c r="K29655" t="s">
        <v>23</v>
      </c>
      <c r="L29655">
        <f>IF(startup_success_dataset[[#This Row],[outcome]]="Failure",0,1)</f>
        <v>0</v>
      </c>
    </row>
    <row r="29656" spans="1:12" x14ac:dyDescent="0.3">
      <c r="A29656">
        <v>0</v>
      </c>
      <c r="B29656">
        <v>23</v>
      </c>
      <c r="C29656">
        <v>156</v>
      </c>
      <c r="D29656" t="s">
        <v>88991</v>
      </c>
      <c r="E29656">
        <v>256362</v>
      </c>
      <c r="F29656" t="s">
        <v>88992</v>
      </c>
      <c r="G29656" t="s">
        <v>88993</v>
      </c>
      <c r="H29656" t="s">
        <v>27</v>
      </c>
      <c r="I29656" t="s">
        <v>28</v>
      </c>
      <c r="J29656" t="s">
        <v>33</v>
      </c>
      <c r="K29656" t="s">
        <v>34</v>
      </c>
      <c r="L29656">
        <f>IF(startup_success_dataset[[#This Row],[outcome]]="Failure",0,1)</f>
        <v>1</v>
      </c>
    </row>
    <row r="29657" spans="1:12" x14ac:dyDescent="0.3">
      <c r="A29657">
        <v>2</v>
      </c>
      <c r="B29657">
        <v>21</v>
      </c>
      <c r="C29657">
        <v>112</v>
      </c>
      <c r="D29657" t="s">
        <v>88994</v>
      </c>
      <c r="E29657">
        <v>321569</v>
      </c>
      <c r="F29657" t="s">
        <v>88995</v>
      </c>
      <c r="G29657" t="s">
        <v>88996</v>
      </c>
      <c r="H29657" t="s">
        <v>45</v>
      </c>
      <c r="I29657" t="s">
        <v>53</v>
      </c>
      <c r="J29657" t="s">
        <v>22</v>
      </c>
      <c r="K29657" t="s">
        <v>34</v>
      </c>
      <c r="L29657">
        <f>IF(startup_success_dataset[[#This Row],[outcome]]="Failure",0,1)</f>
        <v>1</v>
      </c>
    </row>
    <row r="29658" spans="1:12" x14ac:dyDescent="0.3">
      <c r="A29658">
        <v>0</v>
      </c>
      <c r="B29658">
        <v>24</v>
      </c>
      <c r="C29658">
        <v>257</v>
      </c>
      <c r="D29658" t="s">
        <v>88997</v>
      </c>
      <c r="E29658">
        <v>310284</v>
      </c>
      <c r="F29658" t="s">
        <v>88998</v>
      </c>
      <c r="G29658" t="s">
        <v>88999</v>
      </c>
      <c r="H29658" t="s">
        <v>45</v>
      </c>
      <c r="I29658" t="s">
        <v>28</v>
      </c>
      <c r="J29658" t="s">
        <v>66</v>
      </c>
      <c r="K29658" t="s">
        <v>34</v>
      </c>
      <c r="L29658">
        <f>IF(startup_success_dataset[[#This Row],[outcome]]="Failure",0,1)</f>
        <v>1</v>
      </c>
    </row>
    <row r="29659" spans="1:12" x14ac:dyDescent="0.3">
      <c r="A29659">
        <v>2</v>
      </c>
      <c r="B29659">
        <v>2</v>
      </c>
      <c r="C29659">
        <v>99</v>
      </c>
      <c r="D29659" t="s">
        <v>89000</v>
      </c>
      <c r="E29659">
        <v>195951</v>
      </c>
      <c r="F29659" t="s">
        <v>89001</v>
      </c>
      <c r="G29659" t="s">
        <v>89002</v>
      </c>
      <c r="H29659" t="s">
        <v>41</v>
      </c>
      <c r="I29659" t="s">
        <v>88</v>
      </c>
      <c r="J29659" t="s">
        <v>33</v>
      </c>
      <c r="K29659" t="s">
        <v>23</v>
      </c>
      <c r="L29659">
        <f>IF(startup_success_dataset[[#This Row],[outcome]]="Failure",0,1)</f>
        <v>0</v>
      </c>
    </row>
    <row r="29660" spans="1:12" x14ac:dyDescent="0.3">
      <c r="A29660">
        <v>3</v>
      </c>
      <c r="B29660">
        <v>5</v>
      </c>
      <c r="C29660">
        <v>60</v>
      </c>
      <c r="D29660" t="s">
        <v>89003</v>
      </c>
      <c r="E29660">
        <v>435365</v>
      </c>
      <c r="F29660" t="s">
        <v>89004</v>
      </c>
      <c r="G29660" t="s">
        <v>89005</v>
      </c>
      <c r="H29660" t="s">
        <v>27</v>
      </c>
      <c r="I29660" t="s">
        <v>88</v>
      </c>
      <c r="J29660" t="s">
        <v>33</v>
      </c>
      <c r="K29660" t="s">
        <v>34</v>
      </c>
      <c r="L29660">
        <f>IF(startup_success_dataset[[#This Row],[outcome]]="Failure",0,1)</f>
        <v>1</v>
      </c>
    </row>
    <row r="29661" spans="1:12" x14ac:dyDescent="0.3">
      <c r="A29661">
        <v>1</v>
      </c>
      <c r="B29661">
        <v>23</v>
      </c>
      <c r="C29661">
        <v>8</v>
      </c>
      <c r="D29661" t="s">
        <v>89006</v>
      </c>
      <c r="E29661">
        <v>325122</v>
      </c>
      <c r="F29661" t="s">
        <v>89007</v>
      </c>
      <c r="G29661" t="s">
        <v>89008</v>
      </c>
      <c r="H29661" t="s">
        <v>45</v>
      </c>
      <c r="I29661" t="s">
        <v>53</v>
      </c>
      <c r="J29661" t="s">
        <v>16</v>
      </c>
      <c r="K29661" t="s">
        <v>23</v>
      </c>
      <c r="L29661">
        <f>IF(startup_success_dataset[[#This Row],[outcome]]="Failure",0,1)</f>
        <v>0</v>
      </c>
    </row>
    <row r="29662" spans="1:12" x14ac:dyDescent="0.3">
      <c r="A29662">
        <v>2</v>
      </c>
      <c r="B29662">
        <v>1</v>
      </c>
      <c r="C29662">
        <v>21</v>
      </c>
      <c r="D29662" t="s">
        <v>89009</v>
      </c>
      <c r="E29662">
        <v>317008</v>
      </c>
      <c r="F29662" t="s">
        <v>89010</v>
      </c>
      <c r="G29662" t="s">
        <v>89011</v>
      </c>
      <c r="H29662" t="s">
        <v>27</v>
      </c>
      <c r="I29662" t="s">
        <v>53</v>
      </c>
      <c r="J29662" t="s">
        <v>66</v>
      </c>
      <c r="K29662" t="s">
        <v>34</v>
      </c>
      <c r="L29662">
        <f>IF(startup_success_dataset[[#This Row],[outcome]]="Failure",0,1)</f>
        <v>1</v>
      </c>
    </row>
    <row r="29663" spans="1:12" x14ac:dyDescent="0.3">
      <c r="A29663">
        <v>1</v>
      </c>
      <c r="B29663">
        <v>13</v>
      </c>
      <c r="C29663">
        <v>154</v>
      </c>
      <c r="D29663" t="s">
        <v>89012</v>
      </c>
      <c r="E29663">
        <v>103320</v>
      </c>
      <c r="F29663" t="s">
        <v>89013</v>
      </c>
      <c r="G29663" t="s">
        <v>89014</v>
      </c>
      <c r="H29663" t="s">
        <v>45</v>
      </c>
      <c r="I29663" t="s">
        <v>15</v>
      </c>
      <c r="J29663" t="s">
        <v>33</v>
      </c>
      <c r="K29663" t="s">
        <v>23</v>
      </c>
      <c r="L29663">
        <f>IF(startup_success_dataset[[#This Row],[outcome]]="Failure",0,1)</f>
        <v>0</v>
      </c>
    </row>
    <row r="29664" spans="1:12" x14ac:dyDescent="0.3">
      <c r="A29664">
        <v>3</v>
      </c>
      <c r="B29664">
        <v>2</v>
      </c>
      <c r="C29664">
        <v>179</v>
      </c>
      <c r="D29664" t="s">
        <v>89015</v>
      </c>
      <c r="E29664">
        <v>554293</v>
      </c>
      <c r="F29664" t="s">
        <v>89016</v>
      </c>
      <c r="G29664" t="s">
        <v>89017</v>
      </c>
      <c r="H29664" t="s">
        <v>14</v>
      </c>
      <c r="I29664" t="s">
        <v>15</v>
      </c>
      <c r="J29664" t="s">
        <v>22</v>
      </c>
      <c r="K29664" t="s">
        <v>34</v>
      </c>
      <c r="L29664">
        <f>IF(startup_success_dataset[[#This Row],[outcome]]="Failure",0,1)</f>
        <v>1</v>
      </c>
    </row>
    <row r="29665" spans="1:12" x14ac:dyDescent="0.3">
      <c r="A29665">
        <v>3</v>
      </c>
      <c r="B29665">
        <v>0</v>
      </c>
      <c r="C29665">
        <v>169</v>
      </c>
      <c r="D29665" t="s">
        <v>89018</v>
      </c>
      <c r="E29665">
        <v>210969</v>
      </c>
      <c r="F29665" t="s">
        <v>89019</v>
      </c>
      <c r="G29665" t="s">
        <v>89020</v>
      </c>
      <c r="H29665" t="s">
        <v>14</v>
      </c>
      <c r="I29665" t="s">
        <v>15</v>
      </c>
      <c r="J29665" t="s">
        <v>16</v>
      </c>
      <c r="K29665" t="s">
        <v>23</v>
      </c>
      <c r="L29665">
        <f>IF(startup_success_dataset[[#This Row],[outcome]]="Failure",0,1)</f>
        <v>0</v>
      </c>
    </row>
    <row r="29666" spans="1:12" x14ac:dyDescent="0.3">
      <c r="A29666">
        <v>3</v>
      </c>
      <c r="B29666">
        <v>13</v>
      </c>
      <c r="C29666">
        <v>209</v>
      </c>
      <c r="D29666" t="s">
        <v>89021</v>
      </c>
      <c r="E29666">
        <v>312980</v>
      </c>
      <c r="F29666" t="s">
        <v>89022</v>
      </c>
      <c r="G29666" t="s">
        <v>89023</v>
      </c>
      <c r="H29666" t="s">
        <v>45</v>
      </c>
      <c r="I29666" t="s">
        <v>88</v>
      </c>
      <c r="J29666" t="s">
        <v>33</v>
      </c>
      <c r="K29666" t="s">
        <v>34</v>
      </c>
      <c r="L29666">
        <f>IF(startup_success_dataset[[#This Row],[outcome]]="Failure",0,1)</f>
        <v>1</v>
      </c>
    </row>
    <row r="29667" spans="1:12" x14ac:dyDescent="0.3">
      <c r="A29667">
        <v>2</v>
      </c>
      <c r="B29667">
        <v>7</v>
      </c>
      <c r="C29667">
        <v>95</v>
      </c>
      <c r="D29667" t="s">
        <v>89024</v>
      </c>
      <c r="E29667">
        <v>397925</v>
      </c>
      <c r="F29667" t="s">
        <v>89025</v>
      </c>
      <c r="G29667" t="s">
        <v>89026</v>
      </c>
      <c r="H29667" t="s">
        <v>41</v>
      </c>
      <c r="I29667" t="s">
        <v>32</v>
      </c>
      <c r="J29667" t="s">
        <v>66</v>
      </c>
      <c r="K29667" t="s">
        <v>34</v>
      </c>
      <c r="L29667">
        <f>IF(startup_success_dataset[[#This Row],[outcome]]="Failure",0,1)</f>
        <v>1</v>
      </c>
    </row>
    <row r="29668" spans="1:12" x14ac:dyDescent="0.3">
      <c r="A29668">
        <v>1</v>
      </c>
      <c r="B29668">
        <v>8</v>
      </c>
      <c r="C29668">
        <v>294</v>
      </c>
      <c r="D29668" t="s">
        <v>89027</v>
      </c>
      <c r="E29668">
        <v>24851</v>
      </c>
      <c r="F29668" t="s">
        <v>89028</v>
      </c>
      <c r="G29668" t="s">
        <v>89029</v>
      </c>
      <c r="H29668" t="s">
        <v>41</v>
      </c>
      <c r="I29668" t="s">
        <v>15</v>
      </c>
      <c r="J29668" t="s">
        <v>16</v>
      </c>
      <c r="K29668" t="s">
        <v>23</v>
      </c>
      <c r="L29668">
        <f>IF(startup_success_dataset[[#This Row],[outcome]]="Failure",0,1)</f>
        <v>0</v>
      </c>
    </row>
    <row r="29669" spans="1:12" x14ac:dyDescent="0.3">
      <c r="A29669">
        <v>4</v>
      </c>
      <c r="B29669">
        <v>17</v>
      </c>
      <c r="C29669">
        <v>166</v>
      </c>
      <c r="D29669" t="s">
        <v>89030</v>
      </c>
      <c r="E29669">
        <v>256907</v>
      </c>
      <c r="F29669" t="s">
        <v>89031</v>
      </c>
      <c r="G29669" t="s">
        <v>89032</v>
      </c>
      <c r="H29669" t="s">
        <v>14</v>
      </c>
      <c r="I29669" t="s">
        <v>32</v>
      </c>
      <c r="J29669" t="s">
        <v>22</v>
      </c>
      <c r="K29669" t="s">
        <v>23</v>
      </c>
      <c r="L29669">
        <f>IF(startup_success_dataset[[#This Row],[outcome]]="Failure",0,1)</f>
        <v>0</v>
      </c>
    </row>
    <row r="29670" spans="1:12" x14ac:dyDescent="0.3">
      <c r="A29670">
        <v>1</v>
      </c>
      <c r="B29670">
        <v>21</v>
      </c>
      <c r="C29670">
        <v>67</v>
      </c>
      <c r="D29670" t="s">
        <v>89033</v>
      </c>
      <c r="E29670">
        <v>572371</v>
      </c>
      <c r="F29670" t="s">
        <v>89034</v>
      </c>
      <c r="G29670" t="s">
        <v>89035</v>
      </c>
      <c r="H29670" t="s">
        <v>27</v>
      </c>
      <c r="I29670" t="s">
        <v>88</v>
      </c>
      <c r="J29670" t="s">
        <v>22</v>
      </c>
      <c r="K29670" t="s">
        <v>34</v>
      </c>
      <c r="L29670">
        <f>IF(startup_success_dataset[[#This Row],[outcome]]="Failure",0,1)</f>
        <v>1</v>
      </c>
    </row>
    <row r="29671" spans="1:12" x14ac:dyDescent="0.3">
      <c r="A29671">
        <v>4</v>
      </c>
      <c r="B29671">
        <v>3</v>
      </c>
      <c r="C29671">
        <v>142</v>
      </c>
      <c r="D29671" t="s">
        <v>89036</v>
      </c>
      <c r="E29671">
        <v>376684</v>
      </c>
      <c r="F29671" t="s">
        <v>89037</v>
      </c>
      <c r="G29671" t="s">
        <v>89038</v>
      </c>
      <c r="H29671" t="s">
        <v>14</v>
      </c>
      <c r="I29671" t="s">
        <v>15</v>
      </c>
      <c r="J29671" t="s">
        <v>33</v>
      </c>
      <c r="K29671" t="s">
        <v>34</v>
      </c>
      <c r="L29671">
        <f>IF(startup_success_dataset[[#This Row],[outcome]]="Failure",0,1)</f>
        <v>1</v>
      </c>
    </row>
    <row r="29672" spans="1:12" x14ac:dyDescent="0.3">
      <c r="A29672">
        <v>5</v>
      </c>
      <c r="B29672">
        <v>13</v>
      </c>
      <c r="C29672">
        <v>156</v>
      </c>
      <c r="D29672" t="s">
        <v>89039</v>
      </c>
      <c r="E29672">
        <v>409829</v>
      </c>
      <c r="F29672" t="s">
        <v>89040</v>
      </c>
      <c r="G29672" t="s">
        <v>89041</v>
      </c>
      <c r="H29672" t="s">
        <v>27</v>
      </c>
      <c r="I29672" t="s">
        <v>32</v>
      </c>
      <c r="J29672" t="s">
        <v>22</v>
      </c>
      <c r="K29672" t="s">
        <v>34</v>
      </c>
      <c r="L29672">
        <f>IF(startup_success_dataset[[#This Row],[outcome]]="Failure",0,1)</f>
        <v>1</v>
      </c>
    </row>
    <row r="29673" spans="1:12" x14ac:dyDescent="0.3">
      <c r="A29673">
        <v>4</v>
      </c>
      <c r="B29673">
        <v>11</v>
      </c>
      <c r="C29673">
        <v>260</v>
      </c>
      <c r="D29673" t="s">
        <v>89042</v>
      </c>
      <c r="E29673">
        <v>561384</v>
      </c>
      <c r="F29673" t="s">
        <v>89043</v>
      </c>
      <c r="G29673" t="s">
        <v>89044</v>
      </c>
      <c r="H29673" t="s">
        <v>41</v>
      </c>
      <c r="I29673" t="s">
        <v>88</v>
      </c>
      <c r="J29673" t="s">
        <v>22</v>
      </c>
      <c r="K29673" t="s">
        <v>34</v>
      </c>
      <c r="L29673">
        <f>IF(startup_success_dataset[[#This Row],[outcome]]="Failure",0,1)</f>
        <v>1</v>
      </c>
    </row>
    <row r="29674" spans="1:12" x14ac:dyDescent="0.3">
      <c r="A29674">
        <v>1</v>
      </c>
      <c r="B29674">
        <v>15</v>
      </c>
      <c r="C29674">
        <v>167</v>
      </c>
      <c r="D29674" t="s">
        <v>89045</v>
      </c>
      <c r="E29674">
        <v>171628</v>
      </c>
      <c r="F29674" t="s">
        <v>89046</v>
      </c>
      <c r="G29674" t="s">
        <v>89047</v>
      </c>
      <c r="H29674" t="s">
        <v>41</v>
      </c>
      <c r="I29674" t="s">
        <v>15</v>
      </c>
      <c r="J29674" t="s">
        <v>16</v>
      </c>
      <c r="K29674" t="s">
        <v>23</v>
      </c>
      <c r="L29674">
        <f>IF(startup_success_dataset[[#This Row],[outcome]]="Failure",0,1)</f>
        <v>0</v>
      </c>
    </row>
    <row r="29675" spans="1:12" x14ac:dyDescent="0.3">
      <c r="A29675">
        <v>3</v>
      </c>
      <c r="B29675">
        <v>15</v>
      </c>
      <c r="C29675">
        <v>55</v>
      </c>
      <c r="D29675" t="s">
        <v>89048</v>
      </c>
      <c r="E29675">
        <v>197183</v>
      </c>
      <c r="F29675" t="s">
        <v>89049</v>
      </c>
      <c r="G29675" t="s">
        <v>89050</v>
      </c>
      <c r="H29675" t="s">
        <v>14</v>
      </c>
      <c r="I29675" t="s">
        <v>49</v>
      </c>
      <c r="J29675" t="s">
        <v>22</v>
      </c>
      <c r="K29675" t="s">
        <v>34</v>
      </c>
      <c r="L29675">
        <f>IF(startup_success_dataset[[#This Row],[outcome]]="Failure",0,1)</f>
        <v>1</v>
      </c>
    </row>
    <row r="29676" spans="1:12" x14ac:dyDescent="0.3">
      <c r="A29676">
        <v>0</v>
      </c>
      <c r="B29676">
        <v>17</v>
      </c>
      <c r="C29676">
        <v>137</v>
      </c>
      <c r="D29676" t="s">
        <v>89051</v>
      </c>
      <c r="E29676">
        <v>102500</v>
      </c>
      <c r="F29676" t="s">
        <v>89052</v>
      </c>
      <c r="G29676" t="s">
        <v>89053</v>
      </c>
      <c r="H29676" t="s">
        <v>27</v>
      </c>
      <c r="I29676" t="s">
        <v>28</v>
      </c>
      <c r="J29676" t="s">
        <v>16</v>
      </c>
      <c r="K29676" t="s">
        <v>23</v>
      </c>
      <c r="L29676">
        <f>IF(startup_success_dataset[[#This Row],[outcome]]="Failure",0,1)</f>
        <v>0</v>
      </c>
    </row>
    <row r="29677" spans="1:12" x14ac:dyDescent="0.3">
      <c r="A29677">
        <v>1</v>
      </c>
      <c r="B29677">
        <v>23</v>
      </c>
      <c r="C29677">
        <v>6</v>
      </c>
      <c r="D29677" t="s">
        <v>89054</v>
      </c>
      <c r="E29677">
        <v>381721</v>
      </c>
      <c r="F29677" t="s">
        <v>89055</v>
      </c>
      <c r="G29677" t="s">
        <v>89056</v>
      </c>
      <c r="H29677" t="s">
        <v>14</v>
      </c>
      <c r="I29677" t="s">
        <v>32</v>
      </c>
      <c r="J29677" t="s">
        <v>22</v>
      </c>
      <c r="K29677" t="s">
        <v>23</v>
      </c>
      <c r="L29677">
        <f>IF(startup_success_dataset[[#This Row],[outcome]]="Failure",0,1)</f>
        <v>0</v>
      </c>
    </row>
    <row r="29678" spans="1:12" x14ac:dyDescent="0.3">
      <c r="A29678">
        <v>3</v>
      </c>
      <c r="B29678">
        <v>8</v>
      </c>
      <c r="C29678">
        <v>67</v>
      </c>
      <c r="D29678" t="s">
        <v>89057</v>
      </c>
      <c r="E29678">
        <v>131563</v>
      </c>
      <c r="F29678" t="s">
        <v>89058</v>
      </c>
      <c r="G29678" t="s">
        <v>89059</v>
      </c>
      <c r="H29678" t="s">
        <v>41</v>
      </c>
      <c r="I29678" t="s">
        <v>32</v>
      </c>
      <c r="J29678" t="s">
        <v>66</v>
      </c>
      <c r="K29678" t="s">
        <v>23</v>
      </c>
      <c r="L29678">
        <f>IF(startup_success_dataset[[#This Row],[outcome]]="Failure",0,1)</f>
        <v>0</v>
      </c>
    </row>
    <row r="29679" spans="1:12" x14ac:dyDescent="0.3">
      <c r="A29679">
        <v>2</v>
      </c>
      <c r="B29679">
        <v>11</v>
      </c>
      <c r="C29679">
        <v>235</v>
      </c>
      <c r="D29679" t="s">
        <v>89060</v>
      </c>
      <c r="E29679">
        <v>190947</v>
      </c>
      <c r="F29679" t="s">
        <v>89061</v>
      </c>
      <c r="G29679" t="s">
        <v>89062</v>
      </c>
      <c r="H29679" t="s">
        <v>14</v>
      </c>
      <c r="I29679" t="s">
        <v>21</v>
      </c>
      <c r="J29679" t="s">
        <v>33</v>
      </c>
      <c r="K29679" t="s">
        <v>23</v>
      </c>
      <c r="L29679">
        <f>IF(startup_success_dataset[[#This Row],[outcome]]="Failure",0,1)</f>
        <v>0</v>
      </c>
    </row>
    <row r="29680" spans="1:12" x14ac:dyDescent="0.3">
      <c r="A29680">
        <v>2</v>
      </c>
      <c r="B29680">
        <v>3</v>
      </c>
      <c r="C29680">
        <v>143</v>
      </c>
      <c r="D29680" t="s">
        <v>89063</v>
      </c>
      <c r="E29680">
        <v>256377</v>
      </c>
      <c r="F29680" t="s">
        <v>89064</v>
      </c>
      <c r="G29680" t="s">
        <v>89065</v>
      </c>
      <c r="H29680" t="s">
        <v>27</v>
      </c>
      <c r="I29680" t="s">
        <v>15</v>
      </c>
      <c r="J29680" t="s">
        <v>33</v>
      </c>
      <c r="K29680" t="s">
        <v>34</v>
      </c>
      <c r="L29680">
        <f>IF(startup_success_dataset[[#This Row],[outcome]]="Failure",0,1)</f>
        <v>1</v>
      </c>
    </row>
    <row r="29681" spans="1:12" x14ac:dyDescent="0.3">
      <c r="A29681">
        <v>2</v>
      </c>
      <c r="B29681">
        <v>3</v>
      </c>
      <c r="C29681">
        <v>291</v>
      </c>
      <c r="D29681" t="s">
        <v>89066</v>
      </c>
      <c r="E29681">
        <v>327517</v>
      </c>
      <c r="F29681" t="s">
        <v>89067</v>
      </c>
      <c r="G29681" t="s">
        <v>89068</v>
      </c>
      <c r="H29681" t="s">
        <v>14</v>
      </c>
      <c r="I29681" t="s">
        <v>49</v>
      </c>
      <c r="J29681" t="s">
        <v>16</v>
      </c>
      <c r="K29681" t="s">
        <v>34</v>
      </c>
      <c r="L29681">
        <f>IF(startup_success_dataset[[#This Row],[outcome]]="Failure",0,1)</f>
        <v>1</v>
      </c>
    </row>
    <row r="29682" spans="1:12" x14ac:dyDescent="0.3">
      <c r="A29682">
        <v>3</v>
      </c>
      <c r="B29682">
        <v>13</v>
      </c>
      <c r="C29682">
        <v>7</v>
      </c>
      <c r="D29682" t="s">
        <v>89069</v>
      </c>
      <c r="E29682">
        <v>349111</v>
      </c>
      <c r="F29682" t="s">
        <v>89070</v>
      </c>
      <c r="G29682" t="s">
        <v>89071</v>
      </c>
      <c r="H29682" t="s">
        <v>41</v>
      </c>
      <c r="I29682" t="s">
        <v>15</v>
      </c>
      <c r="J29682" t="s">
        <v>16</v>
      </c>
      <c r="K29682" t="s">
        <v>23</v>
      </c>
      <c r="L29682">
        <f>IF(startup_success_dataset[[#This Row],[outcome]]="Failure",0,1)</f>
        <v>0</v>
      </c>
    </row>
    <row r="29683" spans="1:12" x14ac:dyDescent="0.3">
      <c r="A29683">
        <v>1</v>
      </c>
      <c r="B29683">
        <v>18</v>
      </c>
      <c r="C29683">
        <v>135</v>
      </c>
      <c r="D29683" t="s">
        <v>89072</v>
      </c>
      <c r="E29683">
        <v>312332</v>
      </c>
      <c r="F29683" t="s">
        <v>89073</v>
      </c>
      <c r="G29683" t="s">
        <v>89074</v>
      </c>
      <c r="H29683" t="s">
        <v>27</v>
      </c>
      <c r="I29683" t="s">
        <v>28</v>
      </c>
      <c r="J29683" t="s">
        <v>22</v>
      </c>
      <c r="K29683" t="s">
        <v>23</v>
      </c>
      <c r="L29683">
        <f>IF(startup_success_dataset[[#This Row],[outcome]]="Failure",0,1)</f>
        <v>0</v>
      </c>
    </row>
    <row r="29684" spans="1:12" x14ac:dyDescent="0.3">
      <c r="A29684">
        <v>1</v>
      </c>
      <c r="B29684">
        <v>19</v>
      </c>
      <c r="C29684">
        <v>213</v>
      </c>
      <c r="D29684" t="s">
        <v>89075</v>
      </c>
      <c r="E29684">
        <v>469455</v>
      </c>
      <c r="F29684" t="s">
        <v>89076</v>
      </c>
      <c r="G29684" t="s">
        <v>89077</v>
      </c>
      <c r="H29684" t="s">
        <v>14</v>
      </c>
      <c r="I29684" t="s">
        <v>15</v>
      </c>
      <c r="J29684" t="s">
        <v>22</v>
      </c>
      <c r="K29684" t="s">
        <v>34</v>
      </c>
      <c r="L29684">
        <f>IF(startup_success_dataset[[#This Row],[outcome]]="Failure",0,1)</f>
        <v>1</v>
      </c>
    </row>
    <row r="29685" spans="1:12" x14ac:dyDescent="0.3">
      <c r="A29685">
        <v>2</v>
      </c>
      <c r="B29685">
        <v>17</v>
      </c>
      <c r="C29685">
        <v>180</v>
      </c>
      <c r="D29685" t="s">
        <v>89078</v>
      </c>
      <c r="E29685">
        <v>350076</v>
      </c>
      <c r="F29685" t="s">
        <v>89079</v>
      </c>
      <c r="G29685" t="s">
        <v>89080</v>
      </c>
      <c r="H29685" t="s">
        <v>14</v>
      </c>
      <c r="I29685" t="s">
        <v>28</v>
      </c>
      <c r="J29685" t="s">
        <v>16</v>
      </c>
      <c r="K29685" t="s">
        <v>34</v>
      </c>
      <c r="L29685">
        <f>IF(startup_success_dataset[[#This Row],[outcome]]="Failure",0,1)</f>
        <v>1</v>
      </c>
    </row>
    <row r="29686" spans="1:12" x14ac:dyDescent="0.3">
      <c r="A29686">
        <v>1</v>
      </c>
      <c r="B29686">
        <v>5</v>
      </c>
      <c r="C29686">
        <v>49</v>
      </c>
      <c r="D29686" t="s">
        <v>89081</v>
      </c>
      <c r="E29686">
        <v>182142</v>
      </c>
      <c r="F29686" t="s">
        <v>89082</v>
      </c>
      <c r="G29686" t="s">
        <v>89083</v>
      </c>
      <c r="H29686" t="s">
        <v>41</v>
      </c>
      <c r="I29686" t="s">
        <v>28</v>
      </c>
      <c r="J29686" t="s">
        <v>16</v>
      </c>
      <c r="K29686" t="s">
        <v>23</v>
      </c>
      <c r="L29686">
        <f>IF(startup_success_dataset[[#This Row],[outcome]]="Failure",0,1)</f>
        <v>0</v>
      </c>
    </row>
    <row r="29687" spans="1:12" x14ac:dyDescent="0.3">
      <c r="A29687">
        <v>3</v>
      </c>
      <c r="B29687">
        <v>3</v>
      </c>
      <c r="C29687">
        <v>270</v>
      </c>
      <c r="D29687" t="s">
        <v>89084</v>
      </c>
      <c r="E29687">
        <v>699257</v>
      </c>
      <c r="F29687" t="s">
        <v>89085</v>
      </c>
      <c r="G29687" t="s">
        <v>89086</v>
      </c>
      <c r="H29687" t="s">
        <v>41</v>
      </c>
      <c r="I29687" t="s">
        <v>28</v>
      </c>
      <c r="J29687" t="s">
        <v>22</v>
      </c>
      <c r="K29687" t="s">
        <v>34</v>
      </c>
      <c r="L29687">
        <f>IF(startup_success_dataset[[#This Row],[outcome]]="Failure",0,1)</f>
        <v>1</v>
      </c>
    </row>
    <row r="29688" spans="1:12" x14ac:dyDescent="0.3">
      <c r="A29688">
        <v>3</v>
      </c>
      <c r="B29688">
        <v>4</v>
      </c>
      <c r="C29688">
        <v>253</v>
      </c>
      <c r="D29688" t="s">
        <v>89087</v>
      </c>
      <c r="E29688">
        <v>153871</v>
      </c>
      <c r="F29688" t="s">
        <v>89088</v>
      </c>
      <c r="G29688" t="s">
        <v>89089</v>
      </c>
      <c r="H29688" t="s">
        <v>27</v>
      </c>
      <c r="I29688" t="s">
        <v>21</v>
      </c>
      <c r="J29688" t="s">
        <v>16</v>
      </c>
      <c r="K29688" t="s">
        <v>23</v>
      </c>
      <c r="L29688">
        <f>IF(startup_success_dataset[[#This Row],[outcome]]="Failure",0,1)</f>
        <v>0</v>
      </c>
    </row>
    <row r="29689" spans="1:12" x14ac:dyDescent="0.3">
      <c r="A29689">
        <v>1</v>
      </c>
      <c r="B29689">
        <v>22</v>
      </c>
      <c r="C29689">
        <v>223</v>
      </c>
      <c r="D29689" t="s">
        <v>89090</v>
      </c>
      <c r="E29689">
        <v>298169</v>
      </c>
      <c r="F29689" t="s">
        <v>89091</v>
      </c>
      <c r="G29689" t="s">
        <v>89092</v>
      </c>
      <c r="H29689" t="s">
        <v>27</v>
      </c>
      <c r="I29689" t="s">
        <v>88</v>
      </c>
      <c r="J29689" t="s">
        <v>33</v>
      </c>
      <c r="K29689" t="s">
        <v>23</v>
      </c>
      <c r="L29689">
        <f>IF(startup_success_dataset[[#This Row],[outcome]]="Failure",0,1)</f>
        <v>0</v>
      </c>
    </row>
    <row r="29690" spans="1:12" x14ac:dyDescent="0.3">
      <c r="A29690">
        <v>4</v>
      </c>
      <c r="B29690">
        <v>18</v>
      </c>
      <c r="C29690">
        <v>197</v>
      </c>
      <c r="D29690" t="s">
        <v>89093</v>
      </c>
      <c r="E29690">
        <v>399617</v>
      </c>
      <c r="F29690" t="s">
        <v>89094</v>
      </c>
      <c r="G29690" t="s">
        <v>89095</v>
      </c>
      <c r="H29690" t="s">
        <v>14</v>
      </c>
      <c r="I29690" t="s">
        <v>88</v>
      </c>
      <c r="J29690" t="s">
        <v>22</v>
      </c>
      <c r="K29690" t="s">
        <v>23</v>
      </c>
      <c r="L29690">
        <f>IF(startup_success_dataset[[#This Row],[outcome]]="Failure",0,1)</f>
        <v>0</v>
      </c>
    </row>
    <row r="29691" spans="1:12" x14ac:dyDescent="0.3">
      <c r="A29691">
        <v>1</v>
      </c>
      <c r="B29691">
        <v>2</v>
      </c>
      <c r="C29691">
        <v>48</v>
      </c>
      <c r="D29691" t="s">
        <v>89096</v>
      </c>
      <c r="E29691">
        <v>240902</v>
      </c>
      <c r="F29691" t="s">
        <v>89097</v>
      </c>
      <c r="G29691" t="s">
        <v>89098</v>
      </c>
      <c r="H29691" t="s">
        <v>45</v>
      </c>
      <c r="I29691" t="s">
        <v>28</v>
      </c>
      <c r="J29691" t="s">
        <v>66</v>
      </c>
      <c r="K29691" t="s">
        <v>23</v>
      </c>
      <c r="L29691">
        <f>IF(startup_success_dataset[[#This Row],[outcome]]="Failure",0,1)</f>
        <v>0</v>
      </c>
    </row>
    <row r="29692" spans="1:12" x14ac:dyDescent="0.3">
      <c r="A29692">
        <v>1</v>
      </c>
      <c r="B29692">
        <v>4</v>
      </c>
      <c r="C29692">
        <v>63</v>
      </c>
      <c r="D29692" t="s">
        <v>89099</v>
      </c>
      <c r="E29692">
        <v>477040</v>
      </c>
      <c r="F29692" t="s">
        <v>89100</v>
      </c>
      <c r="G29692" t="s">
        <v>89101</v>
      </c>
      <c r="H29692" t="s">
        <v>14</v>
      </c>
      <c r="I29692" t="s">
        <v>28</v>
      </c>
      <c r="J29692" t="s">
        <v>16</v>
      </c>
      <c r="K29692" t="s">
        <v>34</v>
      </c>
      <c r="L29692">
        <f>IF(startup_success_dataset[[#This Row],[outcome]]="Failure",0,1)</f>
        <v>1</v>
      </c>
    </row>
    <row r="29693" spans="1:12" x14ac:dyDescent="0.3">
      <c r="A29693">
        <v>2</v>
      </c>
      <c r="B29693">
        <v>6</v>
      </c>
      <c r="C29693">
        <v>135</v>
      </c>
      <c r="D29693" t="s">
        <v>89102</v>
      </c>
      <c r="E29693">
        <v>130821</v>
      </c>
      <c r="F29693" t="s">
        <v>89103</v>
      </c>
      <c r="G29693" t="s">
        <v>89104</v>
      </c>
      <c r="H29693" t="s">
        <v>14</v>
      </c>
      <c r="I29693" t="s">
        <v>15</v>
      </c>
      <c r="J29693" t="s">
        <v>33</v>
      </c>
      <c r="K29693" t="s">
        <v>23</v>
      </c>
      <c r="L29693">
        <f>IF(startup_success_dataset[[#This Row],[outcome]]="Failure",0,1)</f>
        <v>0</v>
      </c>
    </row>
    <row r="29694" spans="1:12" x14ac:dyDescent="0.3">
      <c r="A29694">
        <v>3</v>
      </c>
      <c r="B29694">
        <v>2</v>
      </c>
      <c r="C29694">
        <v>15</v>
      </c>
      <c r="D29694" t="s">
        <v>89105</v>
      </c>
      <c r="E29694">
        <v>300128</v>
      </c>
      <c r="F29694" t="s">
        <v>89106</v>
      </c>
      <c r="G29694" t="s">
        <v>89107</v>
      </c>
      <c r="H29694" t="s">
        <v>14</v>
      </c>
      <c r="I29694" t="s">
        <v>15</v>
      </c>
      <c r="J29694" t="s">
        <v>66</v>
      </c>
      <c r="K29694" t="s">
        <v>23</v>
      </c>
      <c r="L29694">
        <f>IF(startup_success_dataset[[#This Row],[outcome]]="Failure",0,1)</f>
        <v>0</v>
      </c>
    </row>
    <row r="29695" spans="1:12" x14ac:dyDescent="0.3">
      <c r="A29695">
        <v>2</v>
      </c>
      <c r="B29695">
        <v>23</v>
      </c>
      <c r="C29695">
        <v>156</v>
      </c>
      <c r="D29695" t="s">
        <v>89108</v>
      </c>
      <c r="E29695">
        <v>338453</v>
      </c>
      <c r="F29695" t="s">
        <v>89109</v>
      </c>
      <c r="G29695" t="s">
        <v>89110</v>
      </c>
      <c r="H29695" t="s">
        <v>41</v>
      </c>
      <c r="I29695" t="s">
        <v>32</v>
      </c>
      <c r="J29695" t="s">
        <v>33</v>
      </c>
      <c r="K29695" t="s">
        <v>34</v>
      </c>
      <c r="L29695">
        <f>IF(startup_success_dataset[[#This Row],[outcome]]="Failure",0,1)</f>
        <v>1</v>
      </c>
    </row>
    <row r="29696" spans="1:12" x14ac:dyDescent="0.3">
      <c r="A29696">
        <v>0</v>
      </c>
      <c r="B29696">
        <v>20</v>
      </c>
      <c r="C29696">
        <v>253</v>
      </c>
      <c r="D29696" t="s">
        <v>89111</v>
      </c>
      <c r="E29696">
        <v>373099</v>
      </c>
      <c r="F29696" t="s">
        <v>89112</v>
      </c>
      <c r="G29696" t="s">
        <v>89113</v>
      </c>
      <c r="H29696" t="s">
        <v>14</v>
      </c>
      <c r="I29696" t="s">
        <v>49</v>
      </c>
      <c r="J29696" t="s">
        <v>33</v>
      </c>
      <c r="K29696" t="s">
        <v>23</v>
      </c>
      <c r="L29696">
        <f>IF(startup_success_dataset[[#This Row],[outcome]]="Failure",0,1)</f>
        <v>0</v>
      </c>
    </row>
    <row r="29697" spans="1:12" x14ac:dyDescent="0.3">
      <c r="A29697">
        <v>2</v>
      </c>
      <c r="B29697">
        <v>5</v>
      </c>
      <c r="C29697">
        <v>100</v>
      </c>
      <c r="D29697" t="s">
        <v>89114</v>
      </c>
      <c r="E29697">
        <v>197076</v>
      </c>
      <c r="F29697" t="s">
        <v>89115</v>
      </c>
      <c r="G29697" t="s">
        <v>89116</v>
      </c>
      <c r="H29697" t="s">
        <v>27</v>
      </c>
      <c r="I29697" t="s">
        <v>21</v>
      </c>
      <c r="J29697" t="s">
        <v>22</v>
      </c>
      <c r="K29697" t="s">
        <v>23</v>
      </c>
      <c r="L29697">
        <f>IF(startup_success_dataset[[#This Row],[outcome]]="Failure",0,1)</f>
        <v>0</v>
      </c>
    </row>
    <row r="29698" spans="1:12" x14ac:dyDescent="0.3">
      <c r="A29698">
        <v>3</v>
      </c>
      <c r="B29698">
        <v>0</v>
      </c>
      <c r="C29698">
        <v>262</v>
      </c>
      <c r="D29698" t="s">
        <v>89117</v>
      </c>
      <c r="E29698">
        <v>289441</v>
      </c>
      <c r="F29698" t="s">
        <v>89118</v>
      </c>
      <c r="G29698" t="s">
        <v>89119</v>
      </c>
      <c r="H29698" t="s">
        <v>14</v>
      </c>
      <c r="I29698" t="s">
        <v>28</v>
      </c>
      <c r="J29698" t="s">
        <v>66</v>
      </c>
      <c r="K29698" t="s">
        <v>34</v>
      </c>
      <c r="L29698">
        <f>IF(startup_success_dataset[[#This Row],[outcome]]="Failure",0,1)</f>
        <v>1</v>
      </c>
    </row>
    <row r="29699" spans="1:12" x14ac:dyDescent="0.3">
      <c r="A29699">
        <v>6</v>
      </c>
      <c r="B29699">
        <v>6</v>
      </c>
      <c r="C29699">
        <v>236</v>
      </c>
      <c r="D29699" t="s">
        <v>89120</v>
      </c>
      <c r="E29699">
        <v>342295</v>
      </c>
      <c r="F29699" t="s">
        <v>89121</v>
      </c>
      <c r="G29699" t="s">
        <v>89122</v>
      </c>
      <c r="H29699" t="s">
        <v>27</v>
      </c>
      <c r="I29699" t="s">
        <v>21</v>
      </c>
      <c r="J29699" t="s">
        <v>66</v>
      </c>
      <c r="K29699" t="s">
        <v>34</v>
      </c>
      <c r="L29699">
        <f>IF(startup_success_dataset[[#This Row],[outcome]]="Failure",0,1)</f>
        <v>1</v>
      </c>
    </row>
    <row r="29700" spans="1:12" x14ac:dyDescent="0.3">
      <c r="A29700">
        <v>1</v>
      </c>
      <c r="B29700">
        <v>3</v>
      </c>
      <c r="C29700">
        <v>78</v>
      </c>
      <c r="D29700" t="s">
        <v>89123</v>
      </c>
      <c r="E29700">
        <v>200849</v>
      </c>
      <c r="F29700" t="s">
        <v>89124</v>
      </c>
      <c r="G29700" t="s">
        <v>89125</v>
      </c>
      <c r="H29700" t="s">
        <v>45</v>
      </c>
      <c r="I29700" t="s">
        <v>53</v>
      </c>
      <c r="J29700" t="s">
        <v>33</v>
      </c>
      <c r="K29700" t="s">
        <v>23</v>
      </c>
      <c r="L29700">
        <f>IF(startup_success_dataset[[#This Row],[outcome]]="Failure",0,1)</f>
        <v>0</v>
      </c>
    </row>
    <row r="29701" spans="1:12" x14ac:dyDescent="0.3">
      <c r="A29701">
        <v>5</v>
      </c>
      <c r="B29701">
        <v>5</v>
      </c>
      <c r="C29701">
        <v>49</v>
      </c>
      <c r="D29701" t="s">
        <v>89126</v>
      </c>
      <c r="E29701">
        <v>217229</v>
      </c>
      <c r="F29701" t="s">
        <v>89127</v>
      </c>
      <c r="G29701" t="s">
        <v>89128</v>
      </c>
      <c r="H29701" t="s">
        <v>27</v>
      </c>
      <c r="I29701" t="s">
        <v>15</v>
      </c>
      <c r="J29701" t="s">
        <v>16</v>
      </c>
      <c r="K29701" t="s">
        <v>23</v>
      </c>
      <c r="L29701">
        <f>IF(startup_success_dataset[[#This Row],[outcome]]="Failure",0,1)</f>
        <v>0</v>
      </c>
    </row>
    <row r="29702" spans="1:12" x14ac:dyDescent="0.3">
      <c r="A29702">
        <v>0</v>
      </c>
      <c r="B29702">
        <v>6</v>
      </c>
      <c r="C29702">
        <v>122</v>
      </c>
      <c r="D29702" t="s">
        <v>89129</v>
      </c>
      <c r="E29702">
        <v>663895</v>
      </c>
      <c r="F29702" t="s">
        <v>89130</v>
      </c>
      <c r="G29702" t="s">
        <v>89131</v>
      </c>
      <c r="H29702" t="s">
        <v>14</v>
      </c>
      <c r="I29702" t="s">
        <v>49</v>
      </c>
      <c r="J29702" t="s">
        <v>22</v>
      </c>
      <c r="K29702" t="s">
        <v>34</v>
      </c>
      <c r="L29702">
        <f>IF(startup_success_dataset[[#This Row],[outcome]]="Failure",0,1)</f>
        <v>1</v>
      </c>
    </row>
    <row r="29703" spans="1:12" x14ac:dyDescent="0.3">
      <c r="A29703">
        <v>1</v>
      </c>
      <c r="B29703">
        <v>5</v>
      </c>
      <c r="C29703">
        <v>192</v>
      </c>
      <c r="D29703" t="s">
        <v>89132</v>
      </c>
      <c r="E29703">
        <v>156286</v>
      </c>
      <c r="F29703" t="s">
        <v>89133</v>
      </c>
      <c r="G29703" t="s">
        <v>89134</v>
      </c>
      <c r="H29703" t="s">
        <v>27</v>
      </c>
      <c r="I29703" t="s">
        <v>53</v>
      </c>
      <c r="J29703" t="s">
        <v>33</v>
      </c>
      <c r="K29703" t="s">
        <v>23</v>
      </c>
      <c r="L29703">
        <f>IF(startup_success_dataset[[#This Row],[outcome]]="Failure",0,1)</f>
        <v>0</v>
      </c>
    </row>
    <row r="29704" spans="1:12" x14ac:dyDescent="0.3">
      <c r="A29704">
        <v>0</v>
      </c>
      <c r="B29704">
        <v>15</v>
      </c>
      <c r="C29704">
        <v>250</v>
      </c>
      <c r="D29704" t="s">
        <v>89135</v>
      </c>
      <c r="E29704">
        <v>352632</v>
      </c>
      <c r="F29704" t="s">
        <v>89136</v>
      </c>
      <c r="G29704" t="s">
        <v>89137</v>
      </c>
      <c r="H29704" t="s">
        <v>27</v>
      </c>
      <c r="I29704" t="s">
        <v>28</v>
      </c>
      <c r="J29704" t="s">
        <v>22</v>
      </c>
      <c r="K29704" t="s">
        <v>34</v>
      </c>
      <c r="L29704">
        <f>IF(startup_success_dataset[[#This Row],[outcome]]="Failure",0,1)</f>
        <v>1</v>
      </c>
    </row>
    <row r="29705" spans="1:12" x14ac:dyDescent="0.3">
      <c r="A29705">
        <v>1</v>
      </c>
      <c r="B29705">
        <v>0</v>
      </c>
      <c r="C29705">
        <v>252</v>
      </c>
      <c r="D29705" t="s">
        <v>89138</v>
      </c>
      <c r="E29705">
        <v>542307</v>
      </c>
      <c r="F29705" t="s">
        <v>89139</v>
      </c>
      <c r="G29705" t="s">
        <v>89140</v>
      </c>
      <c r="H29705" t="s">
        <v>14</v>
      </c>
      <c r="I29705" t="s">
        <v>28</v>
      </c>
      <c r="J29705" t="s">
        <v>16</v>
      </c>
      <c r="K29705" t="s">
        <v>23</v>
      </c>
      <c r="L29705">
        <f>IF(startup_success_dataset[[#This Row],[outcome]]="Failure",0,1)</f>
        <v>0</v>
      </c>
    </row>
    <row r="29706" spans="1:12" x14ac:dyDescent="0.3">
      <c r="A29706">
        <v>2</v>
      </c>
      <c r="B29706">
        <v>2</v>
      </c>
      <c r="C29706">
        <v>258</v>
      </c>
      <c r="D29706" t="s">
        <v>89141</v>
      </c>
      <c r="E29706">
        <v>296616</v>
      </c>
      <c r="F29706" t="s">
        <v>89142</v>
      </c>
      <c r="G29706" t="s">
        <v>89143</v>
      </c>
      <c r="H29706" t="s">
        <v>45</v>
      </c>
      <c r="I29706" t="s">
        <v>49</v>
      </c>
      <c r="J29706" t="s">
        <v>16</v>
      </c>
      <c r="K29706" t="s">
        <v>23</v>
      </c>
      <c r="L29706">
        <f>IF(startup_success_dataset[[#This Row],[outcome]]="Failure",0,1)</f>
        <v>0</v>
      </c>
    </row>
    <row r="29707" spans="1:12" x14ac:dyDescent="0.3">
      <c r="A29707">
        <v>2</v>
      </c>
      <c r="B29707">
        <v>5</v>
      </c>
      <c r="C29707">
        <v>23</v>
      </c>
      <c r="D29707" t="s">
        <v>89144</v>
      </c>
      <c r="E29707">
        <v>380548</v>
      </c>
      <c r="F29707" t="s">
        <v>89145</v>
      </c>
      <c r="G29707" t="s">
        <v>89146</v>
      </c>
      <c r="H29707" t="s">
        <v>14</v>
      </c>
      <c r="I29707" t="s">
        <v>53</v>
      </c>
      <c r="J29707" t="s">
        <v>33</v>
      </c>
      <c r="K29707" t="s">
        <v>23</v>
      </c>
      <c r="L29707">
        <f>IF(startup_success_dataset[[#This Row],[outcome]]="Failure",0,1)</f>
        <v>0</v>
      </c>
    </row>
    <row r="29708" spans="1:12" x14ac:dyDescent="0.3">
      <c r="A29708">
        <v>3</v>
      </c>
      <c r="B29708">
        <v>15</v>
      </c>
      <c r="C29708">
        <v>181</v>
      </c>
      <c r="D29708" t="s">
        <v>89147</v>
      </c>
      <c r="E29708">
        <v>382519</v>
      </c>
      <c r="F29708" t="s">
        <v>89148</v>
      </c>
      <c r="G29708" t="s">
        <v>89149</v>
      </c>
      <c r="H29708" t="s">
        <v>27</v>
      </c>
      <c r="I29708" t="s">
        <v>49</v>
      </c>
      <c r="J29708" t="s">
        <v>22</v>
      </c>
      <c r="K29708" t="s">
        <v>34</v>
      </c>
      <c r="L29708">
        <f>IF(startup_success_dataset[[#This Row],[outcome]]="Failure",0,1)</f>
        <v>1</v>
      </c>
    </row>
    <row r="29709" spans="1:12" x14ac:dyDescent="0.3">
      <c r="A29709">
        <v>3</v>
      </c>
      <c r="B29709">
        <v>15</v>
      </c>
      <c r="C29709">
        <v>43</v>
      </c>
      <c r="D29709" t="s">
        <v>89150</v>
      </c>
      <c r="E29709">
        <v>144006</v>
      </c>
      <c r="F29709" t="s">
        <v>89151</v>
      </c>
      <c r="G29709" t="s">
        <v>89152</v>
      </c>
      <c r="H29709" t="s">
        <v>45</v>
      </c>
      <c r="I29709" t="s">
        <v>32</v>
      </c>
      <c r="J29709" t="s">
        <v>66</v>
      </c>
      <c r="K29709" t="s">
        <v>23</v>
      </c>
      <c r="L29709">
        <f>IF(startup_success_dataset[[#This Row],[outcome]]="Failure",0,1)</f>
        <v>0</v>
      </c>
    </row>
    <row r="29710" spans="1:12" x14ac:dyDescent="0.3">
      <c r="A29710">
        <v>4</v>
      </c>
      <c r="B29710">
        <v>13</v>
      </c>
      <c r="C29710">
        <v>256</v>
      </c>
      <c r="D29710" t="s">
        <v>89153</v>
      </c>
      <c r="E29710">
        <v>671572</v>
      </c>
      <c r="F29710" t="s">
        <v>89154</v>
      </c>
      <c r="G29710" t="s">
        <v>89155</v>
      </c>
      <c r="H29710" t="s">
        <v>14</v>
      </c>
      <c r="I29710" t="s">
        <v>28</v>
      </c>
      <c r="J29710" t="s">
        <v>22</v>
      </c>
      <c r="K29710" t="s">
        <v>34</v>
      </c>
      <c r="L29710">
        <f>IF(startup_success_dataset[[#This Row],[outcome]]="Failure",0,1)</f>
        <v>1</v>
      </c>
    </row>
    <row r="29711" spans="1:12" x14ac:dyDescent="0.3">
      <c r="A29711">
        <v>3</v>
      </c>
      <c r="B29711">
        <v>14</v>
      </c>
      <c r="C29711">
        <v>250</v>
      </c>
      <c r="D29711" t="s">
        <v>89156</v>
      </c>
      <c r="E29711">
        <v>158650</v>
      </c>
      <c r="F29711" t="s">
        <v>89157</v>
      </c>
      <c r="G29711" t="s">
        <v>89158</v>
      </c>
      <c r="H29711" t="s">
        <v>41</v>
      </c>
      <c r="I29711" t="s">
        <v>53</v>
      </c>
      <c r="J29711" t="s">
        <v>22</v>
      </c>
      <c r="K29711" t="s">
        <v>34</v>
      </c>
      <c r="L29711">
        <f>IF(startup_success_dataset[[#This Row],[outcome]]="Failure",0,1)</f>
        <v>1</v>
      </c>
    </row>
    <row r="29712" spans="1:12" x14ac:dyDescent="0.3">
      <c r="A29712">
        <v>2</v>
      </c>
      <c r="B29712">
        <v>9</v>
      </c>
      <c r="C29712">
        <v>76</v>
      </c>
      <c r="D29712" t="s">
        <v>89159</v>
      </c>
      <c r="E29712">
        <v>109072</v>
      </c>
      <c r="F29712" t="s">
        <v>89160</v>
      </c>
      <c r="G29712" t="s">
        <v>89161</v>
      </c>
      <c r="H29712" t="s">
        <v>14</v>
      </c>
      <c r="I29712" t="s">
        <v>28</v>
      </c>
      <c r="J29712" t="s">
        <v>16</v>
      </c>
      <c r="K29712" t="s">
        <v>23</v>
      </c>
      <c r="L29712">
        <f>IF(startup_success_dataset[[#This Row],[outcome]]="Failure",0,1)</f>
        <v>0</v>
      </c>
    </row>
    <row r="29713" spans="1:12" x14ac:dyDescent="0.3">
      <c r="A29713">
        <v>3</v>
      </c>
      <c r="B29713">
        <v>5</v>
      </c>
      <c r="C29713">
        <v>156</v>
      </c>
      <c r="D29713" t="s">
        <v>89162</v>
      </c>
      <c r="E29713">
        <v>150837</v>
      </c>
      <c r="F29713" t="s">
        <v>89163</v>
      </c>
      <c r="G29713" t="s">
        <v>89164</v>
      </c>
      <c r="H29713" t="s">
        <v>41</v>
      </c>
      <c r="I29713" t="s">
        <v>88</v>
      </c>
      <c r="J29713" t="s">
        <v>22</v>
      </c>
      <c r="K29713" t="s">
        <v>23</v>
      </c>
      <c r="L29713">
        <f>IF(startup_success_dataset[[#This Row],[outcome]]="Failure",0,1)</f>
        <v>0</v>
      </c>
    </row>
    <row r="29714" spans="1:12" x14ac:dyDescent="0.3">
      <c r="A29714">
        <v>2</v>
      </c>
      <c r="B29714">
        <v>19</v>
      </c>
      <c r="C29714">
        <v>241</v>
      </c>
      <c r="D29714" t="s">
        <v>89165</v>
      </c>
      <c r="E29714">
        <v>437368</v>
      </c>
      <c r="F29714" t="s">
        <v>89166</v>
      </c>
      <c r="G29714" t="s">
        <v>89167</v>
      </c>
      <c r="H29714" t="s">
        <v>41</v>
      </c>
      <c r="I29714" t="s">
        <v>15</v>
      </c>
      <c r="J29714" t="s">
        <v>33</v>
      </c>
      <c r="K29714" t="s">
        <v>23</v>
      </c>
      <c r="L29714">
        <f>IF(startup_success_dataset[[#This Row],[outcome]]="Failure",0,1)</f>
        <v>0</v>
      </c>
    </row>
    <row r="29715" spans="1:12" x14ac:dyDescent="0.3">
      <c r="A29715">
        <v>1</v>
      </c>
      <c r="B29715">
        <v>1</v>
      </c>
      <c r="C29715">
        <v>208</v>
      </c>
      <c r="D29715" t="s">
        <v>89168</v>
      </c>
      <c r="E29715">
        <v>490782</v>
      </c>
      <c r="F29715" t="s">
        <v>89169</v>
      </c>
      <c r="G29715" t="s">
        <v>89170</v>
      </c>
      <c r="H29715" t="s">
        <v>14</v>
      </c>
      <c r="I29715" t="s">
        <v>32</v>
      </c>
      <c r="J29715" t="s">
        <v>33</v>
      </c>
      <c r="K29715" t="s">
        <v>23</v>
      </c>
      <c r="L29715">
        <f>IF(startup_success_dataset[[#This Row],[outcome]]="Failure",0,1)</f>
        <v>0</v>
      </c>
    </row>
    <row r="29716" spans="1:12" x14ac:dyDescent="0.3">
      <c r="A29716">
        <v>1</v>
      </c>
      <c r="B29716">
        <v>24</v>
      </c>
      <c r="C29716">
        <v>208</v>
      </c>
      <c r="D29716" t="s">
        <v>89171</v>
      </c>
      <c r="E29716">
        <v>526582</v>
      </c>
      <c r="F29716" t="s">
        <v>89172</v>
      </c>
      <c r="G29716" t="s">
        <v>89173</v>
      </c>
      <c r="H29716" t="s">
        <v>27</v>
      </c>
      <c r="I29716" t="s">
        <v>88</v>
      </c>
      <c r="J29716" t="s">
        <v>16</v>
      </c>
      <c r="K29716" t="s">
        <v>23</v>
      </c>
      <c r="L29716">
        <f>IF(startup_success_dataset[[#This Row],[outcome]]="Failure",0,1)</f>
        <v>0</v>
      </c>
    </row>
    <row r="29717" spans="1:12" x14ac:dyDescent="0.3">
      <c r="A29717">
        <v>1</v>
      </c>
      <c r="B29717">
        <v>10</v>
      </c>
      <c r="C29717">
        <v>233</v>
      </c>
      <c r="D29717" t="s">
        <v>89174</v>
      </c>
      <c r="E29717">
        <v>144902</v>
      </c>
      <c r="F29717" t="s">
        <v>89175</v>
      </c>
      <c r="G29717" t="s">
        <v>89176</v>
      </c>
      <c r="H29717" t="s">
        <v>14</v>
      </c>
      <c r="I29717" t="s">
        <v>32</v>
      </c>
      <c r="J29717" t="s">
        <v>22</v>
      </c>
      <c r="K29717" t="s">
        <v>23</v>
      </c>
      <c r="L29717">
        <f>IF(startup_success_dataset[[#This Row],[outcome]]="Failure",0,1)</f>
        <v>0</v>
      </c>
    </row>
    <row r="29718" spans="1:12" x14ac:dyDescent="0.3">
      <c r="A29718">
        <v>2</v>
      </c>
      <c r="B29718">
        <v>6</v>
      </c>
      <c r="C29718">
        <v>23</v>
      </c>
      <c r="D29718" t="s">
        <v>89177</v>
      </c>
      <c r="E29718">
        <v>344003</v>
      </c>
      <c r="F29718" t="s">
        <v>89178</v>
      </c>
      <c r="G29718" t="s">
        <v>89179</v>
      </c>
      <c r="H29718" t="s">
        <v>27</v>
      </c>
      <c r="I29718" t="s">
        <v>49</v>
      </c>
      <c r="J29718" t="s">
        <v>22</v>
      </c>
      <c r="K29718" t="s">
        <v>23</v>
      </c>
      <c r="L29718">
        <f>IF(startup_success_dataset[[#This Row],[outcome]]="Failure",0,1)</f>
        <v>0</v>
      </c>
    </row>
    <row r="29719" spans="1:12" x14ac:dyDescent="0.3">
      <c r="A29719">
        <v>3</v>
      </c>
      <c r="B29719">
        <v>0</v>
      </c>
      <c r="C29719">
        <v>98</v>
      </c>
      <c r="D29719" t="s">
        <v>89180</v>
      </c>
      <c r="E29719">
        <v>273450</v>
      </c>
      <c r="F29719" t="s">
        <v>89181</v>
      </c>
      <c r="G29719" t="s">
        <v>89182</v>
      </c>
      <c r="H29719" t="s">
        <v>14</v>
      </c>
      <c r="I29719" t="s">
        <v>53</v>
      </c>
      <c r="J29719" t="s">
        <v>33</v>
      </c>
      <c r="K29719" t="s">
        <v>23</v>
      </c>
      <c r="L29719">
        <f>IF(startup_success_dataset[[#This Row],[outcome]]="Failure",0,1)</f>
        <v>0</v>
      </c>
    </row>
    <row r="29720" spans="1:12" x14ac:dyDescent="0.3">
      <c r="A29720">
        <v>3</v>
      </c>
      <c r="B29720">
        <v>0</v>
      </c>
      <c r="C29720">
        <v>30</v>
      </c>
      <c r="D29720" t="s">
        <v>89183</v>
      </c>
      <c r="E29720">
        <v>428878</v>
      </c>
      <c r="F29720" t="s">
        <v>89184</v>
      </c>
      <c r="G29720" t="s">
        <v>89185</v>
      </c>
      <c r="H29720" t="s">
        <v>45</v>
      </c>
      <c r="I29720" t="s">
        <v>15</v>
      </c>
      <c r="J29720" t="s">
        <v>22</v>
      </c>
      <c r="K29720" t="s">
        <v>34</v>
      </c>
      <c r="L29720">
        <f>IF(startup_success_dataset[[#This Row],[outcome]]="Failure",0,1)</f>
        <v>1</v>
      </c>
    </row>
    <row r="29721" spans="1:12" x14ac:dyDescent="0.3">
      <c r="A29721">
        <v>5</v>
      </c>
      <c r="B29721">
        <v>15</v>
      </c>
      <c r="C29721">
        <v>194</v>
      </c>
      <c r="D29721" t="s">
        <v>89186</v>
      </c>
      <c r="E29721">
        <v>166364</v>
      </c>
      <c r="F29721" t="s">
        <v>89187</v>
      </c>
      <c r="G29721" t="s">
        <v>89188</v>
      </c>
      <c r="H29721" t="s">
        <v>41</v>
      </c>
      <c r="I29721" t="s">
        <v>88</v>
      </c>
      <c r="J29721" t="s">
        <v>16</v>
      </c>
      <c r="K29721" t="s">
        <v>34</v>
      </c>
      <c r="L29721">
        <f>IF(startup_success_dataset[[#This Row],[outcome]]="Failure",0,1)</f>
        <v>1</v>
      </c>
    </row>
    <row r="29722" spans="1:12" x14ac:dyDescent="0.3">
      <c r="A29722">
        <v>3</v>
      </c>
      <c r="B29722">
        <v>6</v>
      </c>
      <c r="C29722">
        <v>11</v>
      </c>
      <c r="D29722" t="s">
        <v>89189</v>
      </c>
      <c r="E29722">
        <v>221646</v>
      </c>
      <c r="F29722" t="s">
        <v>89190</v>
      </c>
      <c r="G29722" t="s">
        <v>89191</v>
      </c>
      <c r="H29722" t="s">
        <v>41</v>
      </c>
      <c r="I29722" t="s">
        <v>32</v>
      </c>
      <c r="J29722" t="s">
        <v>22</v>
      </c>
      <c r="K29722" t="s">
        <v>34</v>
      </c>
      <c r="L29722">
        <f>IF(startup_success_dataset[[#This Row],[outcome]]="Failure",0,1)</f>
        <v>1</v>
      </c>
    </row>
    <row r="29723" spans="1:12" x14ac:dyDescent="0.3">
      <c r="A29723">
        <v>2</v>
      </c>
      <c r="B29723">
        <v>22</v>
      </c>
      <c r="C29723">
        <v>242</v>
      </c>
      <c r="D29723" t="s">
        <v>89192</v>
      </c>
      <c r="E29723">
        <v>410413</v>
      </c>
      <c r="F29723" t="s">
        <v>89193</v>
      </c>
      <c r="G29723" t="s">
        <v>89194</v>
      </c>
      <c r="H29723" t="s">
        <v>14</v>
      </c>
      <c r="I29723" t="s">
        <v>21</v>
      </c>
      <c r="J29723" t="s">
        <v>22</v>
      </c>
      <c r="K29723" t="s">
        <v>34</v>
      </c>
      <c r="L29723">
        <f>IF(startup_success_dataset[[#This Row],[outcome]]="Failure",0,1)</f>
        <v>1</v>
      </c>
    </row>
    <row r="29724" spans="1:12" x14ac:dyDescent="0.3">
      <c r="A29724">
        <v>1</v>
      </c>
      <c r="B29724">
        <v>3</v>
      </c>
      <c r="C29724">
        <v>180</v>
      </c>
      <c r="D29724" t="s">
        <v>89195</v>
      </c>
      <c r="E29724">
        <v>267637</v>
      </c>
      <c r="F29724" t="s">
        <v>89196</v>
      </c>
      <c r="G29724" t="s">
        <v>89197</v>
      </c>
      <c r="H29724" t="s">
        <v>14</v>
      </c>
      <c r="I29724" t="s">
        <v>88</v>
      </c>
      <c r="J29724" t="s">
        <v>66</v>
      </c>
      <c r="K29724" t="s">
        <v>23</v>
      </c>
      <c r="L29724">
        <f>IF(startup_success_dataset[[#This Row],[outcome]]="Failure",0,1)</f>
        <v>0</v>
      </c>
    </row>
    <row r="29725" spans="1:12" x14ac:dyDescent="0.3">
      <c r="A29725">
        <v>0</v>
      </c>
      <c r="B29725">
        <v>22</v>
      </c>
      <c r="C29725">
        <v>22</v>
      </c>
      <c r="D29725" t="s">
        <v>89198</v>
      </c>
      <c r="E29725">
        <v>87153</v>
      </c>
      <c r="F29725" t="s">
        <v>89199</v>
      </c>
      <c r="G29725" t="s">
        <v>89200</v>
      </c>
      <c r="H29725" t="s">
        <v>27</v>
      </c>
      <c r="I29725" t="s">
        <v>53</v>
      </c>
      <c r="J29725" t="s">
        <v>33</v>
      </c>
      <c r="K29725" t="s">
        <v>23</v>
      </c>
      <c r="L29725">
        <f>IF(startup_success_dataset[[#This Row],[outcome]]="Failure",0,1)</f>
        <v>0</v>
      </c>
    </row>
    <row r="29726" spans="1:12" x14ac:dyDescent="0.3">
      <c r="A29726">
        <v>1</v>
      </c>
      <c r="B29726">
        <v>4</v>
      </c>
      <c r="C29726">
        <v>161</v>
      </c>
      <c r="D29726" t="s">
        <v>89201</v>
      </c>
      <c r="E29726">
        <v>235349</v>
      </c>
      <c r="F29726" t="s">
        <v>89202</v>
      </c>
      <c r="G29726" t="s">
        <v>89203</v>
      </c>
      <c r="H29726" t="s">
        <v>27</v>
      </c>
      <c r="I29726" t="s">
        <v>21</v>
      </c>
      <c r="J29726" t="s">
        <v>22</v>
      </c>
      <c r="K29726" t="s">
        <v>23</v>
      </c>
      <c r="L29726">
        <f>IF(startup_success_dataset[[#This Row],[outcome]]="Failure",0,1)</f>
        <v>0</v>
      </c>
    </row>
    <row r="29727" spans="1:12" x14ac:dyDescent="0.3">
      <c r="A29727">
        <v>0</v>
      </c>
      <c r="B29727">
        <v>14</v>
      </c>
      <c r="C29727">
        <v>42</v>
      </c>
      <c r="D29727" t="s">
        <v>89204</v>
      </c>
      <c r="E29727">
        <v>270509</v>
      </c>
      <c r="F29727" t="s">
        <v>89205</v>
      </c>
      <c r="G29727" t="s">
        <v>89206</v>
      </c>
      <c r="H29727" t="s">
        <v>41</v>
      </c>
      <c r="I29727" t="s">
        <v>21</v>
      </c>
      <c r="J29727" t="s">
        <v>66</v>
      </c>
      <c r="K29727" t="s">
        <v>23</v>
      </c>
      <c r="L29727">
        <f>IF(startup_success_dataset[[#This Row],[outcome]]="Failure",0,1)</f>
        <v>0</v>
      </c>
    </row>
    <row r="29728" spans="1:12" x14ac:dyDescent="0.3">
      <c r="A29728">
        <v>1</v>
      </c>
      <c r="B29728">
        <v>0</v>
      </c>
      <c r="C29728">
        <v>105</v>
      </c>
      <c r="D29728" t="s">
        <v>89207</v>
      </c>
      <c r="E29728">
        <v>400590</v>
      </c>
      <c r="F29728" t="s">
        <v>89208</v>
      </c>
      <c r="G29728" t="s">
        <v>89209</v>
      </c>
      <c r="H29728" t="s">
        <v>41</v>
      </c>
      <c r="I29728" t="s">
        <v>88</v>
      </c>
      <c r="J29728" t="s">
        <v>33</v>
      </c>
      <c r="K29728" t="s">
        <v>23</v>
      </c>
      <c r="L29728">
        <f>IF(startup_success_dataset[[#This Row],[outcome]]="Failure",0,1)</f>
        <v>0</v>
      </c>
    </row>
    <row r="29729" spans="1:12" x14ac:dyDescent="0.3">
      <c r="A29729">
        <v>3</v>
      </c>
      <c r="B29729">
        <v>1</v>
      </c>
      <c r="C29729">
        <v>247</v>
      </c>
      <c r="D29729" t="s">
        <v>89210</v>
      </c>
      <c r="E29729">
        <v>24322</v>
      </c>
      <c r="F29729" t="s">
        <v>89211</v>
      </c>
      <c r="G29729" t="s">
        <v>89212</v>
      </c>
      <c r="H29729" t="s">
        <v>27</v>
      </c>
      <c r="I29729" t="s">
        <v>53</v>
      </c>
      <c r="J29729" t="s">
        <v>33</v>
      </c>
      <c r="K29729" t="s">
        <v>23</v>
      </c>
      <c r="L29729">
        <f>IF(startup_success_dataset[[#This Row],[outcome]]="Failure",0,1)</f>
        <v>0</v>
      </c>
    </row>
    <row r="29730" spans="1:12" x14ac:dyDescent="0.3">
      <c r="A29730">
        <v>0</v>
      </c>
      <c r="B29730">
        <v>15</v>
      </c>
      <c r="C29730">
        <v>231</v>
      </c>
      <c r="D29730" t="s">
        <v>89213</v>
      </c>
      <c r="E29730">
        <v>37415</v>
      </c>
      <c r="F29730" t="s">
        <v>89214</v>
      </c>
      <c r="G29730" t="s">
        <v>89215</v>
      </c>
      <c r="H29730" t="s">
        <v>45</v>
      </c>
      <c r="I29730" t="s">
        <v>15</v>
      </c>
      <c r="J29730" t="s">
        <v>22</v>
      </c>
      <c r="K29730" t="s">
        <v>34</v>
      </c>
      <c r="L29730">
        <f>IF(startup_success_dataset[[#This Row],[outcome]]="Failure",0,1)</f>
        <v>1</v>
      </c>
    </row>
    <row r="29731" spans="1:12" x14ac:dyDescent="0.3">
      <c r="A29731">
        <v>1</v>
      </c>
      <c r="B29731">
        <v>0</v>
      </c>
      <c r="C29731">
        <v>58</v>
      </c>
      <c r="D29731" t="s">
        <v>89216</v>
      </c>
      <c r="E29731">
        <v>55776</v>
      </c>
      <c r="F29731" t="s">
        <v>89217</v>
      </c>
      <c r="G29731" t="s">
        <v>89218</v>
      </c>
      <c r="H29731" t="s">
        <v>14</v>
      </c>
      <c r="I29731" t="s">
        <v>21</v>
      </c>
      <c r="J29731" t="s">
        <v>33</v>
      </c>
      <c r="K29731" t="s">
        <v>23</v>
      </c>
      <c r="L29731">
        <f>IF(startup_success_dataset[[#This Row],[outcome]]="Failure",0,1)</f>
        <v>0</v>
      </c>
    </row>
    <row r="29732" spans="1:12" x14ac:dyDescent="0.3">
      <c r="A29732">
        <v>2</v>
      </c>
      <c r="B29732">
        <v>8</v>
      </c>
      <c r="C29732">
        <v>263</v>
      </c>
      <c r="D29732" t="s">
        <v>89219</v>
      </c>
      <c r="E29732">
        <v>152143</v>
      </c>
      <c r="F29732" t="s">
        <v>89220</v>
      </c>
      <c r="G29732" t="s">
        <v>89221</v>
      </c>
      <c r="H29732" t="s">
        <v>14</v>
      </c>
      <c r="I29732" t="s">
        <v>15</v>
      </c>
      <c r="J29732" t="s">
        <v>33</v>
      </c>
      <c r="K29732" t="s">
        <v>23</v>
      </c>
      <c r="L29732">
        <f>IF(startup_success_dataset[[#This Row],[outcome]]="Failure",0,1)</f>
        <v>0</v>
      </c>
    </row>
    <row r="29733" spans="1:12" x14ac:dyDescent="0.3">
      <c r="A29733">
        <v>2</v>
      </c>
      <c r="B29733">
        <v>0</v>
      </c>
      <c r="C29733">
        <v>194</v>
      </c>
      <c r="D29733" t="s">
        <v>89222</v>
      </c>
      <c r="E29733">
        <v>285959</v>
      </c>
      <c r="F29733" t="s">
        <v>89223</v>
      </c>
      <c r="G29733" t="s">
        <v>89224</v>
      </c>
      <c r="H29733" t="s">
        <v>14</v>
      </c>
      <c r="I29733" t="s">
        <v>88</v>
      </c>
      <c r="J29733" t="s">
        <v>66</v>
      </c>
      <c r="K29733" t="s">
        <v>34</v>
      </c>
      <c r="L29733">
        <f>IF(startup_success_dataset[[#This Row],[outcome]]="Failure",0,1)</f>
        <v>1</v>
      </c>
    </row>
    <row r="29734" spans="1:12" x14ac:dyDescent="0.3">
      <c r="A29734">
        <v>2</v>
      </c>
      <c r="B29734">
        <v>6</v>
      </c>
      <c r="C29734">
        <v>111</v>
      </c>
      <c r="D29734" t="s">
        <v>89225</v>
      </c>
      <c r="E29734">
        <v>354154</v>
      </c>
      <c r="F29734" t="s">
        <v>89226</v>
      </c>
      <c r="G29734" t="s">
        <v>89227</v>
      </c>
      <c r="H29734" t="s">
        <v>41</v>
      </c>
      <c r="I29734" t="s">
        <v>53</v>
      </c>
      <c r="J29734" t="s">
        <v>66</v>
      </c>
      <c r="K29734" t="s">
        <v>23</v>
      </c>
      <c r="L29734">
        <f>IF(startup_success_dataset[[#This Row],[outcome]]="Failure",0,1)</f>
        <v>0</v>
      </c>
    </row>
    <row r="29735" spans="1:12" x14ac:dyDescent="0.3">
      <c r="A29735">
        <v>0</v>
      </c>
      <c r="B29735">
        <v>19</v>
      </c>
      <c r="C29735">
        <v>261</v>
      </c>
      <c r="D29735" t="s">
        <v>89228</v>
      </c>
      <c r="E29735">
        <v>196370</v>
      </c>
      <c r="F29735" t="s">
        <v>89229</v>
      </c>
      <c r="G29735" t="s">
        <v>89230</v>
      </c>
      <c r="H29735" t="s">
        <v>45</v>
      </c>
      <c r="I29735" t="s">
        <v>28</v>
      </c>
      <c r="J29735" t="s">
        <v>33</v>
      </c>
      <c r="K29735" t="s">
        <v>34</v>
      </c>
      <c r="L29735">
        <f>IF(startup_success_dataset[[#This Row],[outcome]]="Failure",0,1)</f>
        <v>1</v>
      </c>
    </row>
    <row r="29736" spans="1:12" x14ac:dyDescent="0.3">
      <c r="A29736">
        <v>2</v>
      </c>
      <c r="B29736">
        <v>8</v>
      </c>
      <c r="C29736">
        <v>187</v>
      </c>
      <c r="D29736" t="s">
        <v>89231</v>
      </c>
      <c r="E29736">
        <v>445056</v>
      </c>
      <c r="F29736" t="s">
        <v>89232</v>
      </c>
      <c r="G29736" t="s">
        <v>89233</v>
      </c>
      <c r="H29736" t="s">
        <v>14</v>
      </c>
      <c r="I29736" t="s">
        <v>53</v>
      </c>
      <c r="J29736" t="s">
        <v>66</v>
      </c>
      <c r="K29736" t="s">
        <v>34</v>
      </c>
      <c r="L29736">
        <f>IF(startup_success_dataset[[#This Row],[outcome]]="Failure",0,1)</f>
        <v>1</v>
      </c>
    </row>
    <row r="29737" spans="1:12" x14ac:dyDescent="0.3">
      <c r="A29737">
        <v>2</v>
      </c>
      <c r="B29737">
        <v>23</v>
      </c>
      <c r="C29737">
        <v>81</v>
      </c>
      <c r="D29737" t="s">
        <v>89234</v>
      </c>
      <c r="E29737">
        <v>192146</v>
      </c>
      <c r="F29737" t="s">
        <v>89235</v>
      </c>
      <c r="G29737" t="s">
        <v>89236</v>
      </c>
      <c r="H29737" t="s">
        <v>14</v>
      </c>
      <c r="I29737" t="s">
        <v>15</v>
      </c>
      <c r="J29737" t="s">
        <v>22</v>
      </c>
      <c r="K29737" t="s">
        <v>34</v>
      </c>
      <c r="L29737">
        <f>IF(startup_success_dataset[[#This Row],[outcome]]="Failure",0,1)</f>
        <v>1</v>
      </c>
    </row>
    <row r="29738" spans="1:12" x14ac:dyDescent="0.3">
      <c r="A29738">
        <v>3</v>
      </c>
      <c r="B29738">
        <v>15</v>
      </c>
      <c r="C29738">
        <v>105</v>
      </c>
      <c r="D29738" t="s">
        <v>89237</v>
      </c>
      <c r="E29738">
        <v>372708</v>
      </c>
      <c r="F29738" t="s">
        <v>89238</v>
      </c>
      <c r="G29738" t="s">
        <v>89239</v>
      </c>
      <c r="H29738" t="s">
        <v>14</v>
      </c>
      <c r="I29738" t="s">
        <v>21</v>
      </c>
      <c r="J29738" t="s">
        <v>16</v>
      </c>
      <c r="K29738" t="s">
        <v>23</v>
      </c>
      <c r="L29738">
        <f>IF(startup_success_dataset[[#This Row],[outcome]]="Failure",0,1)</f>
        <v>0</v>
      </c>
    </row>
    <row r="29739" spans="1:12" x14ac:dyDescent="0.3">
      <c r="A29739">
        <v>1</v>
      </c>
      <c r="B29739">
        <v>5</v>
      </c>
      <c r="C29739">
        <v>9</v>
      </c>
      <c r="D29739" t="s">
        <v>89240</v>
      </c>
      <c r="E29739">
        <v>396940</v>
      </c>
      <c r="F29739" t="s">
        <v>89241</v>
      </c>
      <c r="G29739" t="s">
        <v>89242</v>
      </c>
      <c r="H29739" t="s">
        <v>14</v>
      </c>
      <c r="I29739" t="s">
        <v>21</v>
      </c>
      <c r="J29739" t="s">
        <v>66</v>
      </c>
      <c r="K29739" t="s">
        <v>23</v>
      </c>
      <c r="L29739">
        <f>IF(startup_success_dataset[[#This Row],[outcome]]="Failure",0,1)</f>
        <v>0</v>
      </c>
    </row>
    <row r="29740" spans="1:12" x14ac:dyDescent="0.3">
      <c r="A29740">
        <v>1</v>
      </c>
      <c r="B29740">
        <v>12</v>
      </c>
      <c r="C29740">
        <v>20</v>
      </c>
      <c r="D29740" t="s">
        <v>89243</v>
      </c>
      <c r="E29740">
        <v>316057</v>
      </c>
      <c r="F29740" t="s">
        <v>89244</v>
      </c>
      <c r="G29740" t="s">
        <v>89245</v>
      </c>
      <c r="H29740" t="s">
        <v>14</v>
      </c>
      <c r="I29740" t="s">
        <v>15</v>
      </c>
      <c r="J29740" t="s">
        <v>22</v>
      </c>
      <c r="K29740" t="s">
        <v>23</v>
      </c>
      <c r="L29740">
        <f>IF(startup_success_dataset[[#This Row],[outcome]]="Failure",0,1)</f>
        <v>0</v>
      </c>
    </row>
    <row r="29741" spans="1:12" x14ac:dyDescent="0.3">
      <c r="A29741">
        <v>3</v>
      </c>
      <c r="B29741">
        <v>22</v>
      </c>
      <c r="C29741">
        <v>216</v>
      </c>
      <c r="D29741" t="s">
        <v>89246</v>
      </c>
      <c r="E29741">
        <v>384919</v>
      </c>
      <c r="F29741" t="s">
        <v>89247</v>
      </c>
      <c r="G29741" t="s">
        <v>89248</v>
      </c>
      <c r="H29741" t="s">
        <v>41</v>
      </c>
      <c r="I29741" t="s">
        <v>15</v>
      </c>
      <c r="J29741" t="s">
        <v>16</v>
      </c>
      <c r="K29741" t="s">
        <v>34</v>
      </c>
      <c r="L29741">
        <f>IF(startup_success_dataset[[#This Row],[outcome]]="Failure",0,1)</f>
        <v>1</v>
      </c>
    </row>
    <row r="29742" spans="1:12" x14ac:dyDescent="0.3">
      <c r="A29742">
        <v>4</v>
      </c>
      <c r="B29742">
        <v>3</v>
      </c>
      <c r="C29742">
        <v>30</v>
      </c>
      <c r="D29742" t="s">
        <v>89249</v>
      </c>
      <c r="E29742">
        <v>425171</v>
      </c>
      <c r="F29742" t="s">
        <v>89250</v>
      </c>
      <c r="G29742" t="s">
        <v>89251</v>
      </c>
      <c r="H29742" t="s">
        <v>14</v>
      </c>
      <c r="I29742" t="s">
        <v>32</v>
      </c>
      <c r="J29742" t="s">
        <v>22</v>
      </c>
      <c r="K29742" t="s">
        <v>23</v>
      </c>
      <c r="L29742">
        <f>IF(startup_success_dataset[[#This Row],[outcome]]="Failure",0,1)</f>
        <v>0</v>
      </c>
    </row>
    <row r="29743" spans="1:12" x14ac:dyDescent="0.3">
      <c r="A29743">
        <v>3</v>
      </c>
      <c r="B29743">
        <v>12</v>
      </c>
      <c r="C29743">
        <v>30</v>
      </c>
      <c r="D29743" t="s">
        <v>89252</v>
      </c>
      <c r="E29743">
        <v>225325</v>
      </c>
      <c r="F29743" t="s">
        <v>89253</v>
      </c>
      <c r="G29743" t="s">
        <v>89254</v>
      </c>
      <c r="H29743" t="s">
        <v>41</v>
      </c>
      <c r="I29743" t="s">
        <v>32</v>
      </c>
      <c r="J29743" t="s">
        <v>33</v>
      </c>
      <c r="K29743" t="s">
        <v>34</v>
      </c>
      <c r="L29743">
        <f>IF(startup_success_dataset[[#This Row],[outcome]]="Failure",0,1)</f>
        <v>1</v>
      </c>
    </row>
    <row r="29744" spans="1:12" x14ac:dyDescent="0.3">
      <c r="A29744">
        <v>2</v>
      </c>
      <c r="B29744">
        <v>14</v>
      </c>
      <c r="C29744">
        <v>161</v>
      </c>
      <c r="D29744" t="s">
        <v>89255</v>
      </c>
      <c r="E29744">
        <v>245729</v>
      </c>
      <c r="F29744" t="s">
        <v>89256</v>
      </c>
      <c r="G29744" t="s">
        <v>89257</v>
      </c>
      <c r="H29744" t="s">
        <v>14</v>
      </c>
      <c r="I29744" t="s">
        <v>53</v>
      </c>
      <c r="J29744" t="s">
        <v>22</v>
      </c>
      <c r="K29744" t="s">
        <v>23</v>
      </c>
      <c r="L29744">
        <f>IF(startup_success_dataset[[#This Row],[outcome]]="Failure",0,1)</f>
        <v>0</v>
      </c>
    </row>
    <row r="29745" spans="1:12" x14ac:dyDescent="0.3">
      <c r="A29745">
        <v>2</v>
      </c>
      <c r="B29745">
        <v>5</v>
      </c>
      <c r="C29745">
        <v>273</v>
      </c>
      <c r="D29745" t="s">
        <v>89258</v>
      </c>
      <c r="E29745">
        <v>266662</v>
      </c>
      <c r="F29745" t="s">
        <v>89259</v>
      </c>
      <c r="G29745" t="s">
        <v>89260</v>
      </c>
      <c r="H29745" t="s">
        <v>14</v>
      </c>
      <c r="I29745" t="s">
        <v>49</v>
      </c>
      <c r="J29745" t="s">
        <v>22</v>
      </c>
      <c r="K29745" t="s">
        <v>23</v>
      </c>
      <c r="L29745">
        <f>IF(startup_success_dataset[[#This Row],[outcome]]="Failure",0,1)</f>
        <v>0</v>
      </c>
    </row>
    <row r="29746" spans="1:12" x14ac:dyDescent="0.3">
      <c r="A29746">
        <v>1</v>
      </c>
      <c r="B29746">
        <v>7</v>
      </c>
      <c r="C29746">
        <v>111</v>
      </c>
      <c r="D29746" t="s">
        <v>89261</v>
      </c>
      <c r="E29746">
        <v>245414</v>
      </c>
      <c r="F29746" t="s">
        <v>89262</v>
      </c>
      <c r="G29746" t="s">
        <v>89263</v>
      </c>
      <c r="H29746" t="s">
        <v>41</v>
      </c>
      <c r="I29746" t="s">
        <v>28</v>
      </c>
      <c r="J29746" t="s">
        <v>22</v>
      </c>
      <c r="K29746" t="s">
        <v>23</v>
      </c>
      <c r="L29746">
        <f>IF(startup_success_dataset[[#This Row],[outcome]]="Failure",0,1)</f>
        <v>0</v>
      </c>
    </row>
    <row r="29747" spans="1:12" x14ac:dyDescent="0.3">
      <c r="A29747">
        <v>4</v>
      </c>
      <c r="B29747">
        <v>1</v>
      </c>
      <c r="C29747">
        <v>165</v>
      </c>
      <c r="D29747" t="s">
        <v>89264</v>
      </c>
      <c r="E29747">
        <v>312628</v>
      </c>
      <c r="F29747" t="s">
        <v>89265</v>
      </c>
      <c r="G29747" t="s">
        <v>89266</v>
      </c>
      <c r="H29747" t="s">
        <v>27</v>
      </c>
      <c r="I29747" t="s">
        <v>28</v>
      </c>
      <c r="J29747" t="s">
        <v>22</v>
      </c>
      <c r="K29747" t="s">
        <v>23</v>
      </c>
      <c r="L29747">
        <f>IF(startup_success_dataset[[#This Row],[outcome]]="Failure",0,1)</f>
        <v>0</v>
      </c>
    </row>
    <row r="29748" spans="1:12" x14ac:dyDescent="0.3">
      <c r="A29748">
        <v>2</v>
      </c>
      <c r="B29748">
        <v>6</v>
      </c>
      <c r="C29748">
        <v>137</v>
      </c>
      <c r="D29748" t="s">
        <v>89267</v>
      </c>
      <c r="E29748">
        <v>192023</v>
      </c>
      <c r="F29748" t="s">
        <v>89268</v>
      </c>
      <c r="G29748" t="s">
        <v>89269</v>
      </c>
      <c r="H29748" t="s">
        <v>27</v>
      </c>
      <c r="I29748" t="s">
        <v>32</v>
      </c>
      <c r="J29748" t="s">
        <v>66</v>
      </c>
      <c r="K29748" t="s">
        <v>23</v>
      </c>
      <c r="L29748">
        <f>IF(startup_success_dataset[[#This Row],[outcome]]="Failure",0,1)</f>
        <v>0</v>
      </c>
    </row>
    <row r="29749" spans="1:12" x14ac:dyDescent="0.3">
      <c r="A29749">
        <v>0</v>
      </c>
      <c r="B29749">
        <v>0</v>
      </c>
      <c r="C29749">
        <v>192</v>
      </c>
      <c r="D29749" t="s">
        <v>89270</v>
      </c>
      <c r="E29749">
        <v>476649</v>
      </c>
      <c r="F29749" t="s">
        <v>89271</v>
      </c>
      <c r="G29749" t="s">
        <v>89272</v>
      </c>
      <c r="H29749" t="s">
        <v>14</v>
      </c>
      <c r="I29749" t="s">
        <v>32</v>
      </c>
      <c r="J29749" t="s">
        <v>33</v>
      </c>
      <c r="K29749" t="s">
        <v>23</v>
      </c>
      <c r="L29749">
        <f>IF(startup_success_dataset[[#This Row],[outcome]]="Failure",0,1)</f>
        <v>0</v>
      </c>
    </row>
    <row r="29750" spans="1:12" x14ac:dyDescent="0.3">
      <c r="A29750">
        <v>4</v>
      </c>
      <c r="B29750">
        <v>10</v>
      </c>
      <c r="C29750">
        <v>267</v>
      </c>
      <c r="D29750" t="s">
        <v>89273</v>
      </c>
      <c r="E29750">
        <v>346552</v>
      </c>
      <c r="F29750" t="s">
        <v>89274</v>
      </c>
      <c r="G29750" t="s">
        <v>89275</v>
      </c>
      <c r="H29750" t="s">
        <v>14</v>
      </c>
      <c r="I29750" t="s">
        <v>28</v>
      </c>
      <c r="J29750" t="s">
        <v>33</v>
      </c>
      <c r="K29750" t="s">
        <v>23</v>
      </c>
      <c r="L29750">
        <f>IF(startup_success_dataset[[#This Row],[outcome]]="Failure",0,1)</f>
        <v>0</v>
      </c>
    </row>
    <row r="29751" spans="1:12" x14ac:dyDescent="0.3">
      <c r="A29751">
        <v>0</v>
      </c>
      <c r="B29751">
        <v>23</v>
      </c>
      <c r="C29751">
        <v>132</v>
      </c>
      <c r="D29751" t="s">
        <v>89276</v>
      </c>
      <c r="E29751">
        <v>364246</v>
      </c>
      <c r="F29751" t="s">
        <v>89277</v>
      </c>
      <c r="G29751" t="s">
        <v>89278</v>
      </c>
      <c r="H29751" t="s">
        <v>27</v>
      </c>
      <c r="I29751" t="s">
        <v>15</v>
      </c>
      <c r="J29751" t="s">
        <v>66</v>
      </c>
      <c r="K29751" t="s">
        <v>34</v>
      </c>
      <c r="L29751">
        <f>IF(startup_success_dataset[[#This Row],[outcome]]="Failure",0,1)</f>
        <v>1</v>
      </c>
    </row>
    <row r="29752" spans="1:12" x14ac:dyDescent="0.3">
      <c r="A29752">
        <v>1</v>
      </c>
      <c r="B29752">
        <v>5</v>
      </c>
      <c r="C29752">
        <v>155</v>
      </c>
      <c r="D29752" t="s">
        <v>89279</v>
      </c>
      <c r="E29752">
        <v>431735</v>
      </c>
      <c r="F29752" t="s">
        <v>89280</v>
      </c>
      <c r="G29752" t="s">
        <v>89281</v>
      </c>
      <c r="H29752" t="s">
        <v>14</v>
      </c>
      <c r="I29752" t="s">
        <v>15</v>
      </c>
      <c r="J29752" t="s">
        <v>22</v>
      </c>
      <c r="K29752" t="s">
        <v>23</v>
      </c>
      <c r="L29752">
        <f>IF(startup_success_dataset[[#This Row],[outcome]]="Failure",0,1)</f>
        <v>0</v>
      </c>
    </row>
    <row r="29753" spans="1:12" x14ac:dyDescent="0.3">
      <c r="A29753">
        <v>1</v>
      </c>
      <c r="B29753">
        <v>23</v>
      </c>
      <c r="C29753">
        <v>176</v>
      </c>
      <c r="D29753" t="s">
        <v>89282</v>
      </c>
      <c r="E29753">
        <v>269389</v>
      </c>
      <c r="F29753" t="s">
        <v>89283</v>
      </c>
      <c r="G29753" t="s">
        <v>89284</v>
      </c>
      <c r="H29753" t="s">
        <v>27</v>
      </c>
      <c r="I29753" t="s">
        <v>15</v>
      </c>
      <c r="J29753" t="s">
        <v>16</v>
      </c>
      <c r="K29753" t="s">
        <v>34</v>
      </c>
      <c r="L29753">
        <f>IF(startup_success_dataset[[#This Row],[outcome]]="Failure",0,1)</f>
        <v>1</v>
      </c>
    </row>
    <row r="29754" spans="1:12" x14ac:dyDescent="0.3">
      <c r="A29754">
        <v>1</v>
      </c>
      <c r="B29754">
        <v>4</v>
      </c>
      <c r="C29754">
        <v>220</v>
      </c>
      <c r="D29754" t="s">
        <v>89285</v>
      </c>
      <c r="E29754">
        <v>227096</v>
      </c>
      <c r="F29754" t="s">
        <v>89286</v>
      </c>
      <c r="G29754" t="s">
        <v>89287</v>
      </c>
      <c r="H29754" t="s">
        <v>41</v>
      </c>
      <c r="I29754" t="s">
        <v>21</v>
      </c>
      <c r="J29754" t="s">
        <v>33</v>
      </c>
      <c r="K29754" t="s">
        <v>23</v>
      </c>
      <c r="L29754">
        <f>IF(startup_success_dataset[[#This Row],[outcome]]="Failure",0,1)</f>
        <v>0</v>
      </c>
    </row>
    <row r="29755" spans="1:12" x14ac:dyDescent="0.3">
      <c r="A29755">
        <v>1</v>
      </c>
      <c r="B29755">
        <v>8</v>
      </c>
      <c r="C29755">
        <v>42</v>
      </c>
      <c r="D29755" t="s">
        <v>89288</v>
      </c>
      <c r="E29755">
        <v>100988</v>
      </c>
      <c r="F29755" t="s">
        <v>89289</v>
      </c>
      <c r="G29755" t="s">
        <v>89290</v>
      </c>
      <c r="H29755" t="s">
        <v>45</v>
      </c>
      <c r="I29755" t="s">
        <v>28</v>
      </c>
      <c r="J29755" t="s">
        <v>66</v>
      </c>
      <c r="K29755" t="s">
        <v>23</v>
      </c>
      <c r="L29755">
        <f>IF(startup_success_dataset[[#This Row],[outcome]]="Failure",0,1)</f>
        <v>0</v>
      </c>
    </row>
    <row r="29756" spans="1:12" x14ac:dyDescent="0.3">
      <c r="A29756">
        <v>0</v>
      </c>
      <c r="B29756">
        <v>10</v>
      </c>
      <c r="C29756">
        <v>59</v>
      </c>
      <c r="D29756" t="s">
        <v>89291</v>
      </c>
      <c r="E29756">
        <v>350867</v>
      </c>
      <c r="F29756" t="s">
        <v>89292</v>
      </c>
      <c r="G29756" t="s">
        <v>89293</v>
      </c>
      <c r="H29756" t="s">
        <v>41</v>
      </c>
      <c r="I29756" t="s">
        <v>88</v>
      </c>
      <c r="J29756" t="s">
        <v>66</v>
      </c>
      <c r="K29756" t="s">
        <v>34</v>
      </c>
      <c r="L29756">
        <f>IF(startup_success_dataset[[#This Row],[outcome]]="Failure",0,1)</f>
        <v>1</v>
      </c>
    </row>
    <row r="29757" spans="1:12" x14ac:dyDescent="0.3">
      <c r="A29757">
        <v>1</v>
      </c>
      <c r="B29757">
        <v>5</v>
      </c>
      <c r="C29757">
        <v>83</v>
      </c>
      <c r="D29757" t="s">
        <v>89294</v>
      </c>
      <c r="E29757">
        <v>110704</v>
      </c>
      <c r="F29757" t="s">
        <v>89295</v>
      </c>
      <c r="G29757" t="s">
        <v>89296</v>
      </c>
      <c r="H29757" t="s">
        <v>14</v>
      </c>
      <c r="I29757" t="s">
        <v>49</v>
      </c>
      <c r="J29757" t="s">
        <v>22</v>
      </c>
      <c r="K29757" t="s">
        <v>23</v>
      </c>
      <c r="L29757">
        <f>IF(startup_success_dataset[[#This Row],[outcome]]="Failure",0,1)</f>
        <v>0</v>
      </c>
    </row>
    <row r="29758" spans="1:12" x14ac:dyDescent="0.3">
      <c r="A29758">
        <v>2</v>
      </c>
      <c r="B29758">
        <v>1</v>
      </c>
      <c r="C29758">
        <v>217</v>
      </c>
      <c r="D29758" t="s">
        <v>89297</v>
      </c>
      <c r="E29758">
        <v>57333</v>
      </c>
      <c r="F29758" t="s">
        <v>89298</v>
      </c>
      <c r="G29758" t="s">
        <v>89299</v>
      </c>
      <c r="H29758" t="s">
        <v>45</v>
      </c>
      <c r="I29758" t="s">
        <v>49</v>
      </c>
      <c r="J29758" t="s">
        <v>22</v>
      </c>
      <c r="K29758" t="s">
        <v>23</v>
      </c>
      <c r="L29758">
        <f>IF(startup_success_dataset[[#This Row],[outcome]]="Failure",0,1)</f>
        <v>0</v>
      </c>
    </row>
    <row r="29759" spans="1:12" x14ac:dyDescent="0.3">
      <c r="A29759">
        <v>0</v>
      </c>
      <c r="B29759">
        <v>17</v>
      </c>
      <c r="C29759">
        <v>292</v>
      </c>
      <c r="D29759" t="s">
        <v>89300</v>
      </c>
      <c r="E29759">
        <v>440016</v>
      </c>
      <c r="F29759" t="s">
        <v>89301</v>
      </c>
      <c r="G29759" t="s">
        <v>89302</v>
      </c>
      <c r="H29759" t="s">
        <v>45</v>
      </c>
      <c r="I29759" t="s">
        <v>88</v>
      </c>
      <c r="J29759" t="s">
        <v>16</v>
      </c>
      <c r="K29759" t="s">
        <v>34</v>
      </c>
      <c r="L29759">
        <f>IF(startup_success_dataset[[#This Row],[outcome]]="Failure",0,1)</f>
        <v>1</v>
      </c>
    </row>
    <row r="29760" spans="1:12" x14ac:dyDescent="0.3">
      <c r="A29760">
        <v>2</v>
      </c>
      <c r="B29760">
        <v>16</v>
      </c>
      <c r="C29760">
        <v>168</v>
      </c>
      <c r="D29760" t="s">
        <v>89303</v>
      </c>
      <c r="E29760">
        <v>250703</v>
      </c>
      <c r="F29760" t="s">
        <v>89304</v>
      </c>
      <c r="G29760" t="s">
        <v>89305</v>
      </c>
      <c r="H29760" t="s">
        <v>41</v>
      </c>
      <c r="I29760" t="s">
        <v>32</v>
      </c>
      <c r="J29760" t="s">
        <v>16</v>
      </c>
      <c r="K29760" t="s">
        <v>23</v>
      </c>
      <c r="L29760">
        <f>IF(startup_success_dataset[[#This Row],[outcome]]="Failure",0,1)</f>
        <v>0</v>
      </c>
    </row>
    <row r="29761" spans="1:12" x14ac:dyDescent="0.3">
      <c r="A29761">
        <v>3</v>
      </c>
      <c r="B29761">
        <v>5</v>
      </c>
      <c r="C29761">
        <v>246</v>
      </c>
      <c r="D29761" t="s">
        <v>89306</v>
      </c>
      <c r="E29761">
        <v>381684</v>
      </c>
      <c r="F29761" t="s">
        <v>89307</v>
      </c>
      <c r="G29761" t="s">
        <v>89308</v>
      </c>
      <c r="H29761" t="s">
        <v>14</v>
      </c>
      <c r="I29761" t="s">
        <v>49</v>
      </c>
      <c r="J29761" t="s">
        <v>22</v>
      </c>
      <c r="K29761" t="s">
        <v>23</v>
      </c>
      <c r="L29761">
        <f>IF(startup_success_dataset[[#This Row],[outcome]]="Failure",0,1)</f>
        <v>0</v>
      </c>
    </row>
    <row r="29762" spans="1:12" x14ac:dyDescent="0.3">
      <c r="A29762">
        <v>2</v>
      </c>
      <c r="B29762">
        <v>11</v>
      </c>
      <c r="C29762">
        <v>136</v>
      </c>
      <c r="D29762" t="s">
        <v>89309</v>
      </c>
      <c r="E29762">
        <v>217808</v>
      </c>
      <c r="F29762" t="s">
        <v>89310</v>
      </c>
      <c r="G29762" t="s">
        <v>89311</v>
      </c>
      <c r="H29762" t="s">
        <v>27</v>
      </c>
      <c r="I29762" t="s">
        <v>88</v>
      </c>
      <c r="J29762" t="s">
        <v>66</v>
      </c>
      <c r="K29762" t="s">
        <v>23</v>
      </c>
      <c r="L29762">
        <f>IF(startup_success_dataset[[#This Row],[outcome]]="Failure",0,1)</f>
        <v>0</v>
      </c>
    </row>
    <row r="29763" spans="1:12" x14ac:dyDescent="0.3">
      <c r="A29763">
        <v>0</v>
      </c>
      <c r="B29763">
        <v>21</v>
      </c>
      <c r="C29763">
        <v>140</v>
      </c>
      <c r="D29763" t="s">
        <v>89312</v>
      </c>
      <c r="E29763">
        <v>466336</v>
      </c>
      <c r="F29763" t="s">
        <v>89313</v>
      </c>
      <c r="G29763" t="s">
        <v>89314</v>
      </c>
      <c r="H29763" t="s">
        <v>27</v>
      </c>
      <c r="I29763" t="s">
        <v>53</v>
      </c>
      <c r="J29763" t="s">
        <v>22</v>
      </c>
      <c r="K29763" t="s">
        <v>17</v>
      </c>
      <c r="L29763">
        <f>IF(startup_success_dataset[[#This Row],[outcome]]="Failure",0,1)</f>
        <v>1</v>
      </c>
    </row>
    <row r="29764" spans="1:12" x14ac:dyDescent="0.3">
      <c r="A29764">
        <v>2</v>
      </c>
      <c r="B29764">
        <v>1</v>
      </c>
      <c r="C29764">
        <v>58</v>
      </c>
      <c r="D29764" t="s">
        <v>89315</v>
      </c>
      <c r="E29764">
        <v>165275</v>
      </c>
      <c r="F29764" t="s">
        <v>89316</v>
      </c>
      <c r="G29764" t="s">
        <v>89317</v>
      </c>
      <c r="H29764" t="s">
        <v>14</v>
      </c>
      <c r="I29764" t="s">
        <v>28</v>
      </c>
      <c r="J29764" t="s">
        <v>22</v>
      </c>
      <c r="K29764" t="s">
        <v>23</v>
      </c>
      <c r="L29764">
        <f>IF(startup_success_dataset[[#This Row],[outcome]]="Failure",0,1)</f>
        <v>0</v>
      </c>
    </row>
    <row r="29765" spans="1:12" x14ac:dyDescent="0.3">
      <c r="A29765">
        <v>0</v>
      </c>
      <c r="B29765">
        <v>12</v>
      </c>
      <c r="C29765">
        <v>263</v>
      </c>
      <c r="D29765" t="s">
        <v>89318</v>
      </c>
      <c r="E29765">
        <v>61102</v>
      </c>
      <c r="F29765" t="s">
        <v>89319</v>
      </c>
      <c r="G29765" t="s">
        <v>89320</v>
      </c>
      <c r="H29765" t="s">
        <v>14</v>
      </c>
      <c r="I29765" t="s">
        <v>15</v>
      </c>
      <c r="J29765" t="s">
        <v>33</v>
      </c>
      <c r="K29765" t="s">
        <v>23</v>
      </c>
      <c r="L29765">
        <f>IF(startup_success_dataset[[#This Row],[outcome]]="Failure",0,1)</f>
        <v>0</v>
      </c>
    </row>
    <row r="29766" spans="1:12" x14ac:dyDescent="0.3">
      <c r="A29766">
        <v>0</v>
      </c>
      <c r="B29766">
        <v>8</v>
      </c>
      <c r="C29766">
        <v>85</v>
      </c>
      <c r="D29766" t="s">
        <v>89321</v>
      </c>
      <c r="E29766">
        <v>279045</v>
      </c>
      <c r="F29766" t="s">
        <v>89322</v>
      </c>
      <c r="G29766" t="s">
        <v>89323</v>
      </c>
      <c r="H29766" t="s">
        <v>14</v>
      </c>
      <c r="I29766" t="s">
        <v>21</v>
      </c>
      <c r="J29766" t="s">
        <v>33</v>
      </c>
      <c r="K29766" t="s">
        <v>23</v>
      </c>
      <c r="L29766">
        <f>IF(startup_success_dataset[[#This Row],[outcome]]="Failure",0,1)</f>
        <v>0</v>
      </c>
    </row>
    <row r="29767" spans="1:12" x14ac:dyDescent="0.3">
      <c r="A29767">
        <v>0</v>
      </c>
      <c r="B29767">
        <v>23</v>
      </c>
      <c r="C29767">
        <v>51</v>
      </c>
      <c r="D29767" t="s">
        <v>89324</v>
      </c>
      <c r="E29767">
        <v>155337</v>
      </c>
      <c r="F29767" t="s">
        <v>89325</v>
      </c>
      <c r="G29767" t="s">
        <v>89326</v>
      </c>
      <c r="H29767" t="s">
        <v>27</v>
      </c>
      <c r="I29767" t="s">
        <v>15</v>
      </c>
      <c r="J29767" t="s">
        <v>33</v>
      </c>
      <c r="K29767" t="s">
        <v>23</v>
      </c>
      <c r="L29767">
        <f>IF(startup_success_dataset[[#This Row],[outcome]]="Failure",0,1)</f>
        <v>0</v>
      </c>
    </row>
    <row r="29768" spans="1:12" x14ac:dyDescent="0.3">
      <c r="A29768">
        <v>4</v>
      </c>
      <c r="B29768">
        <v>22</v>
      </c>
      <c r="C29768">
        <v>37</v>
      </c>
      <c r="D29768" t="s">
        <v>89327</v>
      </c>
      <c r="E29768">
        <v>134536</v>
      </c>
      <c r="F29768" t="s">
        <v>89328</v>
      </c>
      <c r="G29768" t="s">
        <v>89329</v>
      </c>
      <c r="H29768" t="s">
        <v>45</v>
      </c>
      <c r="I29768" t="s">
        <v>15</v>
      </c>
      <c r="J29768" t="s">
        <v>22</v>
      </c>
      <c r="K29768" t="s">
        <v>23</v>
      </c>
      <c r="L29768">
        <f>IF(startup_success_dataset[[#This Row],[outcome]]="Failure",0,1)</f>
        <v>0</v>
      </c>
    </row>
    <row r="29769" spans="1:12" x14ac:dyDescent="0.3">
      <c r="A29769">
        <v>1</v>
      </c>
      <c r="B29769">
        <v>11</v>
      </c>
      <c r="C29769">
        <v>270</v>
      </c>
      <c r="D29769" t="s">
        <v>89330</v>
      </c>
      <c r="E29769">
        <v>381461</v>
      </c>
      <c r="F29769" t="s">
        <v>89331</v>
      </c>
      <c r="G29769" t="s">
        <v>89332</v>
      </c>
      <c r="H29769" t="s">
        <v>27</v>
      </c>
      <c r="I29769" t="s">
        <v>15</v>
      </c>
      <c r="J29769" t="s">
        <v>22</v>
      </c>
      <c r="K29769" t="s">
        <v>23</v>
      </c>
      <c r="L29769">
        <f>IF(startup_success_dataset[[#This Row],[outcome]]="Failure",0,1)</f>
        <v>0</v>
      </c>
    </row>
    <row r="29770" spans="1:12" x14ac:dyDescent="0.3">
      <c r="A29770">
        <v>4</v>
      </c>
      <c r="B29770">
        <v>15</v>
      </c>
      <c r="C29770">
        <v>198</v>
      </c>
      <c r="D29770" t="s">
        <v>89333</v>
      </c>
      <c r="E29770">
        <v>221030</v>
      </c>
      <c r="F29770" t="s">
        <v>89334</v>
      </c>
      <c r="G29770" t="s">
        <v>89335</v>
      </c>
      <c r="H29770" t="s">
        <v>27</v>
      </c>
      <c r="I29770" t="s">
        <v>15</v>
      </c>
      <c r="J29770" t="s">
        <v>22</v>
      </c>
      <c r="K29770" t="s">
        <v>23</v>
      </c>
      <c r="L29770">
        <f>IF(startup_success_dataset[[#This Row],[outcome]]="Failure",0,1)</f>
        <v>0</v>
      </c>
    </row>
    <row r="29771" spans="1:12" x14ac:dyDescent="0.3">
      <c r="A29771">
        <v>3</v>
      </c>
      <c r="B29771">
        <v>6</v>
      </c>
      <c r="C29771">
        <v>112</v>
      </c>
      <c r="D29771" t="s">
        <v>89336</v>
      </c>
      <c r="E29771">
        <v>594098</v>
      </c>
      <c r="F29771" t="s">
        <v>89337</v>
      </c>
      <c r="G29771" t="s">
        <v>89338</v>
      </c>
      <c r="H29771" t="s">
        <v>27</v>
      </c>
      <c r="I29771" t="s">
        <v>32</v>
      </c>
      <c r="J29771" t="s">
        <v>33</v>
      </c>
      <c r="K29771" t="s">
        <v>34</v>
      </c>
      <c r="L29771">
        <f>IF(startup_success_dataset[[#This Row],[outcome]]="Failure",0,1)</f>
        <v>1</v>
      </c>
    </row>
    <row r="29772" spans="1:12" x14ac:dyDescent="0.3">
      <c r="A29772">
        <v>3</v>
      </c>
      <c r="B29772">
        <v>4</v>
      </c>
      <c r="C29772">
        <v>105</v>
      </c>
      <c r="D29772" t="s">
        <v>89339</v>
      </c>
      <c r="E29772">
        <v>158461</v>
      </c>
      <c r="F29772" t="s">
        <v>89340</v>
      </c>
      <c r="G29772" t="s">
        <v>89341</v>
      </c>
      <c r="H29772" t="s">
        <v>14</v>
      </c>
      <c r="I29772" t="s">
        <v>21</v>
      </c>
      <c r="J29772" t="s">
        <v>33</v>
      </c>
      <c r="K29772" t="s">
        <v>23</v>
      </c>
      <c r="L29772">
        <f>IF(startup_success_dataset[[#This Row],[outcome]]="Failure",0,1)</f>
        <v>0</v>
      </c>
    </row>
    <row r="29773" spans="1:12" x14ac:dyDescent="0.3">
      <c r="A29773">
        <v>1</v>
      </c>
      <c r="B29773">
        <v>13</v>
      </c>
      <c r="C29773">
        <v>283</v>
      </c>
      <c r="D29773" t="s">
        <v>89342</v>
      </c>
      <c r="E29773">
        <v>118841</v>
      </c>
      <c r="F29773" t="s">
        <v>89343</v>
      </c>
      <c r="G29773" t="s">
        <v>89344</v>
      </c>
      <c r="H29773" t="s">
        <v>14</v>
      </c>
      <c r="I29773" t="s">
        <v>28</v>
      </c>
      <c r="J29773" t="s">
        <v>33</v>
      </c>
      <c r="K29773" t="s">
        <v>23</v>
      </c>
      <c r="L29773">
        <f>IF(startup_success_dataset[[#This Row],[outcome]]="Failure",0,1)</f>
        <v>0</v>
      </c>
    </row>
    <row r="29774" spans="1:12" x14ac:dyDescent="0.3">
      <c r="A29774">
        <v>0</v>
      </c>
      <c r="B29774">
        <v>8</v>
      </c>
      <c r="C29774">
        <v>73</v>
      </c>
      <c r="D29774" t="s">
        <v>89345</v>
      </c>
      <c r="E29774">
        <v>120308</v>
      </c>
      <c r="F29774" t="s">
        <v>89346</v>
      </c>
      <c r="G29774" t="s">
        <v>89347</v>
      </c>
      <c r="H29774" t="s">
        <v>14</v>
      </c>
      <c r="I29774" t="s">
        <v>53</v>
      </c>
      <c r="J29774" t="s">
        <v>22</v>
      </c>
      <c r="K29774" t="s">
        <v>23</v>
      </c>
      <c r="L29774">
        <f>IF(startup_success_dataset[[#This Row],[outcome]]="Failure",0,1)</f>
        <v>0</v>
      </c>
    </row>
    <row r="29775" spans="1:12" x14ac:dyDescent="0.3">
      <c r="A29775">
        <v>1</v>
      </c>
      <c r="B29775">
        <v>21</v>
      </c>
      <c r="C29775">
        <v>265</v>
      </c>
      <c r="D29775" t="s">
        <v>89348</v>
      </c>
      <c r="E29775">
        <v>435560</v>
      </c>
      <c r="F29775" t="s">
        <v>89349</v>
      </c>
      <c r="G29775" t="s">
        <v>89350</v>
      </c>
      <c r="H29775" t="s">
        <v>27</v>
      </c>
      <c r="I29775" t="s">
        <v>21</v>
      </c>
      <c r="J29775" t="s">
        <v>22</v>
      </c>
      <c r="K29775" t="s">
        <v>17</v>
      </c>
      <c r="L29775">
        <f>IF(startup_success_dataset[[#This Row],[outcome]]="Failure",0,1)</f>
        <v>1</v>
      </c>
    </row>
    <row r="29776" spans="1:12" x14ac:dyDescent="0.3">
      <c r="A29776">
        <v>5</v>
      </c>
      <c r="B29776">
        <v>2</v>
      </c>
      <c r="C29776">
        <v>106</v>
      </c>
      <c r="D29776" t="s">
        <v>89351</v>
      </c>
      <c r="E29776">
        <v>641276</v>
      </c>
      <c r="F29776" t="s">
        <v>89352</v>
      </c>
      <c r="G29776" t="s">
        <v>89353</v>
      </c>
      <c r="H29776" t="s">
        <v>41</v>
      </c>
      <c r="I29776" t="s">
        <v>28</v>
      </c>
      <c r="J29776" t="s">
        <v>22</v>
      </c>
      <c r="K29776" t="s">
        <v>17</v>
      </c>
      <c r="L29776">
        <f>IF(startup_success_dataset[[#This Row],[outcome]]="Failure",0,1)</f>
        <v>1</v>
      </c>
    </row>
    <row r="29777" spans="1:12" x14ac:dyDescent="0.3">
      <c r="A29777">
        <v>0</v>
      </c>
      <c r="B29777">
        <v>10</v>
      </c>
      <c r="C29777">
        <v>287</v>
      </c>
      <c r="D29777" t="s">
        <v>89354</v>
      </c>
      <c r="E29777">
        <v>247759</v>
      </c>
      <c r="F29777" t="s">
        <v>89355</v>
      </c>
      <c r="G29777" t="s">
        <v>89356</v>
      </c>
      <c r="H29777" t="s">
        <v>27</v>
      </c>
      <c r="I29777" t="s">
        <v>49</v>
      </c>
      <c r="J29777" t="s">
        <v>22</v>
      </c>
      <c r="K29777" t="s">
        <v>23</v>
      </c>
      <c r="L29777">
        <f>IF(startup_success_dataset[[#This Row],[outcome]]="Failure",0,1)</f>
        <v>0</v>
      </c>
    </row>
    <row r="29778" spans="1:12" x14ac:dyDescent="0.3">
      <c r="A29778">
        <v>4</v>
      </c>
      <c r="B29778">
        <v>16</v>
      </c>
      <c r="C29778">
        <v>208</v>
      </c>
      <c r="D29778" t="s">
        <v>89357</v>
      </c>
      <c r="E29778">
        <v>78239</v>
      </c>
      <c r="F29778" t="s">
        <v>89358</v>
      </c>
      <c r="G29778" t="s">
        <v>89359</v>
      </c>
      <c r="H29778" t="s">
        <v>27</v>
      </c>
      <c r="I29778" t="s">
        <v>32</v>
      </c>
      <c r="J29778" t="s">
        <v>16</v>
      </c>
      <c r="K29778" t="s">
        <v>34</v>
      </c>
      <c r="L29778">
        <f>IF(startup_success_dataset[[#This Row],[outcome]]="Failure",0,1)</f>
        <v>1</v>
      </c>
    </row>
    <row r="29779" spans="1:12" x14ac:dyDescent="0.3">
      <c r="A29779">
        <v>1</v>
      </c>
      <c r="B29779">
        <v>1</v>
      </c>
      <c r="C29779">
        <v>23</v>
      </c>
      <c r="D29779" t="s">
        <v>89360</v>
      </c>
      <c r="E29779">
        <v>19709</v>
      </c>
      <c r="F29779" t="s">
        <v>89361</v>
      </c>
      <c r="G29779" t="s">
        <v>89362</v>
      </c>
      <c r="H29779" t="s">
        <v>14</v>
      </c>
      <c r="I29779" t="s">
        <v>21</v>
      </c>
      <c r="J29779" t="s">
        <v>22</v>
      </c>
      <c r="K29779" t="s">
        <v>23</v>
      </c>
      <c r="L29779">
        <f>IF(startup_success_dataset[[#This Row],[outcome]]="Failure",0,1)</f>
        <v>0</v>
      </c>
    </row>
    <row r="29780" spans="1:12" x14ac:dyDescent="0.3">
      <c r="A29780">
        <v>0</v>
      </c>
      <c r="B29780">
        <v>0</v>
      </c>
      <c r="C29780">
        <v>164</v>
      </c>
      <c r="D29780" t="s">
        <v>89363</v>
      </c>
      <c r="E29780">
        <v>406365</v>
      </c>
      <c r="F29780" t="s">
        <v>89364</v>
      </c>
      <c r="G29780" t="s">
        <v>89365</v>
      </c>
      <c r="H29780" t="s">
        <v>45</v>
      </c>
      <c r="I29780" t="s">
        <v>15</v>
      </c>
      <c r="J29780" t="s">
        <v>22</v>
      </c>
      <c r="K29780" t="s">
        <v>23</v>
      </c>
      <c r="L29780">
        <f>IF(startup_success_dataset[[#This Row],[outcome]]="Failure",0,1)</f>
        <v>0</v>
      </c>
    </row>
    <row r="29781" spans="1:12" x14ac:dyDescent="0.3">
      <c r="A29781">
        <v>4</v>
      </c>
      <c r="B29781">
        <v>22</v>
      </c>
      <c r="C29781">
        <v>7</v>
      </c>
      <c r="D29781" t="s">
        <v>89366</v>
      </c>
      <c r="E29781">
        <v>419490</v>
      </c>
      <c r="F29781" t="s">
        <v>89367</v>
      </c>
      <c r="G29781" t="s">
        <v>89368</v>
      </c>
      <c r="H29781" t="s">
        <v>41</v>
      </c>
      <c r="I29781" t="s">
        <v>28</v>
      </c>
      <c r="J29781" t="s">
        <v>66</v>
      </c>
      <c r="K29781" t="s">
        <v>34</v>
      </c>
      <c r="L29781">
        <f>IF(startup_success_dataset[[#This Row],[outcome]]="Failure",0,1)</f>
        <v>1</v>
      </c>
    </row>
    <row r="29782" spans="1:12" x14ac:dyDescent="0.3">
      <c r="A29782">
        <v>2</v>
      </c>
      <c r="B29782">
        <v>18</v>
      </c>
      <c r="C29782">
        <v>203</v>
      </c>
      <c r="D29782" t="s">
        <v>89369</v>
      </c>
      <c r="E29782">
        <v>351405</v>
      </c>
      <c r="F29782" t="s">
        <v>89370</v>
      </c>
      <c r="G29782" t="s">
        <v>89371</v>
      </c>
      <c r="H29782" t="s">
        <v>45</v>
      </c>
      <c r="I29782" t="s">
        <v>21</v>
      </c>
      <c r="J29782" t="s">
        <v>66</v>
      </c>
      <c r="K29782" t="s">
        <v>34</v>
      </c>
      <c r="L29782">
        <f>IF(startup_success_dataset[[#This Row],[outcome]]="Failure",0,1)</f>
        <v>1</v>
      </c>
    </row>
    <row r="29783" spans="1:12" x14ac:dyDescent="0.3">
      <c r="A29783">
        <v>4</v>
      </c>
      <c r="B29783">
        <v>24</v>
      </c>
      <c r="C29783">
        <v>52</v>
      </c>
      <c r="D29783" t="s">
        <v>89372</v>
      </c>
      <c r="E29783">
        <v>125788</v>
      </c>
      <c r="F29783" t="s">
        <v>89373</v>
      </c>
      <c r="G29783" t="s">
        <v>89374</v>
      </c>
      <c r="H29783" t="s">
        <v>45</v>
      </c>
      <c r="I29783" t="s">
        <v>15</v>
      </c>
      <c r="J29783" t="s">
        <v>22</v>
      </c>
      <c r="K29783" t="s">
        <v>34</v>
      </c>
      <c r="L29783">
        <f>IF(startup_success_dataset[[#This Row],[outcome]]="Failure",0,1)</f>
        <v>1</v>
      </c>
    </row>
    <row r="29784" spans="1:12" x14ac:dyDescent="0.3">
      <c r="A29784">
        <v>2</v>
      </c>
      <c r="B29784">
        <v>6</v>
      </c>
      <c r="C29784">
        <v>255</v>
      </c>
      <c r="D29784" t="s">
        <v>89375</v>
      </c>
      <c r="E29784">
        <v>307374</v>
      </c>
      <c r="F29784" t="s">
        <v>89376</v>
      </c>
      <c r="G29784" t="s">
        <v>89377</v>
      </c>
      <c r="H29784" t="s">
        <v>27</v>
      </c>
      <c r="I29784" t="s">
        <v>21</v>
      </c>
      <c r="J29784" t="s">
        <v>22</v>
      </c>
      <c r="K29784" t="s">
        <v>34</v>
      </c>
      <c r="L29784">
        <f>IF(startup_success_dataset[[#This Row],[outcome]]="Failure",0,1)</f>
        <v>1</v>
      </c>
    </row>
    <row r="29785" spans="1:12" x14ac:dyDescent="0.3">
      <c r="A29785">
        <v>0</v>
      </c>
      <c r="B29785">
        <v>5</v>
      </c>
      <c r="C29785">
        <v>241</v>
      </c>
      <c r="D29785" t="s">
        <v>89378</v>
      </c>
      <c r="E29785">
        <v>118414</v>
      </c>
      <c r="F29785" t="s">
        <v>89379</v>
      </c>
      <c r="G29785" t="s">
        <v>89380</v>
      </c>
      <c r="H29785" t="s">
        <v>27</v>
      </c>
      <c r="I29785" t="s">
        <v>21</v>
      </c>
      <c r="J29785" t="s">
        <v>33</v>
      </c>
      <c r="K29785" t="s">
        <v>23</v>
      </c>
      <c r="L29785">
        <f>IF(startup_success_dataset[[#This Row],[outcome]]="Failure",0,1)</f>
        <v>0</v>
      </c>
    </row>
    <row r="29786" spans="1:12" x14ac:dyDescent="0.3">
      <c r="A29786">
        <v>2</v>
      </c>
      <c r="B29786">
        <v>14</v>
      </c>
      <c r="C29786">
        <v>119</v>
      </c>
      <c r="D29786" t="s">
        <v>89381</v>
      </c>
      <c r="E29786">
        <v>54714</v>
      </c>
      <c r="F29786" t="s">
        <v>89382</v>
      </c>
      <c r="G29786" t="s">
        <v>89383</v>
      </c>
      <c r="H29786" t="s">
        <v>27</v>
      </c>
      <c r="I29786" t="s">
        <v>49</v>
      </c>
      <c r="J29786" t="s">
        <v>33</v>
      </c>
      <c r="K29786" t="s">
        <v>23</v>
      </c>
      <c r="L29786">
        <f>IF(startup_success_dataset[[#This Row],[outcome]]="Failure",0,1)</f>
        <v>0</v>
      </c>
    </row>
    <row r="29787" spans="1:12" x14ac:dyDescent="0.3">
      <c r="A29787">
        <v>2</v>
      </c>
      <c r="B29787">
        <v>9</v>
      </c>
      <c r="C29787">
        <v>147</v>
      </c>
      <c r="D29787" t="s">
        <v>89384</v>
      </c>
      <c r="E29787">
        <v>474471</v>
      </c>
      <c r="F29787" t="s">
        <v>89385</v>
      </c>
      <c r="G29787" t="s">
        <v>89386</v>
      </c>
      <c r="H29787" t="s">
        <v>27</v>
      </c>
      <c r="I29787" t="s">
        <v>32</v>
      </c>
      <c r="J29787" t="s">
        <v>22</v>
      </c>
      <c r="K29787" t="s">
        <v>34</v>
      </c>
      <c r="L29787">
        <f>IF(startup_success_dataset[[#This Row],[outcome]]="Failure",0,1)</f>
        <v>1</v>
      </c>
    </row>
    <row r="29788" spans="1:12" x14ac:dyDescent="0.3">
      <c r="A29788">
        <v>2</v>
      </c>
      <c r="B29788">
        <v>18</v>
      </c>
      <c r="C29788">
        <v>199</v>
      </c>
      <c r="D29788" t="s">
        <v>89387</v>
      </c>
      <c r="E29788">
        <v>348349</v>
      </c>
      <c r="F29788" t="s">
        <v>89388</v>
      </c>
      <c r="G29788" t="s">
        <v>89389</v>
      </c>
      <c r="H29788" t="s">
        <v>14</v>
      </c>
      <c r="I29788" t="s">
        <v>88</v>
      </c>
      <c r="J29788" t="s">
        <v>33</v>
      </c>
      <c r="K29788" t="s">
        <v>34</v>
      </c>
      <c r="L29788">
        <f>IF(startup_success_dataset[[#This Row],[outcome]]="Failure",0,1)</f>
        <v>1</v>
      </c>
    </row>
    <row r="29789" spans="1:12" x14ac:dyDescent="0.3">
      <c r="A29789">
        <v>2</v>
      </c>
      <c r="B29789">
        <v>9</v>
      </c>
      <c r="C29789">
        <v>168</v>
      </c>
      <c r="D29789" t="s">
        <v>89390</v>
      </c>
      <c r="E29789">
        <v>489756</v>
      </c>
      <c r="F29789" t="s">
        <v>89391</v>
      </c>
      <c r="G29789" t="s">
        <v>89392</v>
      </c>
      <c r="H29789" t="s">
        <v>45</v>
      </c>
      <c r="I29789" t="s">
        <v>28</v>
      </c>
      <c r="J29789" t="s">
        <v>22</v>
      </c>
      <c r="K29789" t="s">
        <v>34</v>
      </c>
      <c r="L29789">
        <f>IF(startup_success_dataset[[#This Row],[outcome]]="Failure",0,1)</f>
        <v>1</v>
      </c>
    </row>
    <row r="29790" spans="1:12" x14ac:dyDescent="0.3">
      <c r="A29790">
        <v>1</v>
      </c>
      <c r="B29790">
        <v>18</v>
      </c>
      <c r="C29790">
        <v>127</v>
      </c>
      <c r="D29790" t="s">
        <v>89393</v>
      </c>
      <c r="E29790">
        <v>153983</v>
      </c>
      <c r="F29790" t="s">
        <v>89394</v>
      </c>
      <c r="G29790" t="s">
        <v>89395</v>
      </c>
      <c r="H29790" t="s">
        <v>14</v>
      </c>
      <c r="I29790" t="s">
        <v>15</v>
      </c>
      <c r="J29790" t="s">
        <v>16</v>
      </c>
      <c r="K29790" t="s">
        <v>23</v>
      </c>
      <c r="L29790">
        <f>IF(startup_success_dataset[[#This Row],[outcome]]="Failure",0,1)</f>
        <v>0</v>
      </c>
    </row>
    <row r="29791" spans="1:12" x14ac:dyDescent="0.3">
      <c r="A29791">
        <v>2</v>
      </c>
      <c r="B29791">
        <v>0</v>
      </c>
      <c r="C29791">
        <v>180</v>
      </c>
      <c r="D29791" t="s">
        <v>89396</v>
      </c>
      <c r="E29791">
        <v>227966</v>
      </c>
      <c r="F29791" t="s">
        <v>89397</v>
      </c>
      <c r="G29791" t="s">
        <v>89398</v>
      </c>
      <c r="H29791" t="s">
        <v>27</v>
      </c>
      <c r="I29791" t="s">
        <v>28</v>
      </c>
      <c r="J29791" t="s">
        <v>16</v>
      </c>
      <c r="K29791" t="s">
        <v>23</v>
      </c>
      <c r="L29791">
        <f>IF(startup_success_dataset[[#This Row],[outcome]]="Failure",0,1)</f>
        <v>0</v>
      </c>
    </row>
    <row r="29792" spans="1:12" x14ac:dyDescent="0.3">
      <c r="A29792">
        <v>2</v>
      </c>
      <c r="B29792">
        <v>11</v>
      </c>
      <c r="C29792">
        <v>229</v>
      </c>
      <c r="D29792" t="s">
        <v>89399</v>
      </c>
      <c r="E29792">
        <v>222085</v>
      </c>
      <c r="F29792" t="s">
        <v>89400</v>
      </c>
      <c r="G29792" t="s">
        <v>89401</v>
      </c>
      <c r="H29792" t="s">
        <v>45</v>
      </c>
      <c r="I29792" t="s">
        <v>15</v>
      </c>
      <c r="J29792" t="s">
        <v>22</v>
      </c>
      <c r="K29792" t="s">
        <v>23</v>
      </c>
      <c r="L29792">
        <f>IF(startup_success_dataset[[#This Row],[outcome]]="Failure",0,1)</f>
        <v>0</v>
      </c>
    </row>
    <row r="29793" spans="1:12" x14ac:dyDescent="0.3">
      <c r="A29793">
        <v>3</v>
      </c>
      <c r="B29793">
        <v>10</v>
      </c>
      <c r="C29793">
        <v>9</v>
      </c>
      <c r="D29793" t="s">
        <v>89402</v>
      </c>
      <c r="E29793">
        <v>364144</v>
      </c>
      <c r="F29793" t="s">
        <v>89403</v>
      </c>
      <c r="G29793" t="s">
        <v>89404</v>
      </c>
      <c r="H29793" t="s">
        <v>14</v>
      </c>
      <c r="I29793" t="s">
        <v>88</v>
      </c>
      <c r="J29793" t="s">
        <v>16</v>
      </c>
      <c r="K29793" t="s">
        <v>34</v>
      </c>
      <c r="L29793">
        <f>IF(startup_success_dataset[[#This Row],[outcome]]="Failure",0,1)</f>
        <v>1</v>
      </c>
    </row>
    <row r="29794" spans="1:12" x14ac:dyDescent="0.3">
      <c r="A29794">
        <v>2</v>
      </c>
      <c r="B29794">
        <v>11</v>
      </c>
      <c r="C29794">
        <v>199</v>
      </c>
      <c r="D29794" t="s">
        <v>89405</v>
      </c>
      <c r="E29794">
        <v>376384</v>
      </c>
      <c r="F29794" t="s">
        <v>89406</v>
      </c>
      <c r="G29794" t="s">
        <v>89407</v>
      </c>
      <c r="H29794" t="s">
        <v>27</v>
      </c>
      <c r="I29794" t="s">
        <v>88</v>
      </c>
      <c r="J29794" t="s">
        <v>16</v>
      </c>
      <c r="K29794" t="s">
        <v>34</v>
      </c>
      <c r="L29794">
        <f>IF(startup_success_dataset[[#This Row],[outcome]]="Failure",0,1)</f>
        <v>1</v>
      </c>
    </row>
    <row r="29795" spans="1:12" x14ac:dyDescent="0.3">
      <c r="A29795">
        <v>2</v>
      </c>
      <c r="B29795">
        <v>18</v>
      </c>
      <c r="C29795">
        <v>220</v>
      </c>
      <c r="D29795" t="s">
        <v>89408</v>
      </c>
      <c r="E29795">
        <v>224923</v>
      </c>
      <c r="F29795" t="s">
        <v>89409</v>
      </c>
      <c r="G29795" t="s">
        <v>89410</v>
      </c>
      <c r="H29795" t="s">
        <v>41</v>
      </c>
      <c r="I29795" t="s">
        <v>28</v>
      </c>
      <c r="J29795" t="s">
        <v>33</v>
      </c>
      <c r="K29795" t="s">
        <v>34</v>
      </c>
      <c r="L29795">
        <f>IF(startup_success_dataset[[#This Row],[outcome]]="Failure",0,1)</f>
        <v>1</v>
      </c>
    </row>
    <row r="29796" spans="1:12" x14ac:dyDescent="0.3">
      <c r="A29796">
        <v>5</v>
      </c>
      <c r="B29796">
        <v>8</v>
      </c>
      <c r="C29796">
        <v>121</v>
      </c>
      <c r="D29796" t="s">
        <v>89411</v>
      </c>
      <c r="E29796">
        <v>327123</v>
      </c>
      <c r="F29796" t="s">
        <v>89412</v>
      </c>
      <c r="G29796" t="s">
        <v>89413</v>
      </c>
      <c r="H29796" t="s">
        <v>41</v>
      </c>
      <c r="I29796" t="s">
        <v>53</v>
      </c>
      <c r="J29796" t="s">
        <v>22</v>
      </c>
      <c r="K29796" t="s">
        <v>34</v>
      </c>
      <c r="L29796">
        <f>IF(startup_success_dataset[[#This Row],[outcome]]="Failure",0,1)</f>
        <v>1</v>
      </c>
    </row>
    <row r="29797" spans="1:12" x14ac:dyDescent="0.3">
      <c r="A29797">
        <v>2</v>
      </c>
      <c r="B29797">
        <v>9</v>
      </c>
      <c r="C29797">
        <v>80</v>
      </c>
      <c r="D29797" t="s">
        <v>89414</v>
      </c>
      <c r="E29797">
        <v>248799</v>
      </c>
      <c r="F29797" t="s">
        <v>89415</v>
      </c>
      <c r="G29797" t="s">
        <v>89416</v>
      </c>
      <c r="H29797" t="s">
        <v>27</v>
      </c>
      <c r="I29797" t="s">
        <v>88</v>
      </c>
      <c r="J29797" t="s">
        <v>22</v>
      </c>
      <c r="K29797" t="s">
        <v>34</v>
      </c>
      <c r="L29797">
        <f>IF(startup_success_dataset[[#This Row],[outcome]]="Failure",0,1)</f>
        <v>1</v>
      </c>
    </row>
    <row r="29798" spans="1:12" x14ac:dyDescent="0.3">
      <c r="A29798">
        <v>1</v>
      </c>
      <c r="B29798">
        <v>18</v>
      </c>
      <c r="C29798">
        <v>257</v>
      </c>
      <c r="D29798" t="s">
        <v>89417</v>
      </c>
      <c r="E29798">
        <v>224205</v>
      </c>
      <c r="F29798" t="s">
        <v>89418</v>
      </c>
      <c r="G29798" t="s">
        <v>89419</v>
      </c>
      <c r="H29798" t="s">
        <v>45</v>
      </c>
      <c r="I29798" t="s">
        <v>32</v>
      </c>
      <c r="J29798" t="s">
        <v>22</v>
      </c>
      <c r="K29798" t="s">
        <v>34</v>
      </c>
      <c r="L29798">
        <f>IF(startup_success_dataset[[#This Row],[outcome]]="Failure",0,1)</f>
        <v>1</v>
      </c>
    </row>
    <row r="29799" spans="1:12" x14ac:dyDescent="0.3">
      <c r="A29799">
        <v>1</v>
      </c>
      <c r="B29799">
        <v>13</v>
      </c>
      <c r="C29799">
        <v>286</v>
      </c>
      <c r="D29799" t="s">
        <v>89420</v>
      </c>
      <c r="E29799">
        <v>572531</v>
      </c>
      <c r="F29799" t="s">
        <v>89421</v>
      </c>
      <c r="G29799" t="s">
        <v>89422</v>
      </c>
      <c r="H29799" t="s">
        <v>45</v>
      </c>
      <c r="I29799" t="s">
        <v>32</v>
      </c>
      <c r="J29799" t="s">
        <v>33</v>
      </c>
      <c r="K29799" t="s">
        <v>17</v>
      </c>
      <c r="L29799">
        <f>IF(startup_success_dataset[[#This Row],[outcome]]="Failure",0,1)</f>
        <v>1</v>
      </c>
    </row>
    <row r="29800" spans="1:12" x14ac:dyDescent="0.3">
      <c r="A29800">
        <v>2</v>
      </c>
      <c r="B29800">
        <v>14</v>
      </c>
      <c r="C29800">
        <v>27</v>
      </c>
      <c r="D29800" t="s">
        <v>89423</v>
      </c>
      <c r="E29800">
        <v>284675</v>
      </c>
      <c r="F29800" t="s">
        <v>89424</v>
      </c>
      <c r="G29800" t="s">
        <v>89425</v>
      </c>
      <c r="H29800" t="s">
        <v>27</v>
      </c>
      <c r="I29800" t="s">
        <v>32</v>
      </c>
      <c r="J29800" t="s">
        <v>22</v>
      </c>
      <c r="K29800" t="s">
        <v>23</v>
      </c>
      <c r="L29800">
        <f>IF(startup_success_dataset[[#This Row],[outcome]]="Failure",0,1)</f>
        <v>0</v>
      </c>
    </row>
    <row r="29801" spans="1:12" x14ac:dyDescent="0.3">
      <c r="A29801">
        <v>3</v>
      </c>
      <c r="B29801">
        <v>24</v>
      </c>
      <c r="C29801">
        <v>255</v>
      </c>
      <c r="D29801" t="s">
        <v>89426</v>
      </c>
      <c r="E29801">
        <v>24546</v>
      </c>
      <c r="F29801" t="s">
        <v>89427</v>
      </c>
      <c r="G29801" t="s">
        <v>89428</v>
      </c>
      <c r="H29801" t="s">
        <v>41</v>
      </c>
      <c r="I29801" t="s">
        <v>49</v>
      </c>
      <c r="J29801" t="s">
        <v>22</v>
      </c>
      <c r="K29801" t="s">
        <v>23</v>
      </c>
      <c r="L29801">
        <f>IF(startup_success_dataset[[#This Row],[outcome]]="Failure",0,1)</f>
        <v>0</v>
      </c>
    </row>
    <row r="29802" spans="1:12" x14ac:dyDescent="0.3">
      <c r="A29802">
        <v>4</v>
      </c>
      <c r="B29802">
        <v>15</v>
      </c>
      <c r="C29802">
        <v>14</v>
      </c>
      <c r="D29802" t="s">
        <v>89429</v>
      </c>
      <c r="E29802">
        <v>353972</v>
      </c>
      <c r="F29802" t="s">
        <v>89430</v>
      </c>
      <c r="G29802" t="s">
        <v>89431</v>
      </c>
      <c r="H29802" t="s">
        <v>27</v>
      </c>
      <c r="I29802" t="s">
        <v>15</v>
      </c>
      <c r="J29802" t="s">
        <v>33</v>
      </c>
      <c r="K29802" t="s">
        <v>23</v>
      </c>
      <c r="L29802">
        <f>IF(startup_success_dataset[[#This Row],[outcome]]="Failure",0,1)</f>
        <v>0</v>
      </c>
    </row>
    <row r="29803" spans="1:12" x14ac:dyDescent="0.3">
      <c r="A29803">
        <v>3</v>
      </c>
      <c r="B29803">
        <v>20</v>
      </c>
      <c r="C29803">
        <v>248</v>
      </c>
      <c r="D29803" t="s">
        <v>89432</v>
      </c>
      <c r="E29803">
        <v>167763</v>
      </c>
      <c r="F29803" t="s">
        <v>89433</v>
      </c>
      <c r="G29803" t="s">
        <v>89434</v>
      </c>
      <c r="H29803" t="s">
        <v>14</v>
      </c>
      <c r="I29803" t="s">
        <v>28</v>
      </c>
      <c r="J29803" t="s">
        <v>33</v>
      </c>
      <c r="K29803" t="s">
        <v>34</v>
      </c>
      <c r="L29803">
        <f>IF(startup_success_dataset[[#This Row],[outcome]]="Failure",0,1)</f>
        <v>1</v>
      </c>
    </row>
    <row r="29804" spans="1:12" x14ac:dyDescent="0.3">
      <c r="A29804">
        <v>2</v>
      </c>
      <c r="B29804">
        <v>17</v>
      </c>
      <c r="C29804">
        <v>88</v>
      </c>
      <c r="D29804" t="s">
        <v>89435</v>
      </c>
      <c r="E29804">
        <v>195370</v>
      </c>
      <c r="F29804" t="s">
        <v>89436</v>
      </c>
      <c r="G29804" t="s">
        <v>89437</v>
      </c>
      <c r="H29804" t="s">
        <v>27</v>
      </c>
      <c r="I29804" t="s">
        <v>53</v>
      </c>
      <c r="J29804" t="s">
        <v>66</v>
      </c>
      <c r="K29804" t="s">
        <v>23</v>
      </c>
      <c r="L29804">
        <f>IF(startup_success_dataset[[#This Row],[outcome]]="Failure",0,1)</f>
        <v>0</v>
      </c>
    </row>
    <row r="29805" spans="1:12" x14ac:dyDescent="0.3">
      <c r="A29805">
        <v>2</v>
      </c>
      <c r="B29805">
        <v>2</v>
      </c>
      <c r="C29805">
        <v>61</v>
      </c>
      <c r="D29805" t="s">
        <v>89438</v>
      </c>
      <c r="E29805">
        <v>212544</v>
      </c>
      <c r="F29805" t="s">
        <v>89439</v>
      </c>
      <c r="G29805" t="s">
        <v>89440</v>
      </c>
      <c r="H29805" t="s">
        <v>14</v>
      </c>
      <c r="I29805" t="s">
        <v>49</v>
      </c>
      <c r="J29805" t="s">
        <v>22</v>
      </c>
      <c r="K29805" t="s">
        <v>23</v>
      </c>
      <c r="L29805">
        <f>IF(startup_success_dataset[[#This Row],[outcome]]="Failure",0,1)</f>
        <v>0</v>
      </c>
    </row>
    <row r="29806" spans="1:12" x14ac:dyDescent="0.3">
      <c r="A29806">
        <v>2</v>
      </c>
      <c r="B29806">
        <v>24</v>
      </c>
      <c r="C29806">
        <v>153</v>
      </c>
      <c r="D29806" t="s">
        <v>89441</v>
      </c>
      <c r="E29806">
        <v>393624</v>
      </c>
      <c r="F29806" t="s">
        <v>89442</v>
      </c>
      <c r="G29806" t="s">
        <v>89443</v>
      </c>
      <c r="H29806" t="s">
        <v>14</v>
      </c>
      <c r="I29806" t="s">
        <v>15</v>
      </c>
      <c r="J29806" t="s">
        <v>22</v>
      </c>
      <c r="K29806" t="s">
        <v>23</v>
      </c>
      <c r="L29806">
        <f>IF(startup_success_dataset[[#This Row],[outcome]]="Failure",0,1)</f>
        <v>0</v>
      </c>
    </row>
    <row r="29807" spans="1:12" x14ac:dyDescent="0.3">
      <c r="A29807">
        <v>1</v>
      </c>
      <c r="B29807">
        <v>10</v>
      </c>
      <c r="C29807">
        <v>169</v>
      </c>
      <c r="D29807" t="s">
        <v>89444</v>
      </c>
      <c r="E29807">
        <v>242982</v>
      </c>
      <c r="F29807" t="s">
        <v>89445</v>
      </c>
      <c r="G29807" t="s">
        <v>89446</v>
      </c>
      <c r="H29807" t="s">
        <v>14</v>
      </c>
      <c r="I29807" t="s">
        <v>49</v>
      </c>
      <c r="J29807" t="s">
        <v>33</v>
      </c>
      <c r="K29807" t="s">
        <v>23</v>
      </c>
      <c r="L29807">
        <f>IF(startup_success_dataset[[#This Row],[outcome]]="Failure",0,1)</f>
        <v>0</v>
      </c>
    </row>
    <row r="29808" spans="1:12" x14ac:dyDescent="0.3">
      <c r="A29808">
        <v>2</v>
      </c>
      <c r="B29808">
        <v>2</v>
      </c>
      <c r="C29808">
        <v>292</v>
      </c>
      <c r="D29808" t="s">
        <v>89447</v>
      </c>
      <c r="E29808">
        <v>509075</v>
      </c>
      <c r="F29808" t="s">
        <v>89448</v>
      </c>
      <c r="G29808" t="s">
        <v>89449</v>
      </c>
      <c r="H29808" t="s">
        <v>45</v>
      </c>
      <c r="I29808" t="s">
        <v>53</v>
      </c>
      <c r="J29808" t="s">
        <v>22</v>
      </c>
      <c r="K29808" t="s">
        <v>23</v>
      </c>
      <c r="L29808">
        <f>IF(startup_success_dataset[[#This Row],[outcome]]="Failure",0,1)</f>
        <v>0</v>
      </c>
    </row>
    <row r="29809" spans="1:12" x14ac:dyDescent="0.3">
      <c r="A29809">
        <v>3</v>
      </c>
      <c r="B29809">
        <v>22</v>
      </c>
      <c r="C29809">
        <v>213</v>
      </c>
      <c r="D29809" t="s">
        <v>89450</v>
      </c>
      <c r="E29809">
        <v>230837</v>
      </c>
      <c r="F29809" t="s">
        <v>89451</v>
      </c>
      <c r="G29809" t="s">
        <v>89452</v>
      </c>
      <c r="H29809" t="s">
        <v>45</v>
      </c>
      <c r="I29809" t="s">
        <v>32</v>
      </c>
      <c r="J29809" t="s">
        <v>16</v>
      </c>
      <c r="K29809" t="s">
        <v>34</v>
      </c>
      <c r="L29809">
        <f>IF(startup_success_dataset[[#This Row],[outcome]]="Failure",0,1)</f>
        <v>1</v>
      </c>
    </row>
    <row r="29810" spans="1:12" x14ac:dyDescent="0.3">
      <c r="A29810">
        <v>4</v>
      </c>
      <c r="B29810">
        <v>7</v>
      </c>
      <c r="C29810">
        <v>226</v>
      </c>
      <c r="D29810" t="s">
        <v>89453</v>
      </c>
      <c r="E29810">
        <v>604478</v>
      </c>
      <c r="F29810" t="s">
        <v>89454</v>
      </c>
      <c r="G29810" t="s">
        <v>89455</v>
      </c>
      <c r="H29810" t="s">
        <v>14</v>
      </c>
      <c r="I29810" t="s">
        <v>88</v>
      </c>
      <c r="J29810" t="s">
        <v>33</v>
      </c>
      <c r="K29810" t="s">
        <v>34</v>
      </c>
      <c r="L29810">
        <f>IF(startup_success_dataset[[#This Row],[outcome]]="Failure",0,1)</f>
        <v>1</v>
      </c>
    </row>
    <row r="29811" spans="1:12" x14ac:dyDescent="0.3">
      <c r="A29811">
        <v>1</v>
      </c>
      <c r="B29811">
        <v>19</v>
      </c>
      <c r="C29811">
        <v>152</v>
      </c>
      <c r="D29811" t="s">
        <v>89456</v>
      </c>
      <c r="E29811">
        <v>306908</v>
      </c>
      <c r="F29811" t="s">
        <v>89457</v>
      </c>
      <c r="G29811" t="s">
        <v>89458</v>
      </c>
      <c r="H29811" t="s">
        <v>14</v>
      </c>
      <c r="I29811" t="s">
        <v>49</v>
      </c>
      <c r="J29811" t="s">
        <v>66</v>
      </c>
      <c r="K29811" t="s">
        <v>23</v>
      </c>
      <c r="L29811">
        <f>IF(startup_success_dataset[[#This Row],[outcome]]="Failure",0,1)</f>
        <v>0</v>
      </c>
    </row>
    <row r="29812" spans="1:12" x14ac:dyDescent="0.3">
      <c r="A29812">
        <v>0</v>
      </c>
      <c r="B29812">
        <v>24</v>
      </c>
      <c r="C29812">
        <v>213</v>
      </c>
      <c r="D29812" t="s">
        <v>89459</v>
      </c>
      <c r="E29812">
        <v>419654</v>
      </c>
      <c r="F29812" t="s">
        <v>89460</v>
      </c>
      <c r="G29812" t="s">
        <v>89461</v>
      </c>
      <c r="H29812" t="s">
        <v>27</v>
      </c>
      <c r="I29812" t="s">
        <v>15</v>
      </c>
      <c r="J29812" t="s">
        <v>33</v>
      </c>
      <c r="K29812" t="s">
        <v>34</v>
      </c>
      <c r="L29812">
        <f>IF(startup_success_dataset[[#This Row],[outcome]]="Failure",0,1)</f>
        <v>1</v>
      </c>
    </row>
    <row r="29813" spans="1:12" x14ac:dyDescent="0.3">
      <c r="A29813">
        <v>3</v>
      </c>
      <c r="B29813">
        <v>0</v>
      </c>
      <c r="C29813">
        <v>66</v>
      </c>
      <c r="D29813" t="s">
        <v>89462</v>
      </c>
      <c r="E29813">
        <v>204623</v>
      </c>
      <c r="F29813" t="s">
        <v>89463</v>
      </c>
      <c r="G29813" t="s">
        <v>89464</v>
      </c>
      <c r="H29813" t="s">
        <v>27</v>
      </c>
      <c r="I29813" t="s">
        <v>32</v>
      </c>
      <c r="J29813" t="s">
        <v>16</v>
      </c>
      <c r="K29813" t="s">
        <v>23</v>
      </c>
      <c r="L29813">
        <f>IF(startup_success_dataset[[#This Row],[outcome]]="Failure",0,1)</f>
        <v>0</v>
      </c>
    </row>
    <row r="29814" spans="1:12" x14ac:dyDescent="0.3">
      <c r="A29814">
        <v>2</v>
      </c>
      <c r="B29814">
        <v>16</v>
      </c>
      <c r="C29814">
        <v>151</v>
      </c>
      <c r="D29814" t="s">
        <v>89465</v>
      </c>
      <c r="E29814">
        <v>75212</v>
      </c>
      <c r="F29814" t="s">
        <v>89466</v>
      </c>
      <c r="G29814" t="s">
        <v>89467</v>
      </c>
      <c r="H29814" t="s">
        <v>41</v>
      </c>
      <c r="I29814" t="s">
        <v>15</v>
      </c>
      <c r="J29814" t="s">
        <v>33</v>
      </c>
      <c r="K29814" t="s">
        <v>34</v>
      </c>
      <c r="L29814">
        <f>IF(startup_success_dataset[[#This Row],[outcome]]="Failure",0,1)</f>
        <v>1</v>
      </c>
    </row>
    <row r="29815" spans="1:12" x14ac:dyDescent="0.3">
      <c r="A29815">
        <v>1</v>
      </c>
      <c r="B29815">
        <v>16</v>
      </c>
      <c r="C29815">
        <v>214</v>
      </c>
      <c r="D29815" t="s">
        <v>89468</v>
      </c>
      <c r="E29815">
        <v>530573</v>
      </c>
      <c r="F29815" t="s">
        <v>89469</v>
      </c>
      <c r="G29815" t="s">
        <v>89470</v>
      </c>
      <c r="H29815" t="s">
        <v>27</v>
      </c>
      <c r="I29815" t="s">
        <v>28</v>
      </c>
      <c r="J29815" t="s">
        <v>22</v>
      </c>
      <c r="K29815" t="s">
        <v>23</v>
      </c>
      <c r="L29815">
        <f>IF(startup_success_dataset[[#This Row],[outcome]]="Failure",0,1)</f>
        <v>0</v>
      </c>
    </row>
    <row r="29816" spans="1:12" x14ac:dyDescent="0.3">
      <c r="A29816">
        <v>1</v>
      </c>
      <c r="B29816">
        <v>23</v>
      </c>
      <c r="C29816">
        <v>234</v>
      </c>
      <c r="D29816" t="s">
        <v>89471</v>
      </c>
      <c r="E29816">
        <v>633693</v>
      </c>
      <c r="F29816" t="s">
        <v>89472</v>
      </c>
      <c r="G29816" t="s">
        <v>89473</v>
      </c>
      <c r="H29816" t="s">
        <v>41</v>
      </c>
      <c r="I29816" t="s">
        <v>15</v>
      </c>
      <c r="J29816" t="s">
        <v>16</v>
      </c>
      <c r="K29816" t="s">
        <v>34</v>
      </c>
      <c r="L29816">
        <f>IF(startup_success_dataset[[#This Row],[outcome]]="Failure",0,1)</f>
        <v>1</v>
      </c>
    </row>
    <row r="29817" spans="1:12" x14ac:dyDescent="0.3">
      <c r="A29817">
        <v>4</v>
      </c>
      <c r="B29817">
        <v>22</v>
      </c>
      <c r="C29817">
        <v>146</v>
      </c>
      <c r="D29817" t="s">
        <v>89474</v>
      </c>
      <c r="E29817">
        <v>707868</v>
      </c>
      <c r="F29817" t="s">
        <v>89475</v>
      </c>
      <c r="G29817" t="s">
        <v>89476</v>
      </c>
      <c r="H29817" t="s">
        <v>45</v>
      </c>
      <c r="I29817" t="s">
        <v>49</v>
      </c>
      <c r="J29817" t="s">
        <v>22</v>
      </c>
      <c r="K29817" t="s">
        <v>34</v>
      </c>
      <c r="L29817">
        <f>IF(startup_success_dataset[[#This Row],[outcome]]="Failure",0,1)</f>
        <v>1</v>
      </c>
    </row>
    <row r="29818" spans="1:12" x14ac:dyDescent="0.3">
      <c r="A29818">
        <v>3</v>
      </c>
      <c r="B29818">
        <v>12</v>
      </c>
      <c r="C29818">
        <v>175</v>
      </c>
      <c r="D29818" t="s">
        <v>89477</v>
      </c>
      <c r="E29818">
        <v>485980</v>
      </c>
      <c r="F29818" t="s">
        <v>89478</v>
      </c>
      <c r="G29818" t="s">
        <v>89479</v>
      </c>
      <c r="H29818" t="s">
        <v>14</v>
      </c>
      <c r="I29818" t="s">
        <v>28</v>
      </c>
      <c r="J29818" t="s">
        <v>16</v>
      </c>
      <c r="K29818" t="s">
        <v>34</v>
      </c>
      <c r="L29818">
        <f>IF(startup_success_dataset[[#This Row],[outcome]]="Failure",0,1)</f>
        <v>1</v>
      </c>
    </row>
    <row r="29819" spans="1:12" x14ac:dyDescent="0.3">
      <c r="A29819">
        <v>4</v>
      </c>
      <c r="B29819">
        <v>1</v>
      </c>
      <c r="C29819">
        <v>209</v>
      </c>
      <c r="D29819" t="s">
        <v>89480</v>
      </c>
      <c r="E29819">
        <v>236162</v>
      </c>
      <c r="F29819" t="s">
        <v>89481</v>
      </c>
      <c r="G29819" t="s">
        <v>89482</v>
      </c>
      <c r="H29819" t="s">
        <v>27</v>
      </c>
      <c r="I29819" t="s">
        <v>88</v>
      </c>
      <c r="J29819" t="s">
        <v>66</v>
      </c>
      <c r="K29819" t="s">
        <v>23</v>
      </c>
      <c r="L29819">
        <f>IF(startup_success_dataset[[#This Row],[outcome]]="Failure",0,1)</f>
        <v>0</v>
      </c>
    </row>
    <row r="29820" spans="1:12" x14ac:dyDescent="0.3">
      <c r="A29820">
        <v>1</v>
      </c>
      <c r="B29820">
        <v>9</v>
      </c>
      <c r="C29820">
        <v>62</v>
      </c>
      <c r="D29820" t="s">
        <v>89483</v>
      </c>
      <c r="E29820">
        <v>416602</v>
      </c>
      <c r="F29820" t="s">
        <v>89484</v>
      </c>
      <c r="G29820" t="s">
        <v>89485</v>
      </c>
      <c r="H29820" t="s">
        <v>41</v>
      </c>
      <c r="I29820" t="s">
        <v>28</v>
      </c>
      <c r="J29820" t="s">
        <v>22</v>
      </c>
      <c r="K29820" t="s">
        <v>23</v>
      </c>
      <c r="L29820">
        <f>IF(startup_success_dataset[[#This Row],[outcome]]="Failure",0,1)</f>
        <v>0</v>
      </c>
    </row>
    <row r="29821" spans="1:12" x14ac:dyDescent="0.3">
      <c r="A29821">
        <v>1</v>
      </c>
      <c r="B29821">
        <v>14</v>
      </c>
      <c r="C29821">
        <v>14</v>
      </c>
      <c r="D29821" t="s">
        <v>89486</v>
      </c>
      <c r="E29821">
        <v>156271</v>
      </c>
      <c r="F29821" t="s">
        <v>89487</v>
      </c>
      <c r="G29821" t="s">
        <v>89488</v>
      </c>
      <c r="H29821" t="s">
        <v>14</v>
      </c>
      <c r="I29821" t="s">
        <v>28</v>
      </c>
      <c r="J29821" t="s">
        <v>22</v>
      </c>
      <c r="K29821" t="s">
        <v>23</v>
      </c>
      <c r="L29821">
        <f>IF(startup_success_dataset[[#This Row],[outcome]]="Failure",0,1)</f>
        <v>0</v>
      </c>
    </row>
    <row r="29822" spans="1:12" x14ac:dyDescent="0.3">
      <c r="A29822">
        <v>2</v>
      </c>
      <c r="B29822">
        <v>13</v>
      </c>
      <c r="C29822">
        <v>40</v>
      </c>
      <c r="D29822" t="s">
        <v>89489</v>
      </c>
      <c r="E29822">
        <v>272636</v>
      </c>
      <c r="F29822" t="s">
        <v>89490</v>
      </c>
      <c r="G29822" t="s">
        <v>89491</v>
      </c>
      <c r="H29822" t="s">
        <v>41</v>
      </c>
      <c r="I29822" t="s">
        <v>28</v>
      </c>
      <c r="J29822" t="s">
        <v>33</v>
      </c>
      <c r="K29822" t="s">
        <v>23</v>
      </c>
      <c r="L29822">
        <f>IF(startup_success_dataset[[#This Row],[outcome]]="Failure",0,1)</f>
        <v>0</v>
      </c>
    </row>
    <row r="29823" spans="1:12" x14ac:dyDescent="0.3">
      <c r="A29823">
        <v>2</v>
      </c>
      <c r="B29823">
        <v>12</v>
      </c>
      <c r="C29823">
        <v>140</v>
      </c>
      <c r="D29823" t="s">
        <v>89492</v>
      </c>
      <c r="E29823">
        <v>302322</v>
      </c>
      <c r="F29823" t="s">
        <v>89493</v>
      </c>
      <c r="G29823" t="s">
        <v>89494</v>
      </c>
      <c r="H29823" t="s">
        <v>14</v>
      </c>
      <c r="I29823" t="s">
        <v>21</v>
      </c>
      <c r="J29823" t="s">
        <v>33</v>
      </c>
      <c r="K29823" t="s">
        <v>34</v>
      </c>
      <c r="L29823">
        <f>IF(startup_success_dataset[[#This Row],[outcome]]="Failure",0,1)</f>
        <v>1</v>
      </c>
    </row>
    <row r="29824" spans="1:12" x14ac:dyDescent="0.3">
      <c r="A29824">
        <v>1</v>
      </c>
      <c r="B29824">
        <v>8</v>
      </c>
      <c r="C29824">
        <v>143</v>
      </c>
      <c r="D29824" t="s">
        <v>89495</v>
      </c>
      <c r="E29824">
        <v>725160</v>
      </c>
      <c r="F29824" t="s">
        <v>89496</v>
      </c>
      <c r="G29824" t="s">
        <v>89497</v>
      </c>
      <c r="H29824" t="s">
        <v>14</v>
      </c>
      <c r="I29824" t="s">
        <v>21</v>
      </c>
      <c r="J29824" t="s">
        <v>22</v>
      </c>
      <c r="K29824" t="s">
        <v>34</v>
      </c>
      <c r="L29824">
        <f>IF(startup_success_dataset[[#This Row],[outcome]]="Failure",0,1)</f>
        <v>1</v>
      </c>
    </row>
    <row r="29825" spans="1:12" x14ac:dyDescent="0.3">
      <c r="A29825">
        <v>2</v>
      </c>
      <c r="B29825">
        <v>3</v>
      </c>
      <c r="C29825">
        <v>95</v>
      </c>
      <c r="D29825" t="s">
        <v>89498</v>
      </c>
      <c r="E29825">
        <v>368500</v>
      </c>
      <c r="F29825" t="s">
        <v>89499</v>
      </c>
      <c r="G29825" t="s">
        <v>89500</v>
      </c>
      <c r="H29825" t="s">
        <v>14</v>
      </c>
      <c r="I29825" t="s">
        <v>49</v>
      </c>
      <c r="J29825" t="s">
        <v>66</v>
      </c>
      <c r="K29825" t="s">
        <v>23</v>
      </c>
      <c r="L29825">
        <f>IF(startup_success_dataset[[#This Row],[outcome]]="Failure",0,1)</f>
        <v>0</v>
      </c>
    </row>
    <row r="29826" spans="1:12" x14ac:dyDescent="0.3">
      <c r="A29826">
        <v>2</v>
      </c>
      <c r="B29826">
        <v>8</v>
      </c>
      <c r="C29826">
        <v>134</v>
      </c>
      <c r="D29826" t="s">
        <v>89501</v>
      </c>
      <c r="E29826">
        <v>219417</v>
      </c>
      <c r="F29826" t="s">
        <v>89502</v>
      </c>
      <c r="G29826" t="s">
        <v>89503</v>
      </c>
      <c r="H29826" t="s">
        <v>41</v>
      </c>
      <c r="I29826" t="s">
        <v>15</v>
      </c>
      <c r="J29826" t="s">
        <v>16</v>
      </c>
      <c r="K29826" t="s">
        <v>23</v>
      </c>
      <c r="L29826">
        <f>IF(startup_success_dataset[[#This Row],[outcome]]="Failure",0,1)</f>
        <v>0</v>
      </c>
    </row>
    <row r="29827" spans="1:12" x14ac:dyDescent="0.3">
      <c r="A29827">
        <v>3</v>
      </c>
      <c r="B29827">
        <v>13</v>
      </c>
      <c r="C29827">
        <v>274</v>
      </c>
      <c r="D29827" t="s">
        <v>89504</v>
      </c>
      <c r="E29827">
        <v>455204</v>
      </c>
      <c r="F29827" t="s">
        <v>89505</v>
      </c>
      <c r="G29827" t="s">
        <v>89506</v>
      </c>
      <c r="H29827" t="s">
        <v>45</v>
      </c>
      <c r="I29827" t="s">
        <v>32</v>
      </c>
      <c r="J29827" t="s">
        <v>16</v>
      </c>
      <c r="K29827" t="s">
        <v>34</v>
      </c>
      <c r="L29827">
        <f>IF(startup_success_dataset[[#This Row],[outcome]]="Failure",0,1)</f>
        <v>1</v>
      </c>
    </row>
    <row r="29828" spans="1:12" x14ac:dyDescent="0.3">
      <c r="A29828">
        <v>3</v>
      </c>
      <c r="B29828">
        <v>7</v>
      </c>
      <c r="C29828">
        <v>74</v>
      </c>
      <c r="D29828" t="s">
        <v>89507</v>
      </c>
      <c r="E29828">
        <v>125822</v>
      </c>
      <c r="F29828" t="s">
        <v>89508</v>
      </c>
      <c r="G29828" t="s">
        <v>89509</v>
      </c>
      <c r="H29828" t="s">
        <v>14</v>
      </c>
      <c r="I29828" t="s">
        <v>32</v>
      </c>
      <c r="J29828" t="s">
        <v>16</v>
      </c>
      <c r="K29828" t="s">
        <v>34</v>
      </c>
      <c r="L29828">
        <f>IF(startup_success_dataset[[#This Row],[outcome]]="Failure",0,1)</f>
        <v>1</v>
      </c>
    </row>
    <row r="29829" spans="1:12" x14ac:dyDescent="0.3">
      <c r="A29829">
        <v>1</v>
      </c>
      <c r="B29829">
        <v>12</v>
      </c>
      <c r="C29829">
        <v>94</v>
      </c>
      <c r="D29829" t="s">
        <v>89510</v>
      </c>
      <c r="E29829">
        <v>523691</v>
      </c>
      <c r="F29829" t="s">
        <v>89511</v>
      </c>
      <c r="G29829" t="s">
        <v>89512</v>
      </c>
      <c r="H29829" t="s">
        <v>45</v>
      </c>
      <c r="I29829" t="s">
        <v>49</v>
      </c>
      <c r="J29829" t="s">
        <v>33</v>
      </c>
      <c r="K29829" t="s">
        <v>34</v>
      </c>
      <c r="L29829">
        <f>IF(startup_success_dataset[[#This Row],[outcome]]="Failure",0,1)</f>
        <v>1</v>
      </c>
    </row>
    <row r="29830" spans="1:12" x14ac:dyDescent="0.3">
      <c r="A29830">
        <v>1</v>
      </c>
      <c r="B29830">
        <v>4</v>
      </c>
      <c r="C29830">
        <v>180</v>
      </c>
      <c r="D29830" t="s">
        <v>89513</v>
      </c>
      <c r="E29830">
        <v>168670</v>
      </c>
      <c r="F29830" t="s">
        <v>89514</v>
      </c>
      <c r="G29830" t="s">
        <v>89515</v>
      </c>
      <c r="H29830" t="s">
        <v>41</v>
      </c>
      <c r="I29830" t="s">
        <v>32</v>
      </c>
      <c r="J29830" t="s">
        <v>66</v>
      </c>
      <c r="K29830" t="s">
        <v>23</v>
      </c>
      <c r="L29830">
        <f>IF(startup_success_dataset[[#This Row],[outcome]]="Failure",0,1)</f>
        <v>0</v>
      </c>
    </row>
    <row r="29831" spans="1:12" x14ac:dyDescent="0.3">
      <c r="A29831">
        <v>3</v>
      </c>
      <c r="B29831">
        <v>5</v>
      </c>
      <c r="C29831">
        <v>60</v>
      </c>
      <c r="D29831" t="s">
        <v>89516</v>
      </c>
      <c r="E29831">
        <v>46248</v>
      </c>
      <c r="F29831" t="s">
        <v>89517</v>
      </c>
      <c r="G29831" t="s">
        <v>89518</v>
      </c>
      <c r="H29831" t="s">
        <v>14</v>
      </c>
      <c r="I29831" t="s">
        <v>28</v>
      </c>
      <c r="J29831" t="s">
        <v>22</v>
      </c>
      <c r="K29831" t="s">
        <v>23</v>
      </c>
      <c r="L29831">
        <f>IF(startup_success_dataset[[#This Row],[outcome]]="Failure",0,1)</f>
        <v>0</v>
      </c>
    </row>
    <row r="29832" spans="1:12" x14ac:dyDescent="0.3">
      <c r="A29832">
        <v>0</v>
      </c>
      <c r="B29832">
        <v>6</v>
      </c>
      <c r="C29832">
        <v>299</v>
      </c>
      <c r="D29832" t="s">
        <v>89519</v>
      </c>
      <c r="E29832">
        <v>486621</v>
      </c>
      <c r="F29832" t="s">
        <v>89520</v>
      </c>
      <c r="G29832" t="s">
        <v>89521</v>
      </c>
      <c r="H29832" t="s">
        <v>14</v>
      </c>
      <c r="I29832" t="s">
        <v>32</v>
      </c>
      <c r="J29832" t="s">
        <v>66</v>
      </c>
      <c r="K29832" t="s">
        <v>34</v>
      </c>
      <c r="L29832">
        <f>IF(startup_success_dataset[[#This Row],[outcome]]="Failure",0,1)</f>
        <v>1</v>
      </c>
    </row>
    <row r="29833" spans="1:12" x14ac:dyDescent="0.3">
      <c r="A29833">
        <v>6</v>
      </c>
      <c r="B29833">
        <v>20</v>
      </c>
      <c r="C29833">
        <v>134</v>
      </c>
      <c r="D29833" t="s">
        <v>89522</v>
      </c>
      <c r="E29833">
        <v>253800</v>
      </c>
      <c r="F29833" t="s">
        <v>89523</v>
      </c>
      <c r="G29833" t="s">
        <v>89524</v>
      </c>
      <c r="H29833" t="s">
        <v>27</v>
      </c>
      <c r="I29833" t="s">
        <v>21</v>
      </c>
      <c r="J29833" t="s">
        <v>22</v>
      </c>
      <c r="K29833" t="s">
        <v>34</v>
      </c>
      <c r="L29833">
        <f>IF(startup_success_dataset[[#This Row],[outcome]]="Failure",0,1)</f>
        <v>1</v>
      </c>
    </row>
    <row r="29834" spans="1:12" x14ac:dyDescent="0.3">
      <c r="A29834">
        <v>2</v>
      </c>
      <c r="B29834">
        <v>24</v>
      </c>
      <c r="C29834">
        <v>284</v>
      </c>
      <c r="D29834" t="s">
        <v>89525</v>
      </c>
      <c r="E29834">
        <v>234203</v>
      </c>
      <c r="F29834" t="s">
        <v>89526</v>
      </c>
      <c r="G29834" t="s">
        <v>89527</v>
      </c>
      <c r="H29834" t="s">
        <v>27</v>
      </c>
      <c r="I29834" t="s">
        <v>53</v>
      </c>
      <c r="J29834" t="s">
        <v>66</v>
      </c>
      <c r="K29834" t="s">
        <v>23</v>
      </c>
      <c r="L29834">
        <f>IF(startup_success_dataset[[#This Row],[outcome]]="Failure",0,1)</f>
        <v>0</v>
      </c>
    </row>
    <row r="29835" spans="1:12" x14ac:dyDescent="0.3">
      <c r="A29835">
        <v>2</v>
      </c>
      <c r="B29835">
        <v>23</v>
      </c>
      <c r="C29835">
        <v>199</v>
      </c>
      <c r="D29835" t="s">
        <v>89528</v>
      </c>
      <c r="E29835">
        <v>287370</v>
      </c>
      <c r="F29835" t="s">
        <v>89529</v>
      </c>
      <c r="G29835" t="s">
        <v>89530</v>
      </c>
      <c r="H29835" t="s">
        <v>45</v>
      </c>
      <c r="I29835" t="s">
        <v>49</v>
      </c>
      <c r="J29835" t="s">
        <v>66</v>
      </c>
      <c r="K29835" t="s">
        <v>23</v>
      </c>
      <c r="L29835">
        <f>IF(startup_success_dataset[[#This Row],[outcome]]="Failure",0,1)</f>
        <v>0</v>
      </c>
    </row>
    <row r="29836" spans="1:12" x14ac:dyDescent="0.3">
      <c r="A29836">
        <v>3</v>
      </c>
      <c r="B29836">
        <v>10</v>
      </c>
      <c r="C29836">
        <v>40</v>
      </c>
      <c r="D29836" t="s">
        <v>89531</v>
      </c>
      <c r="E29836">
        <v>594512</v>
      </c>
      <c r="F29836" t="s">
        <v>89532</v>
      </c>
      <c r="G29836" t="s">
        <v>89533</v>
      </c>
      <c r="H29836" t="s">
        <v>14</v>
      </c>
      <c r="I29836" t="s">
        <v>28</v>
      </c>
      <c r="J29836" t="s">
        <v>22</v>
      </c>
      <c r="K29836" t="s">
        <v>23</v>
      </c>
      <c r="L29836">
        <f>IF(startup_success_dataset[[#This Row],[outcome]]="Failure",0,1)</f>
        <v>0</v>
      </c>
    </row>
    <row r="29837" spans="1:12" x14ac:dyDescent="0.3">
      <c r="A29837">
        <v>1</v>
      </c>
      <c r="B29837">
        <v>15</v>
      </c>
      <c r="C29837">
        <v>52</v>
      </c>
      <c r="D29837" t="s">
        <v>89534</v>
      </c>
      <c r="E29837">
        <v>310067</v>
      </c>
      <c r="F29837" t="s">
        <v>89535</v>
      </c>
      <c r="G29837" t="s">
        <v>89536</v>
      </c>
      <c r="H29837" t="s">
        <v>14</v>
      </c>
      <c r="I29837" t="s">
        <v>21</v>
      </c>
      <c r="J29837" t="s">
        <v>33</v>
      </c>
      <c r="K29837" t="s">
        <v>34</v>
      </c>
      <c r="L29837">
        <f>IF(startup_success_dataset[[#This Row],[outcome]]="Failure",0,1)</f>
        <v>1</v>
      </c>
    </row>
    <row r="29838" spans="1:12" x14ac:dyDescent="0.3">
      <c r="A29838">
        <v>1</v>
      </c>
      <c r="B29838">
        <v>23</v>
      </c>
      <c r="C29838">
        <v>275</v>
      </c>
      <c r="D29838" t="s">
        <v>89537</v>
      </c>
      <c r="E29838">
        <v>513683</v>
      </c>
      <c r="F29838" t="s">
        <v>89538</v>
      </c>
      <c r="G29838" t="s">
        <v>89539</v>
      </c>
      <c r="H29838" t="s">
        <v>27</v>
      </c>
      <c r="I29838" t="s">
        <v>15</v>
      </c>
      <c r="J29838" t="s">
        <v>22</v>
      </c>
      <c r="K29838" t="s">
        <v>17</v>
      </c>
      <c r="L29838">
        <f>IF(startup_success_dataset[[#This Row],[outcome]]="Failure",0,1)</f>
        <v>1</v>
      </c>
    </row>
    <row r="29839" spans="1:12" x14ac:dyDescent="0.3">
      <c r="A29839">
        <v>1</v>
      </c>
      <c r="B29839">
        <v>6</v>
      </c>
      <c r="C29839">
        <v>3</v>
      </c>
      <c r="D29839" t="s">
        <v>89540</v>
      </c>
      <c r="E29839">
        <v>240135</v>
      </c>
      <c r="F29839" t="s">
        <v>89541</v>
      </c>
      <c r="G29839" t="s">
        <v>89542</v>
      </c>
      <c r="H29839" t="s">
        <v>27</v>
      </c>
      <c r="I29839" t="s">
        <v>53</v>
      </c>
      <c r="J29839" t="s">
        <v>66</v>
      </c>
      <c r="K29839" t="s">
        <v>23</v>
      </c>
      <c r="L29839">
        <f>IF(startup_success_dataset[[#This Row],[outcome]]="Failure",0,1)</f>
        <v>0</v>
      </c>
    </row>
    <row r="29840" spans="1:12" x14ac:dyDescent="0.3">
      <c r="A29840">
        <v>2</v>
      </c>
      <c r="B29840">
        <v>9</v>
      </c>
      <c r="C29840">
        <v>4</v>
      </c>
      <c r="D29840" t="s">
        <v>89543</v>
      </c>
      <c r="E29840">
        <v>299653</v>
      </c>
      <c r="F29840" t="s">
        <v>89544</v>
      </c>
      <c r="G29840" t="s">
        <v>89545</v>
      </c>
      <c r="H29840" t="s">
        <v>14</v>
      </c>
      <c r="I29840" t="s">
        <v>28</v>
      </c>
      <c r="J29840" t="s">
        <v>22</v>
      </c>
      <c r="K29840" t="s">
        <v>34</v>
      </c>
      <c r="L29840">
        <f>IF(startup_success_dataset[[#This Row],[outcome]]="Failure",0,1)</f>
        <v>1</v>
      </c>
    </row>
    <row r="29841" spans="1:12" x14ac:dyDescent="0.3">
      <c r="A29841">
        <v>0</v>
      </c>
      <c r="B29841">
        <v>17</v>
      </c>
      <c r="C29841">
        <v>196</v>
      </c>
      <c r="D29841" t="s">
        <v>89546</v>
      </c>
      <c r="E29841">
        <v>392595</v>
      </c>
      <c r="F29841" t="s">
        <v>89547</v>
      </c>
      <c r="G29841" t="s">
        <v>89548</v>
      </c>
      <c r="H29841" t="s">
        <v>14</v>
      </c>
      <c r="I29841" t="s">
        <v>49</v>
      </c>
      <c r="J29841" t="s">
        <v>33</v>
      </c>
      <c r="K29841" t="s">
        <v>34</v>
      </c>
      <c r="L29841">
        <f>IF(startup_success_dataset[[#This Row],[outcome]]="Failure",0,1)</f>
        <v>1</v>
      </c>
    </row>
    <row r="29842" spans="1:12" x14ac:dyDescent="0.3">
      <c r="A29842">
        <v>1</v>
      </c>
      <c r="B29842">
        <v>0</v>
      </c>
      <c r="C29842">
        <v>162</v>
      </c>
      <c r="D29842" t="s">
        <v>89549</v>
      </c>
      <c r="E29842">
        <v>504019</v>
      </c>
      <c r="F29842" t="s">
        <v>89550</v>
      </c>
      <c r="G29842" t="s">
        <v>89551</v>
      </c>
      <c r="H29842" t="s">
        <v>14</v>
      </c>
      <c r="I29842" t="s">
        <v>21</v>
      </c>
      <c r="J29842" t="s">
        <v>22</v>
      </c>
      <c r="K29842" t="s">
        <v>34</v>
      </c>
      <c r="L29842">
        <f>IF(startup_success_dataset[[#This Row],[outcome]]="Failure",0,1)</f>
        <v>1</v>
      </c>
    </row>
    <row r="29843" spans="1:12" x14ac:dyDescent="0.3">
      <c r="A29843">
        <v>1</v>
      </c>
      <c r="B29843">
        <v>12</v>
      </c>
      <c r="C29843">
        <v>236</v>
      </c>
      <c r="D29843" t="s">
        <v>89552</v>
      </c>
      <c r="E29843">
        <v>275300</v>
      </c>
      <c r="F29843" t="s">
        <v>89553</v>
      </c>
      <c r="G29843" t="s">
        <v>89554</v>
      </c>
      <c r="H29843" t="s">
        <v>41</v>
      </c>
      <c r="I29843" t="s">
        <v>21</v>
      </c>
      <c r="J29843" t="s">
        <v>66</v>
      </c>
      <c r="K29843" t="s">
        <v>34</v>
      </c>
      <c r="L29843">
        <f>IF(startup_success_dataset[[#This Row],[outcome]]="Failure",0,1)</f>
        <v>1</v>
      </c>
    </row>
    <row r="29844" spans="1:12" x14ac:dyDescent="0.3">
      <c r="A29844">
        <v>5</v>
      </c>
      <c r="B29844">
        <v>16</v>
      </c>
      <c r="C29844">
        <v>29</v>
      </c>
      <c r="D29844" t="s">
        <v>89555</v>
      </c>
      <c r="E29844">
        <v>6464</v>
      </c>
      <c r="F29844" t="s">
        <v>89556</v>
      </c>
      <c r="G29844" t="s">
        <v>89557</v>
      </c>
      <c r="H29844" t="s">
        <v>41</v>
      </c>
      <c r="I29844" t="s">
        <v>49</v>
      </c>
      <c r="J29844" t="s">
        <v>22</v>
      </c>
      <c r="K29844" t="s">
        <v>23</v>
      </c>
      <c r="L29844">
        <f>IF(startup_success_dataset[[#This Row],[outcome]]="Failure",0,1)</f>
        <v>0</v>
      </c>
    </row>
    <row r="29845" spans="1:12" x14ac:dyDescent="0.3">
      <c r="A29845">
        <v>1</v>
      </c>
      <c r="B29845">
        <v>8</v>
      </c>
      <c r="C29845">
        <v>167</v>
      </c>
      <c r="D29845" t="s">
        <v>89558</v>
      </c>
      <c r="E29845">
        <v>534888</v>
      </c>
      <c r="F29845" t="s">
        <v>89559</v>
      </c>
      <c r="G29845" t="s">
        <v>89560</v>
      </c>
      <c r="H29845" t="s">
        <v>41</v>
      </c>
      <c r="I29845" t="s">
        <v>21</v>
      </c>
      <c r="J29845" t="s">
        <v>22</v>
      </c>
      <c r="K29845" t="s">
        <v>34</v>
      </c>
      <c r="L29845">
        <f>IF(startup_success_dataset[[#This Row],[outcome]]="Failure",0,1)</f>
        <v>1</v>
      </c>
    </row>
    <row r="29846" spans="1:12" x14ac:dyDescent="0.3">
      <c r="A29846">
        <v>4</v>
      </c>
      <c r="B29846">
        <v>21</v>
      </c>
      <c r="C29846">
        <v>128</v>
      </c>
      <c r="D29846" t="s">
        <v>89561</v>
      </c>
      <c r="E29846">
        <v>178499</v>
      </c>
      <c r="F29846" t="s">
        <v>89562</v>
      </c>
      <c r="G29846" t="s">
        <v>89563</v>
      </c>
      <c r="H29846" t="s">
        <v>14</v>
      </c>
      <c r="I29846" t="s">
        <v>49</v>
      </c>
      <c r="J29846" t="s">
        <v>22</v>
      </c>
      <c r="K29846" t="s">
        <v>34</v>
      </c>
      <c r="L29846">
        <f>IF(startup_success_dataset[[#This Row],[outcome]]="Failure",0,1)</f>
        <v>1</v>
      </c>
    </row>
    <row r="29847" spans="1:12" x14ac:dyDescent="0.3">
      <c r="A29847">
        <v>2</v>
      </c>
      <c r="B29847">
        <v>1</v>
      </c>
      <c r="C29847">
        <v>207</v>
      </c>
      <c r="D29847" t="s">
        <v>89564</v>
      </c>
      <c r="E29847">
        <v>96512</v>
      </c>
      <c r="F29847" t="s">
        <v>89565</v>
      </c>
      <c r="G29847" t="s">
        <v>89566</v>
      </c>
      <c r="H29847" t="s">
        <v>27</v>
      </c>
      <c r="I29847" t="s">
        <v>49</v>
      </c>
      <c r="J29847" t="s">
        <v>16</v>
      </c>
      <c r="K29847" t="s">
        <v>23</v>
      </c>
      <c r="L29847">
        <f>IF(startup_success_dataset[[#This Row],[outcome]]="Failure",0,1)</f>
        <v>0</v>
      </c>
    </row>
    <row r="29848" spans="1:12" x14ac:dyDescent="0.3">
      <c r="A29848">
        <v>5</v>
      </c>
      <c r="B29848">
        <v>23</v>
      </c>
      <c r="C29848">
        <v>261</v>
      </c>
      <c r="D29848" t="s">
        <v>89567</v>
      </c>
      <c r="E29848">
        <v>188231</v>
      </c>
      <c r="F29848" t="s">
        <v>89568</v>
      </c>
      <c r="G29848" t="s">
        <v>89569</v>
      </c>
      <c r="H29848" t="s">
        <v>27</v>
      </c>
      <c r="I29848" t="s">
        <v>88</v>
      </c>
      <c r="J29848" t="s">
        <v>22</v>
      </c>
      <c r="K29848" t="s">
        <v>34</v>
      </c>
      <c r="L29848">
        <f>IF(startup_success_dataset[[#This Row],[outcome]]="Failure",0,1)</f>
        <v>1</v>
      </c>
    </row>
    <row r="29849" spans="1:12" x14ac:dyDescent="0.3">
      <c r="A29849">
        <v>4</v>
      </c>
      <c r="B29849">
        <v>6</v>
      </c>
      <c r="C29849">
        <v>68</v>
      </c>
      <c r="D29849" t="s">
        <v>89570</v>
      </c>
      <c r="E29849">
        <v>237791</v>
      </c>
      <c r="F29849" t="s">
        <v>89571</v>
      </c>
      <c r="G29849" t="s">
        <v>89572</v>
      </c>
      <c r="H29849" t="s">
        <v>45</v>
      </c>
      <c r="I29849" t="s">
        <v>88</v>
      </c>
      <c r="J29849" t="s">
        <v>16</v>
      </c>
      <c r="K29849" t="s">
        <v>23</v>
      </c>
      <c r="L29849">
        <f>IF(startup_success_dataset[[#This Row],[outcome]]="Failure",0,1)</f>
        <v>0</v>
      </c>
    </row>
    <row r="29850" spans="1:12" x14ac:dyDescent="0.3">
      <c r="A29850">
        <v>1</v>
      </c>
      <c r="B29850">
        <v>17</v>
      </c>
      <c r="C29850">
        <v>3</v>
      </c>
      <c r="D29850" t="s">
        <v>89573</v>
      </c>
      <c r="E29850">
        <v>144912</v>
      </c>
      <c r="F29850" t="s">
        <v>89574</v>
      </c>
      <c r="G29850" t="s">
        <v>89575</v>
      </c>
      <c r="H29850" t="s">
        <v>14</v>
      </c>
      <c r="I29850" t="s">
        <v>28</v>
      </c>
      <c r="J29850" t="s">
        <v>22</v>
      </c>
      <c r="K29850" t="s">
        <v>23</v>
      </c>
      <c r="L29850">
        <f>IF(startup_success_dataset[[#This Row],[outcome]]="Failure",0,1)</f>
        <v>0</v>
      </c>
    </row>
    <row r="29851" spans="1:12" x14ac:dyDescent="0.3">
      <c r="A29851">
        <v>0</v>
      </c>
      <c r="B29851">
        <v>19</v>
      </c>
      <c r="C29851">
        <v>28</v>
      </c>
      <c r="D29851" t="s">
        <v>89576</v>
      </c>
      <c r="E29851">
        <v>330171</v>
      </c>
      <c r="F29851" t="s">
        <v>89577</v>
      </c>
      <c r="G29851" t="s">
        <v>89578</v>
      </c>
      <c r="H29851" t="s">
        <v>14</v>
      </c>
      <c r="I29851" t="s">
        <v>28</v>
      </c>
      <c r="J29851" t="s">
        <v>66</v>
      </c>
      <c r="K29851" t="s">
        <v>34</v>
      </c>
      <c r="L29851">
        <f>IF(startup_success_dataset[[#This Row],[outcome]]="Failure",0,1)</f>
        <v>1</v>
      </c>
    </row>
    <row r="29852" spans="1:12" x14ac:dyDescent="0.3">
      <c r="A29852">
        <v>1</v>
      </c>
      <c r="B29852">
        <v>1</v>
      </c>
      <c r="C29852">
        <v>284</v>
      </c>
      <c r="D29852" t="s">
        <v>89579</v>
      </c>
      <c r="E29852">
        <v>305262</v>
      </c>
      <c r="F29852" t="s">
        <v>89580</v>
      </c>
      <c r="G29852" t="s">
        <v>89581</v>
      </c>
      <c r="H29852" t="s">
        <v>41</v>
      </c>
      <c r="I29852" t="s">
        <v>49</v>
      </c>
      <c r="J29852" t="s">
        <v>16</v>
      </c>
      <c r="K29852" t="s">
        <v>23</v>
      </c>
      <c r="L29852">
        <f>IF(startup_success_dataset[[#This Row],[outcome]]="Failure",0,1)</f>
        <v>0</v>
      </c>
    </row>
    <row r="29853" spans="1:12" x14ac:dyDescent="0.3">
      <c r="A29853">
        <v>3</v>
      </c>
      <c r="B29853">
        <v>5</v>
      </c>
      <c r="C29853">
        <v>138</v>
      </c>
      <c r="D29853" t="s">
        <v>89582</v>
      </c>
      <c r="E29853">
        <v>303037</v>
      </c>
      <c r="F29853" t="s">
        <v>89583</v>
      </c>
      <c r="G29853" t="s">
        <v>89584</v>
      </c>
      <c r="H29853" t="s">
        <v>27</v>
      </c>
      <c r="I29853" t="s">
        <v>15</v>
      </c>
      <c r="J29853" t="s">
        <v>66</v>
      </c>
      <c r="K29853" t="s">
        <v>23</v>
      </c>
      <c r="L29853">
        <f>IF(startup_success_dataset[[#This Row],[outcome]]="Failure",0,1)</f>
        <v>0</v>
      </c>
    </row>
    <row r="29854" spans="1:12" x14ac:dyDescent="0.3">
      <c r="A29854">
        <v>3</v>
      </c>
      <c r="B29854">
        <v>24</v>
      </c>
      <c r="C29854">
        <v>191</v>
      </c>
      <c r="D29854" t="s">
        <v>89585</v>
      </c>
      <c r="E29854">
        <v>378486</v>
      </c>
      <c r="F29854" t="s">
        <v>89586</v>
      </c>
      <c r="G29854" t="s">
        <v>89587</v>
      </c>
      <c r="H29854" t="s">
        <v>14</v>
      </c>
      <c r="I29854" t="s">
        <v>32</v>
      </c>
      <c r="J29854" t="s">
        <v>22</v>
      </c>
      <c r="K29854" t="s">
        <v>34</v>
      </c>
      <c r="L29854">
        <f>IF(startup_success_dataset[[#This Row],[outcome]]="Failure",0,1)</f>
        <v>1</v>
      </c>
    </row>
    <row r="29855" spans="1:12" x14ac:dyDescent="0.3">
      <c r="A29855">
        <v>3</v>
      </c>
      <c r="B29855">
        <v>22</v>
      </c>
      <c r="C29855">
        <v>253</v>
      </c>
      <c r="D29855" t="s">
        <v>89588</v>
      </c>
      <c r="E29855">
        <v>176626</v>
      </c>
      <c r="F29855" t="s">
        <v>89589</v>
      </c>
      <c r="G29855" t="s">
        <v>89590</v>
      </c>
      <c r="H29855" t="s">
        <v>27</v>
      </c>
      <c r="I29855" t="s">
        <v>88</v>
      </c>
      <c r="J29855" t="s">
        <v>66</v>
      </c>
      <c r="K29855" t="s">
        <v>34</v>
      </c>
      <c r="L29855">
        <f>IF(startup_success_dataset[[#This Row],[outcome]]="Failure",0,1)</f>
        <v>1</v>
      </c>
    </row>
    <row r="29856" spans="1:12" x14ac:dyDescent="0.3">
      <c r="A29856">
        <v>1</v>
      </c>
      <c r="B29856">
        <v>13</v>
      </c>
      <c r="C29856">
        <v>113</v>
      </c>
      <c r="D29856" t="s">
        <v>89591</v>
      </c>
      <c r="E29856">
        <v>203109</v>
      </c>
      <c r="F29856" t="s">
        <v>89592</v>
      </c>
      <c r="G29856" t="s">
        <v>89593</v>
      </c>
      <c r="H29856" t="s">
        <v>41</v>
      </c>
      <c r="I29856" t="s">
        <v>32</v>
      </c>
      <c r="J29856" t="s">
        <v>22</v>
      </c>
      <c r="K29856" t="s">
        <v>23</v>
      </c>
      <c r="L29856">
        <f>IF(startup_success_dataset[[#This Row],[outcome]]="Failure",0,1)</f>
        <v>0</v>
      </c>
    </row>
    <row r="29857" spans="1:12" x14ac:dyDescent="0.3">
      <c r="A29857">
        <v>2</v>
      </c>
      <c r="B29857">
        <v>24</v>
      </c>
      <c r="C29857">
        <v>197</v>
      </c>
      <c r="D29857" t="s">
        <v>89594</v>
      </c>
      <c r="E29857">
        <v>461793</v>
      </c>
      <c r="F29857" t="s">
        <v>89595</v>
      </c>
      <c r="G29857" t="s">
        <v>89596</v>
      </c>
      <c r="H29857" t="s">
        <v>14</v>
      </c>
      <c r="I29857" t="s">
        <v>53</v>
      </c>
      <c r="J29857" t="s">
        <v>33</v>
      </c>
      <c r="K29857" t="s">
        <v>34</v>
      </c>
      <c r="L29857">
        <f>IF(startup_success_dataset[[#This Row],[outcome]]="Failure",0,1)</f>
        <v>1</v>
      </c>
    </row>
    <row r="29858" spans="1:12" x14ac:dyDescent="0.3">
      <c r="A29858">
        <v>2</v>
      </c>
      <c r="B29858">
        <v>6</v>
      </c>
      <c r="C29858">
        <v>59</v>
      </c>
      <c r="D29858" t="s">
        <v>89597</v>
      </c>
      <c r="E29858">
        <v>376247</v>
      </c>
      <c r="F29858" t="s">
        <v>89598</v>
      </c>
      <c r="G29858" t="s">
        <v>89599</v>
      </c>
      <c r="H29858" t="s">
        <v>27</v>
      </c>
      <c r="I29858" t="s">
        <v>15</v>
      </c>
      <c r="J29858" t="s">
        <v>22</v>
      </c>
      <c r="K29858" t="s">
        <v>23</v>
      </c>
      <c r="L29858">
        <f>IF(startup_success_dataset[[#This Row],[outcome]]="Failure",0,1)</f>
        <v>0</v>
      </c>
    </row>
    <row r="29859" spans="1:12" x14ac:dyDescent="0.3">
      <c r="A29859">
        <v>1</v>
      </c>
      <c r="B29859">
        <v>24</v>
      </c>
      <c r="C29859">
        <v>185</v>
      </c>
      <c r="D29859" t="s">
        <v>89600</v>
      </c>
      <c r="E29859">
        <v>241425</v>
      </c>
      <c r="F29859" t="s">
        <v>89601</v>
      </c>
      <c r="G29859" t="s">
        <v>89602</v>
      </c>
      <c r="H29859" t="s">
        <v>45</v>
      </c>
      <c r="I29859" t="s">
        <v>32</v>
      </c>
      <c r="J29859" t="s">
        <v>22</v>
      </c>
      <c r="K29859" t="s">
        <v>34</v>
      </c>
      <c r="L29859">
        <f>IF(startup_success_dataset[[#This Row],[outcome]]="Failure",0,1)</f>
        <v>1</v>
      </c>
    </row>
    <row r="29860" spans="1:12" x14ac:dyDescent="0.3">
      <c r="A29860">
        <v>4</v>
      </c>
      <c r="B29860">
        <v>16</v>
      </c>
      <c r="C29860">
        <v>298</v>
      </c>
      <c r="D29860" t="s">
        <v>89603</v>
      </c>
      <c r="E29860">
        <v>246383</v>
      </c>
      <c r="F29860" t="s">
        <v>89604</v>
      </c>
      <c r="G29860" t="s">
        <v>89605</v>
      </c>
      <c r="H29860" t="s">
        <v>14</v>
      </c>
      <c r="I29860" t="s">
        <v>21</v>
      </c>
      <c r="J29860" t="s">
        <v>22</v>
      </c>
      <c r="K29860" t="s">
        <v>34</v>
      </c>
      <c r="L29860">
        <f>IF(startup_success_dataset[[#This Row],[outcome]]="Failure",0,1)</f>
        <v>1</v>
      </c>
    </row>
    <row r="29861" spans="1:12" x14ac:dyDescent="0.3">
      <c r="A29861">
        <v>4</v>
      </c>
      <c r="B29861">
        <v>14</v>
      </c>
      <c r="C29861">
        <v>207</v>
      </c>
      <c r="D29861" t="s">
        <v>89606</v>
      </c>
      <c r="E29861">
        <v>323593</v>
      </c>
      <c r="F29861" t="s">
        <v>89607</v>
      </c>
      <c r="G29861" t="s">
        <v>89608</v>
      </c>
      <c r="H29861" t="s">
        <v>41</v>
      </c>
      <c r="I29861" t="s">
        <v>53</v>
      </c>
      <c r="J29861" t="s">
        <v>33</v>
      </c>
      <c r="K29861" t="s">
        <v>34</v>
      </c>
      <c r="L29861">
        <f>IF(startup_success_dataset[[#This Row],[outcome]]="Failure",0,1)</f>
        <v>1</v>
      </c>
    </row>
    <row r="29862" spans="1:12" x14ac:dyDescent="0.3">
      <c r="A29862">
        <v>0</v>
      </c>
      <c r="B29862">
        <v>5</v>
      </c>
      <c r="C29862">
        <v>167</v>
      </c>
      <c r="D29862" t="s">
        <v>89609</v>
      </c>
      <c r="E29862">
        <v>222359</v>
      </c>
      <c r="F29862" t="s">
        <v>89610</v>
      </c>
      <c r="G29862" t="s">
        <v>89611</v>
      </c>
      <c r="H29862" t="s">
        <v>14</v>
      </c>
      <c r="I29862" t="s">
        <v>49</v>
      </c>
      <c r="J29862" t="s">
        <v>16</v>
      </c>
      <c r="K29862" t="s">
        <v>23</v>
      </c>
      <c r="L29862">
        <f>IF(startup_success_dataset[[#This Row],[outcome]]="Failure",0,1)</f>
        <v>0</v>
      </c>
    </row>
    <row r="29863" spans="1:12" x14ac:dyDescent="0.3">
      <c r="A29863">
        <v>2</v>
      </c>
      <c r="B29863">
        <v>18</v>
      </c>
      <c r="C29863">
        <v>30</v>
      </c>
      <c r="D29863" t="s">
        <v>89612</v>
      </c>
      <c r="E29863">
        <v>173788</v>
      </c>
      <c r="F29863" t="s">
        <v>89613</v>
      </c>
      <c r="G29863" t="s">
        <v>89614</v>
      </c>
      <c r="H29863" t="s">
        <v>45</v>
      </c>
      <c r="I29863" t="s">
        <v>28</v>
      </c>
      <c r="J29863" t="s">
        <v>22</v>
      </c>
      <c r="K29863" t="s">
        <v>23</v>
      </c>
      <c r="L29863">
        <f>IF(startup_success_dataset[[#This Row],[outcome]]="Failure",0,1)</f>
        <v>0</v>
      </c>
    </row>
    <row r="29864" spans="1:12" x14ac:dyDescent="0.3">
      <c r="A29864">
        <v>3</v>
      </c>
      <c r="B29864">
        <v>13</v>
      </c>
      <c r="C29864">
        <v>175</v>
      </c>
      <c r="D29864" t="s">
        <v>89615</v>
      </c>
      <c r="E29864">
        <v>202345</v>
      </c>
      <c r="F29864" t="s">
        <v>89616</v>
      </c>
      <c r="G29864" t="s">
        <v>89617</v>
      </c>
      <c r="H29864" t="s">
        <v>41</v>
      </c>
      <c r="I29864" t="s">
        <v>53</v>
      </c>
      <c r="J29864" t="s">
        <v>66</v>
      </c>
      <c r="K29864" t="s">
        <v>23</v>
      </c>
      <c r="L29864">
        <f>IF(startup_success_dataset[[#This Row],[outcome]]="Failure",0,1)</f>
        <v>0</v>
      </c>
    </row>
    <row r="29865" spans="1:12" x14ac:dyDescent="0.3">
      <c r="A29865">
        <v>4</v>
      </c>
      <c r="B29865">
        <v>13</v>
      </c>
      <c r="C29865">
        <v>141</v>
      </c>
      <c r="D29865" t="s">
        <v>89618</v>
      </c>
      <c r="E29865">
        <v>276499</v>
      </c>
      <c r="F29865" t="s">
        <v>89619</v>
      </c>
      <c r="G29865" t="s">
        <v>89620</v>
      </c>
      <c r="H29865" t="s">
        <v>41</v>
      </c>
      <c r="I29865" t="s">
        <v>88</v>
      </c>
      <c r="J29865" t="s">
        <v>22</v>
      </c>
      <c r="K29865" t="s">
        <v>34</v>
      </c>
      <c r="L29865">
        <f>IF(startup_success_dataset[[#This Row],[outcome]]="Failure",0,1)</f>
        <v>1</v>
      </c>
    </row>
    <row r="29866" spans="1:12" x14ac:dyDescent="0.3">
      <c r="A29866">
        <v>1</v>
      </c>
      <c r="B29866">
        <v>17</v>
      </c>
      <c r="C29866">
        <v>179</v>
      </c>
      <c r="D29866" t="s">
        <v>89621</v>
      </c>
      <c r="E29866">
        <v>410273</v>
      </c>
      <c r="F29866" t="s">
        <v>89622</v>
      </c>
      <c r="G29866" t="s">
        <v>89623</v>
      </c>
      <c r="H29866" t="s">
        <v>41</v>
      </c>
      <c r="I29866" t="s">
        <v>28</v>
      </c>
      <c r="J29866" t="s">
        <v>66</v>
      </c>
      <c r="K29866" t="s">
        <v>34</v>
      </c>
      <c r="L29866">
        <f>IF(startup_success_dataset[[#This Row],[outcome]]="Failure",0,1)</f>
        <v>1</v>
      </c>
    </row>
    <row r="29867" spans="1:12" x14ac:dyDescent="0.3">
      <c r="A29867">
        <v>3</v>
      </c>
      <c r="B29867">
        <v>20</v>
      </c>
      <c r="C29867">
        <v>132</v>
      </c>
      <c r="D29867" t="s">
        <v>89624</v>
      </c>
      <c r="E29867">
        <v>97875</v>
      </c>
      <c r="F29867" t="s">
        <v>89625</v>
      </c>
      <c r="G29867" t="s">
        <v>89626</v>
      </c>
      <c r="H29867" t="s">
        <v>27</v>
      </c>
      <c r="I29867" t="s">
        <v>53</v>
      </c>
      <c r="J29867" t="s">
        <v>33</v>
      </c>
      <c r="K29867" t="s">
        <v>23</v>
      </c>
      <c r="L29867">
        <f>IF(startup_success_dataset[[#This Row],[outcome]]="Failure",0,1)</f>
        <v>0</v>
      </c>
    </row>
    <row r="29868" spans="1:12" x14ac:dyDescent="0.3">
      <c r="A29868">
        <v>4</v>
      </c>
      <c r="B29868">
        <v>1</v>
      </c>
      <c r="C29868">
        <v>221</v>
      </c>
      <c r="D29868" t="s">
        <v>89627</v>
      </c>
      <c r="E29868">
        <v>264123</v>
      </c>
      <c r="F29868" t="s">
        <v>89628</v>
      </c>
      <c r="G29868" t="s">
        <v>89629</v>
      </c>
      <c r="H29868" t="s">
        <v>14</v>
      </c>
      <c r="I29868" t="s">
        <v>88</v>
      </c>
      <c r="J29868" t="s">
        <v>33</v>
      </c>
      <c r="K29868" t="s">
        <v>23</v>
      </c>
      <c r="L29868">
        <f>IF(startup_success_dataset[[#This Row],[outcome]]="Failure",0,1)</f>
        <v>0</v>
      </c>
    </row>
    <row r="29869" spans="1:12" x14ac:dyDescent="0.3">
      <c r="A29869">
        <v>1</v>
      </c>
      <c r="B29869">
        <v>18</v>
      </c>
      <c r="C29869">
        <v>183</v>
      </c>
      <c r="D29869" t="s">
        <v>89630</v>
      </c>
      <c r="E29869">
        <v>409786</v>
      </c>
      <c r="F29869" t="s">
        <v>89631</v>
      </c>
      <c r="G29869" t="s">
        <v>89632</v>
      </c>
      <c r="H29869" t="s">
        <v>27</v>
      </c>
      <c r="I29869" t="s">
        <v>88</v>
      </c>
      <c r="J29869" t="s">
        <v>33</v>
      </c>
      <c r="K29869" t="s">
        <v>23</v>
      </c>
      <c r="L29869">
        <f>IF(startup_success_dataset[[#This Row],[outcome]]="Failure",0,1)</f>
        <v>0</v>
      </c>
    </row>
    <row r="29870" spans="1:12" x14ac:dyDescent="0.3">
      <c r="A29870">
        <v>2</v>
      </c>
      <c r="B29870">
        <v>17</v>
      </c>
      <c r="C29870">
        <v>262</v>
      </c>
      <c r="D29870" t="s">
        <v>89633</v>
      </c>
      <c r="E29870">
        <v>611594</v>
      </c>
      <c r="F29870" t="s">
        <v>89634</v>
      </c>
      <c r="G29870" t="s">
        <v>89635</v>
      </c>
      <c r="H29870" t="s">
        <v>14</v>
      </c>
      <c r="I29870" t="s">
        <v>32</v>
      </c>
      <c r="J29870" t="s">
        <v>33</v>
      </c>
      <c r="K29870" t="s">
        <v>17</v>
      </c>
      <c r="L29870">
        <f>IF(startup_success_dataset[[#This Row],[outcome]]="Failure",0,1)</f>
        <v>1</v>
      </c>
    </row>
    <row r="29871" spans="1:12" x14ac:dyDescent="0.3">
      <c r="A29871">
        <v>3</v>
      </c>
      <c r="B29871">
        <v>16</v>
      </c>
      <c r="C29871">
        <v>216</v>
      </c>
      <c r="D29871" t="s">
        <v>89636</v>
      </c>
      <c r="E29871">
        <v>26699</v>
      </c>
      <c r="F29871" t="s">
        <v>89637</v>
      </c>
      <c r="G29871" t="s">
        <v>89638</v>
      </c>
      <c r="H29871" t="s">
        <v>14</v>
      </c>
      <c r="I29871" t="s">
        <v>15</v>
      </c>
      <c r="J29871" t="s">
        <v>66</v>
      </c>
      <c r="K29871" t="s">
        <v>23</v>
      </c>
      <c r="L29871">
        <f>IF(startup_success_dataset[[#This Row],[outcome]]="Failure",0,1)</f>
        <v>0</v>
      </c>
    </row>
    <row r="29872" spans="1:12" x14ac:dyDescent="0.3">
      <c r="A29872">
        <v>2</v>
      </c>
      <c r="B29872">
        <v>13</v>
      </c>
      <c r="C29872">
        <v>62</v>
      </c>
      <c r="D29872" t="s">
        <v>89639</v>
      </c>
      <c r="E29872">
        <v>378992</v>
      </c>
      <c r="F29872" t="s">
        <v>89640</v>
      </c>
      <c r="G29872" t="s">
        <v>89641</v>
      </c>
      <c r="H29872" t="s">
        <v>41</v>
      </c>
      <c r="I29872" t="s">
        <v>53</v>
      </c>
      <c r="J29872" t="s">
        <v>33</v>
      </c>
      <c r="K29872" t="s">
        <v>23</v>
      </c>
      <c r="L29872">
        <f>IF(startup_success_dataset[[#This Row],[outcome]]="Failure",0,1)</f>
        <v>0</v>
      </c>
    </row>
    <row r="29873" spans="1:12" x14ac:dyDescent="0.3">
      <c r="A29873">
        <v>3</v>
      </c>
      <c r="B29873">
        <v>24</v>
      </c>
      <c r="C29873">
        <v>226</v>
      </c>
      <c r="D29873" t="s">
        <v>89642</v>
      </c>
      <c r="E29873">
        <v>116293</v>
      </c>
      <c r="F29873" t="s">
        <v>89643</v>
      </c>
      <c r="G29873" t="s">
        <v>89644</v>
      </c>
      <c r="H29873" t="s">
        <v>27</v>
      </c>
      <c r="I29873" t="s">
        <v>49</v>
      </c>
      <c r="J29873" t="s">
        <v>33</v>
      </c>
      <c r="K29873" t="s">
        <v>34</v>
      </c>
      <c r="L29873">
        <f>IF(startup_success_dataset[[#This Row],[outcome]]="Failure",0,1)</f>
        <v>1</v>
      </c>
    </row>
    <row r="29874" spans="1:12" x14ac:dyDescent="0.3">
      <c r="A29874">
        <v>3</v>
      </c>
      <c r="B29874">
        <v>6</v>
      </c>
      <c r="C29874">
        <v>292</v>
      </c>
      <c r="D29874" t="s">
        <v>89645</v>
      </c>
      <c r="E29874">
        <v>421021</v>
      </c>
      <c r="F29874" t="s">
        <v>89646</v>
      </c>
      <c r="G29874" t="s">
        <v>89647</v>
      </c>
      <c r="H29874" t="s">
        <v>41</v>
      </c>
      <c r="I29874" t="s">
        <v>15</v>
      </c>
      <c r="J29874" t="s">
        <v>22</v>
      </c>
      <c r="K29874" t="s">
        <v>34</v>
      </c>
      <c r="L29874">
        <f>IF(startup_success_dataset[[#This Row],[outcome]]="Failure",0,1)</f>
        <v>1</v>
      </c>
    </row>
    <row r="29875" spans="1:12" x14ac:dyDescent="0.3">
      <c r="A29875">
        <v>4</v>
      </c>
      <c r="B29875">
        <v>10</v>
      </c>
      <c r="C29875">
        <v>59</v>
      </c>
      <c r="D29875" t="s">
        <v>89648</v>
      </c>
      <c r="E29875">
        <v>187167</v>
      </c>
      <c r="F29875" t="s">
        <v>89649</v>
      </c>
      <c r="G29875" t="s">
        <v>89650</v>
      </c>
      <c r="H29875" t="s">
        <v>27</v>
      </c>
      <c r="I29875" t="s">
        <v>88</v>
      </c>
      <c r="J29875" t="s">
        <v>22</v>
      </c>
      <c r="K29875" t="s">
        <v>23</v>
      </c>
      <c r="L29875">
        <f>IF(startup_success_dataset[[#This Row],[outcome]]="Failure",0,1)</f>
        <v>0</v>
      </c>
    </row>
    <row r="29876" spans="1:12" x14ac:dyDescent="0.3">
      <c r="A29876">
        <v>1</v>
      </c>
      <c r="B29876">
        <v>14</v>
      </c>
      <c r="C29876">
        <v>298</v>
      </c>
      <c r="D29876" t="s">
        <v>89651</v>
      </c>
      <c r="E29876">
        <v>372585</v>
      </c>
      <c r="F29876" t="s">
        <v>89652</v>
      </c>
      <c r="G29876" t="s">
        <v>89653</v>
      </c>
      <c r="H29876" t="s">
        <v>41</v>
      </c>
      <c r="I29876" t="s">
        <v>32</v>
      </c>
      <c r="J29876" t="s">
        <v>22</v>
      </c>
      <c r="K29876" t="s">
        <v>23</v>
      </c>
      <c r="L29876">
        <f>IF(startup_success_dataset[[#This Row],[outcome]]="Failure",0,1)</f>
        <v>0</v>
      </c>
    </row>
    <row r="29877" spans="1:12" x14ac:dyDescent="0.3">
      <c r="A29877">
        <v>3</v>
      </c>
      <c r="B29877">
        <v>11</v>
      </c>
      <c r="C29877">
        <v>210</v>
      </c>
      <c r="D29877" t="s">
        <v>89654</v>
      </c>
      <c r="E29877">
        <v>370511</v>
      </c>
      <c r="F29877" t="s">
        <v>89655</v>
      </c>
      <c r="G29877" t="s">
        <v>89656</v>
      </c>
      <c r="H29877" t="s">
        <v>41</v>
      </c>
      <c r="I29877" t="s">
        <v>49</v>
      </c>
      <c r="J29877" t="s">
        <v>33</v>
      </c>
      <c r="K29877" t="s">
        <v>34</v>
      </c>
      <c r="L29877">
        <f>IF(startup_success_dataset[[#This Row],[outcome]]="Failure",0,1)</f>
        <v>1</v>
      </c>
    </row>
    <row r="29878" spans="1:12" x14ac:dyDescent="0.3">
      <c r="A29878">
        <v>1</v>
      </c>
      <c r="B29878">
        <v>4</v>
      </c>
      <c r="C29878">
        <v>115</v>
      </c>
      <c r="D29878" t="s">
        <v>89657</v>
      </c>
      <c r="E29878">
        <v>360413</v>
      </c>
      <c r="F29878" t="s">
        <v>89658</v>
      </c>
      <c r="G29878" t="s">
        <v>89659</v>
      </c>
      <c r="H29878" t="s">
        <v>27</v>
      </c>
      <c r="I29878" t="s">
        <v>88</v>
      </c>
      <c r="J29878" t="s">
        <v>66</v>
      </c>
      <c r="K29878" t="s">
        <v>23</v>
      </c>
      <c r="L29878">
        <f>IF(startup_success_dataset[[#This Row],[outcome]]="Failure",0,1)</f>
        <v>0</v>
      </c>
    </row>
    <row r="29879" spans="1:12" x14ac:dyDescent="0.3">
      <c r="A29879">
        <v>1</v>
      </c>
      <c r="B29879">
        <v>24</v>
      </c>
      <c r="C29879">
        <v>295</v>
      </c>
      <c r="D29879" t="s">
        <v>89660</v>
      </c>
      <c r="E29879">
        <v>336593</v>
      </c>
      <c r="F29879" t="s">
        <v>89661</v>
      </c>
      <c r="G29879" t="s">
        <v>89662</v>
      </c>
      <c r="H29879" t="s">
        <v>27</v>
      </c>
      <c r="I29879" t="s">
        <v>28</v>
      </c>
      <c r="J29879" t="s">
        <v>33</v>
      </c>
      <c r="K29879" t="s">
        <v>34</v>
      </c>
      <c r="L29879">
        <f>IF(startup_success_dataset[[#This Row],[outcome]]="Failure",0,1)</f>
        <v>1</v>
      </c>
    </row>
    <row r="29880" spans="1:12" x14ac:dyDescent="0.3">
      <c r="A29880">
        <v>0</v>
      </c>
      <c r="B29880">
        <v>1</v>
      </c>
      <c r="C29880">
        <v>212</v>
      </c>
      <c r="D29880" t="s">
        <v>89663</v>
      </c>
      <c r="E29880">
        <v>41454</v>
      </c>
      <c r="F29880" t="s">
        <v>89664</v>
      </c>
      <c r="G29880" t="s">
        <v>89665</v>
      </c>
      <c r="H29880" t="s">
        <v>41</v>
      </c>
      <c r="I29880" t="s">
        <v>15</v>
      </c>
      <c r="J29880" t="s">
        <v>33</v>
      </c>
      <c r="K29880" t="s">
        <v>23</v>
      </c>
      <c r="L29880">
        <f>IF(startup_success_dataset[[#This Row],[outcome]]="Failure",0,1)</f>
        <v>0</v>
      </c>
    </row>
    <row r="29881" spans="1:12" x14ac:dyDescent="0.3">
      <c r="A29881">
        <v>5</v>
      </c>
      <c r="B29881">
        <v>9</v>
      </c>
      <c r="C29881">
        <v>90</v>
      </c>
      <c r="D29881" t="s">
        <v>89666</v>
      </c>
      <c r="E29881">
        <v>19107</v>
      </c>
      <c r="F29881" t="s">
        <v>89667</v>
      </c>
      <c r="G29881" t="s">
        <v>89668</v>
      </c>
      <c r="H29881" t="s">
        <v>14</v>
      </c>
      <c r="I29881" t="s">
        <v>28</v>
      </c>
      <c r="J29881" t="s">
        <v>22</v>
      </c>
      <c r="K29881" t="s">
        <v>23</v>
      </c>
      <c r="L29881">
        <f>IF(startup_success_dataset[[#This Row],[outcome]]="Failure",0,1)</f>
        <v>0</v>
      </c>
    </row>
    <row r="29882" spans="1:12" x14ac:dyDescent="0.3">
      <c r="A29882">
        <v>2</v>
      </c>
      <c r="B29882">
        <v>1</v>
      </c>
      <c r="C29882">
        <v>89</v>
      </c>
      <c r="D29882" t="s">
        <v>89669</v>
      </c>
      <c r="E29882">
        <v>133840</v>
      </c>
      <c r="F29882" t="s">
        <v>89670</v>
      </c>
      <c r="G29882" t="s">
        <v>89671</v>
      </c>
      <c r="H29882" t="s">
        <v>45</v>
      </c>
      <c r="I29882" t="s">
        <v>28</v>
      </c>
      <c r="J29882" t="s">
        <v>33</v>
      </c>
      <c r="K29882" t="s">
        <v>23</v>
      </c>
      <c r="L29882">
        <f>IF(startup_success_dataset[[#This Row],[outcome]]="Failure",0,1)</f>
        <v>0</v>
      </c>
    </row>
    <row r="29883" spans="1:12" x14ac:dyDescent="0.3">
      <c r="A29883">
        <v>1</v>
      </c>
      <c r="B29883">
        <v>10</v>
      </c>
      <c r="C29883">
        <v>125</v>
      </c>
      <c r="D29883" t="s">
        <v>89672</v>
      </c>
      <c r="E29883">
        <v>126129</v>
      </c>
      <c r="F29883" t="s">
        <v>89673</v>
      </c>
      <c r="G29883" t="s">
        <v>89674</v>
      </c>
      <c r="H29883" t="s">
        <v>41</v>
      </c>
      <c r="I29883" t="s">
        <v>88</v>
      </c>
      <c r="J29883" t="s">
        <v>33</v>
      </c>
      <c r="K29883" t="s">
        <v>23</v>
      </c>
      <c r="L29883">
        <f>IF(startup_success_dataset[[#This Row],[outcome]]="Failure",0,1)</f>
        <v>0</v>
      </c>
    </row>
    <row r="29884" spans="1:12" x14ac:dyDescent="0.3">
      <c r="A29884">
        <v>2</v>
      </c>
      <c r="B29884">
        <v>3</v>
      </c>
      <c r="C29884">
        <v>142</v>
      </c>
      <c r="D29884" t="s">
        <v>89675</v>
      </c>
      <c r="E29884">
        <v>458621</v>
      </c>
      <c r="F29884" t="s">
        <v>89676</v>
      </c>
      <c r="G29884" t="s">
        <v>89677</v>
      </c>
      <c r="H29884" t="s">
        <v>45</v>
      </c>
      <c r="I29884" t="s">
        <v>15</v>
      </c>
      <c r="J29884" t="s">
        <v>16</v>
      </c>
      <c r="K29884" t="s">
        <v>23</v>
      </c>
      <c r="L29884">
        <f>IF(startup_success_dataset[[#This Row],[outcome]]="Failure",0,1)</f>
        <v>0</v>
      </c>
    </row>
    <row r="29885" spans="1:12" x14ac:dyDescent="0.3">
      <c r="A29885">
        <v>1</v>
      </c>
      <c r="B29885">
        <v>17</v>
      </c>
      <c r="C29885">
        <v>163</v>
      </c>
      <c r="D29885" t="s">
        <v>89678</v>
      </c>
      <c r="E29885">
        <v>32935</v>
      </c>
      <c r="F29885" t="s">
        <v>89679</v>
      </c>
      <c r="G29885" t="s">
        <v>89680</v>
      </c>
      <c r="H29885" t="s">
        <v>14</v>
      </c>
      <c r="I29885" t="s">
        <v>32</v>
      </c>
      <c r="J29885" t="s">
        <v>22</v>
      </c>
      <c r="K29885" t="s">
        <v>23</v>
      </c>
      <c r="L29885">
        <f>IF(startup_success_dataset[[#This Row],[outcome]]="Failure",0,1)</f>
        <v>0</v>
      </c>
    </row>
    <row r="29886" spans="1:12" x14ac:dyDescent="0.3">
      <c r="A29886">
        <v>4</v>
      </c>
      <c r="B29886">
        <v>6</v>
      </c>
      <c r="C29886">
        <v>206</v>
      </c>
      <c r="D29886" t="s">
        <v>89681</v>
      </c>
      <c r="E29886">
        <v>356752</v>
      </c>
      <c r="F29886" t="s">
        <v>89682</v>
      </c>
      <c r="G29886" t="s">
        <v>89683</v>
      </c>
      <c r="H29886" t="s">
        <v>41</v>
      </c>
      <c r="I29886" t="s">
        <v>21</v>
      </c>
      <c r="J29886" t="s">
        <v>66</v>
      </c>
      <c r="K29886" t="s">
        <v>23</v>
      </c>
      <c r="L29886">
        <f>IF(startup_success_dataset[[#This Row],[outcome]]="Failure",0,1)</f>
        <v>0</v>
      </c>
    </row>
    <row r="29887" spans="1:12" x14ac:dyDescent="0.3">
      <c r="A29887">
        <v>0</v>
      </c>
      <c r="B29887">
        <v>15</v>
      </c>
      <c r="C29887">
        <v>73</v>
      </c>
      <c r="D29887" t="s">
        <v>89684</v>
      </c>
      <c r="E29887">
        <v>370402</v>
      </c>
      <c r="F29887" t="s">
        <v>89685</v>
      </c>
      <c r="G29887" t="s">
        <v>89686</v>
      </c>
      <c r="H29887" t="s">
        <v>41</v>
      </c>
      <c r="I29887" t="s">
        <v>88</v>
      </c>
      <c r="J29887" t="s">
        <v>16</v>
      </c>
      <c r="K29887" t="s">
        <v>34</v>
      </c>
      <c r="L29887">
        <f>IF(startup_success_dataset[[#This Row],[outcome]]="Failure",0,1)</f>
        <v>1</v>
      </c>
    </row>
    <row r="29888" spans="1:12" x14ac:dyDescent="0.3">
      <c r="A29888">
        <v>0</v>
      </c>
      <c r="B29888">
        <v>11</v>
      </c>
      <c r="C29888">
        <v>288</v>
      </c>
      <c r="D29888" t="s">
        <v>89687</v>
      </c>
      <c r="E29888">
        <v>224949</v>
      </c>
      <c r="F29888" t="s">
        <v>89688</v>
      </c>
      <c r="G29888" t="s">
        <v>89689</v>
      </c>
      <c r="H29888" t="s">
        <v>14</v>
      </c>
      <c r="I29888" t="s">
        <v>53</v>
      </c>
      <c r="J29888" t="s">
        <v>22</v>
      </c>
      <c r="K29888" t="s">
        <v>23</v>
      </c>
      <c r="L29888">
        <f>IF(startup_success_dataset[[#This Row],[outcome]]="Failure",0,1)</f>
        <v>0</v>
      </c>
    </row>
    <row r="29889" spans="1:12" x14ac:dyDescent="0.3">
      <c r="A29889">
        <v>3</v>
      </c>
      <c r="B29889">
        <v>10</v>
      </c>
      <c r="C29889">
        <v>196</v>
      </c>
      <c r="D29889" t="s">
        <v>89690</v>
      </c>
      <c r="E29889">
        <v>174449</v>
      </c>
      <c r="F29889" t="s">
        <v>89691</v>
      </c>
      <c r="G29889" t="s">
        <v>89692</v>
      </c>
      <c r="H29889" t="s">
        <v>14</v>
      </c>
      <c r="I29889" t="s">
        <v>49</v>
      </c>
      <c r="J29889" t="s">
        <v>22</v>
      </c>
      <c r="K29889" t="s">
        <v>23</v>
      </c>
      <c r="L29889">
        <f>IF(startup_success_dataset[[#This Row],[outcome]]="Failure",0,1)</f>
        <v>0</v>
      </c>
    </row>
    <row r="29890" spans="1:12" x14ac:dyDescent="0.3">
      <c r="A29890">
        <v>0</v>
      </c>
      <c r="B29890">
        <v>7</v>
      </c>
      <c r="C29890">
        <v>111</v>
      </c>
      <c r="D29890" t="s">
        <v>89693</v>
      </c>
      <c r="E29890">
        <v>287899</v>
      </c>
      <c r="F29890" t="s">
        <v>89694</v>
      </c>
      <c r="G29890" t="s">
        <v>89695</v>
      </c>
      <c r="H29890" t="s">
        <v>45</v>
      </c>
      <c r="I29890" t="s">
        <v>53</v>
      </c>
      <c r="J29890" t="s">
        <v>66</v>
      </c>
      <c r="K29890" t="s">
        <v>23</v>
      </c>
      <c r="L29890">
        <f>IF(startup_success_dataset[[#This Row],[outcome]]="Failure",0,1)</f>
        <v>0</v>
      </c>
    </row>
    <row r="29891" spans="1:12" x14ac:dyDescent="0.3">
      <c r="A29891">
        <v>6</v>
      </c>
      <c r="B29891">
        <v>18</v>
      </c>
      <c r="C29891">
        <v>281</v>
      </c>
      <c r="D29891" t="s">
        <v>89696</v>
      </c>
      <c r="E29891">
        <v>554255</v>
      </c>
      <c r="F29891" t="s">
        <v>89697</v>
      </c>
      <c r="G29891" t="s">
        <v>89698</v>
      </c>
      <c r="H29891" t="s">
        <v>27</v>
      </c>
      <c r="I29891" t="s">
        <v>49</v>
      </c>
      <c r="J29891" t="s">
        <v>22</v>
      </c>
      <c r="K29891" t="s">
        <v>17</v>
      </c>
      <c r="L29891">
        <f>IF(startup_success_dataset[[#This Row],[outcome]]="Failure",0,1)</f>
        <v>1</v>
      </c>
    </row>
    <row r="29892" spans="1:12" x14ac:dyDescent="0.3">
      <c r="A29892">
        <v>5</v>
      </c>
      <c r="B29892">
        <v>19</v>
      </c>
      <c r="C29892">
        <v>131</v>
      </c>
      <c r="D29892" t="s">
        <v>89699</v>
      </c>
      <c r="E29892">
        <v>147184</v>
      </c>
      <c r="F29892" t="s">
        <v>89700</v>
      </c>
      <c r="G29892" t="s">
        <v>89701</v>
      </c>
      <c r="H29892" t="s">
        <v>14</v>
      </c>
      <c r="I29892" t="s">
        <v>88</v>
      </c>
      <c r="J29892" t="s">
        <v>16</v>
      </c>
      <c r="K29892" t="s">
        <v>34</v>
      </c>
      <c r="L29892">
        <f>IF(startup_success_dataset[[#This Row],[outcome]]="Failure",0,1)</f>
        <v>1</v>
      </c>
    </row>
    <row r="29893" spans="1:12" x14ac:dyDescent="0.3">
      <c r="A29893">
        <v>1</v>
      </c>
      <c r="B29893">
        <v>14</v>
      </c>
      <c r="C29893">
        <v>7</v>
      </c>
      <c r="D29893" t="s">
        <v>89702</v>
      </c>
      <c r="E29893">
        <v>161592</v>
      </c>
      <c r="F29893" t="s">
        <v>89703</v>
      </c>
      <c r="G29893" t="s">
        <v>89704</v>
      </c>
      <c r="H29893" t="s">
        <v>27</v>
      </c>
      <c r="I29893" t="s">
        <v>53</v>
      </c>
      <c r="J29893" t="s">
        <v>22</v>
      </c>
      <c r="K29893" t="s">
        <v>23</v>
      </c>
      <c r="L29893">
        <f>IF(startup_success_dataset[[#This Row],[outcome]]="Failure",0,1)</f>
        <v>0</v>
      </c>
    </row>
    <row r="29894" spans="1:12" x14ac:dyDescent="0.3">
      <c r="A29894">
        <v>2</v>
      </c>
      <c r="B29894">
        <v>21</v>
      </c>
      <c r="C29894">
        <v>229</v>
      </c>
      <c r="D29894" t="s">
        <v>89705</v>
      </c>
      <c r="E29894">
        <v>295779</v>
      </c>
      <c r="F29894" t="s">
        <v>89706</v>
      </c>
      <c r="G29894" t="s">
        <v>89707</v>
      </c>
      <c r="H29894" t="s">
        <v>14</v>
      </c>
      <c r="I29894" t="s">
        <v>53</v>
      </c>
      <c r="J29894" t="s">
        <v>22</v>
      </c>
      <c r="K29894" t="s">
        <v>34</v>
      </c>
      <c r="L29894">
        <f>IF(startup_success_dataset[[#This Row],[outcome]]="Failure",0,1)</f>
        <v>1</v>
      </c>
    </row>
    <row r="29895" spans="1:12" x14ac:dyDescent="0.3">
      <c r="A29895">
        <v>2</v>
      </c>
      <c r="B29895">
        <v>23</v>
      </c>
      <c r="C29895">
        <v>47</v>
      </c>
      <c r="D29895" t="s">
        <v>89708</v>
      </c>
      <c r="E29895">
        <v>611063</v>
      </c>
      <c r="F29895" t="s">
        <v>89709</v>
      </c>
      <c r="G29895" t="s">
        <v>89710</v>
      </c>
      <c r="H29895" t="s">
        <v>27</v>
      </c>
      <c r="I29895" t="s">
        <v>88</v>
      </c>
      <c r="J29895" t="s">
        <v>66</v>
      </c>
      <c r="K29895" t="s">
        <v>34</v>
      </c>
      <c r="L29895">
        <f>IF(startup_success_dataset[[#This Row],[outcome]]="Failure",0,1)</f>
        <v>1</v>
      </c>
    </row>
    <row r="29896" spans="1:12" x14ac:dyDescent="0.3">
      <c r="A29896">
        <v>0</v>
      </c>
      <c r="B29896">
        <v>22</v>
      </c>
      <c r="C29896">
        <v>276</v>
      </c>
      <c r="D29896" t="s">
        <v>89711</v>
      </c>
      <c r="E29896">
        <v>199734</v>
      </c>
      <c r="F29896" t="s">
        <v>89712</v>
      </c>
      <c r="G29896" t="s">
        <v>89713</v>
      </c>
      <c r="H29896" t="s">
        <v>41</v>
      </c>
      <c r="I29896" t="s">
        <v>32</v>
      </c>
      <c r="J29896" t="s">
        <v>22</v>
      </c>
      <c r="K29896" t="s">
        <v>23</v>
      </c>
      <c r="L29896">
        <f>IF(startup_success_dataset[[#This Row],[outcome]]="Failure",0,1)</f>
        <v>0</v>
      </c>
    </row>
    <row r="29897" spans="1:12" x14ac:dyDescent="0.3">
      <c r="A29897">
        <v>1</v>
      </c>
      <c r="B29897">
        <v>16</v>
      </c>
      <c r="C29897">
        <v>97</v>
      </c>
      <c r="D29897" t="s">
        <v>89714</v>
      </c>
      <c r="E29897">
        <v>454609</v>
      </c>
      <c r="F29897" t="s">
        <v>89715</v>
      </c>
      <c r="G29897" t="s">
        <v>89716</v>
      </c>
      <c r="H29897" t="s">
        <v>27</v>
      </c>
      <c r="I29897" t="s">
        <v>32</v>
      </c>
      <c r="J29897" t="s">
        <v>33</v>
      </c>
      <c r="K29897" t="s">
        <v>34</v>
      </c>
      <c r="L29897">
        <f>IF(startup_success_dataset[[#This Row],[outcome]]="Failure",0,1)</f>
        <v>1</v>
      </c>
    </row>
    <row r="29898" spans="1:12" x14ac:dyDescent="0.3">
      <c r="A29898">
        <v>3</v>
      </c>
      <c r="B29898">
        <v>0</v>
      </c>
      <c r="C29898">
        <v>114</v>
      </c>
      <c r="D29898" t="s">
        <v>89717</v>
      </c>
      <c r="E29898">
        <v>169225</v>
      </c>
      <c r="F29898" t="s">
        <v>89718</v>
      </c>
      <c r="G29898" t="s">
        <v>89719</v>
      </c>
      <c r="H29898" t="s">
        <v>14</v>
      </c>
      <c r="I29898" t="s">
        <v>21</v>
      </c>
      <c r="J29898" t="s">
        <v>22</v>
      </c>
      <c r="K29898" t="s">
        <v>23</v>
      </c>
      <c r="L29898">
        <f>IF(startup_success_dataset[[#This Row],[outcome]]="Failure",0,1)</f>
        <v>0</v>
      </c>
    </row>
    <row r="29899" spans="1:12" x14ac:dyDescent="0.3">
      <c r="A29899">
        <v>5</v>
      </c>
      <c r="B29899">
        <v>3</v>
      </c>
      <c r="C29899">
        <v>85</v>
      </c>
      <c r="D29899" t="s">
        <v>89720</v>
      </c>
      <c r="E29899">
        <v>134545</v>
      </c>
      <c r="F29899" t="s">
        <v>89721</v>
      </c>
      <c r="G29899" t="s">
        <v>89722</v>
      </c>
      <c r="H29899" t="s">
        <v>41</v>
      </c>
      <c r="I29899" t="s">
        <v>32</v>
      </c>
      <c r="J29899" t="s">
        <v>16</v>
      </c>
      <c r="K29899" t="s">
        <v>23</v>
      </c>
      <c r="L29899">
        <f>IF(startup_success_dataset[[#This Row],[outcome]]="Failure",0,1)</f>
        <v>0</v>
      </c>
    </row>
    <row r="29900" spans="1:12" x14ac:dyDescent="0.3">
      <c r="A29900">
        <v>4</v>
      </c>
      <c r="B29900">
        <v>3</v>
      </c>
      <c r="C29900">
        <v>127</v>
      </c>
      <c r="D29900" t="s">
        <v>89723</v>
      </c>
      <c r="E29900">
        <v>87761</v>
      </c>
      <c r="F29900" t="s">
        <v>89724</v>
      </c>
      <c r="G29900" t="s">
        <v>89725</v>
      </c>
      <c r="H29900" t="s">
        <v>41</v>
      </c>
      <c r="I29900" t="s">
        <v>15</v>
      </c>
      <c r="J29900" t="s">
        <v>16</v>
      </c>
      <c r="K29900" t="s">
        <v>23</v>
      </c>
      <c r="L29900">
        <f>IF(startup_success_dataset[[#This Row],[outcome]]="Failure",0,1)</f>
        <v>0</v>
      </c>
    </row>
    <row r="29901" spans="1:12" x14ac:dyDescent="0.3">
      <c r="A29901">
        <v>2</v>
      </c>
      <c r="B29901">
        <v>21</v>
      </c>
      <c r="C29901">
        <v>109</v>
      </c>
      <c r="D29901" t="s">
        <v>89726</v>
      </c>
      <c r="E29901">
        <v>621839</v>
      </c>
      <c r="F29901" t="s">
        <v>89727</v>
      </c>
      <c r="G29901" t="s">
        <v>89728</v>
      </c>
      <c r="H29901" t="s">
        <v>41</v>
      </c>
      <c r="I29901" t="s">
        <v>49</v>
      </c>
      <c r="J29901" t="s">
        <v>66</v>
      </c>
      <c r="K29901" t="s">
        <v>34</v>
      </c>
      <c r="L29901">
        <f>IF(startup_success_dataset[[#This Row],[outcome]]="Failure",0,1)</f>
        <v>1</v>
      </c>
    </row>
    <row r="29902" spans="1:12" x14ac:dyDescent="0.3">
      <c r="A29902">
        <v>1</v>
      </c>
      <c r="B29902">
        <v>6</v>
      </c>
      <c r="C29902">
        <v>123</v>
      </c>
      <c r="D29902" t="s">
        <v>89729</v>
      </c>
      <c r="E29902">
        <v>288868</v>
      </c>
      <c r="F29902" t="s">
        <v>89730</v>
      </c>
      <c r="G29902" t="s">
        <v>89731</v>
      </c>
      <c r="H29902" t="s">
        <v>41</v>
      </c>
      <c r="I29902" t="s">
        <v>21</v>
      </c>
      <c r="J29902" t="s">
        <v>33</v>
      </c>
      <c r="K29902" t="s">
        <v>23</v>
      </c>
      <c r="L29902">
        <f>IF(startup_success_dataset[[#This Row],[outcome]]="Failure",0,1)</f>
        <v>0</v>
      </c>
    </row>
    <row r="29903" spans="1:12" x14ac:dyDescent="0.3">
      <c r="A29903">
        <v>1</v>
      </c>
      <c r="B29903">
        <v>5</v>
      </c>
      <c r="C29903">
        <v>286</v>
      </c>
      <c r="D29903" t="s">
        <v>89732</v>
      </c>
      <c r="E29903">
        <v>271556</v>
      </c>
      <c r="F29903" t="s">
        <v>89733</v>
      </c>
      <c r="G29903" t="s">
        <v>89734</v>
      </c>
      <c r="H29903" t="s">
        <v>14</v>
      </c>
      <c r="I29903" t="s">
        <v>53</v>
      </c>
      <c r="J29903" t="s">
        <v>66</v>
      </c>
      <c r="K29903" t="s">
        <v>23</v>
      </c>
      <c r="L29903">
        <f>IF(startup_success_dataset[[#This Row],[outcome]]="Failure",0,1)</f>
        <v>0</v>
      </c>
    </row>
    <row r="29904" spans="1:12" x14ac:dyDescent="0.3">
      <c r="A29904">
        <v>0</v>
      </c>
      <c r="B29904">
        <v>6</v>
      </c>
      <c r="C29904">
        <v>109</v>
      </c>
      <c r="D29904" t="s">
        <v>89735</v>
      </c>
      <c r="E29904">
        <v>228912</v>
      </c>
      <c r="F29904" t="s">
        <v>89736</v>
      </c>
      <c r="G29904" t="s">
        <v>89737</v>
      </c>
      <c r="H29904" t="s">
        <v>14</v>
      </c>
      <c r="I29904" t="s">
        <v>21</v>
      </c>
      <c r="J29904" t="s">
        <v>33</v>
      </c>
      <c r="K29904" t="s">
        <v>23</v>
      </c>
      <c r="L29904">
        <f>IF(startup_success_dataset[[#This Row],[outcome]]="Failure",0,1)</f>
        <v>0</v>
      </c>
    </row>
    <row r="29905" spans="1:12" x14ac:dyDescent="0.3">
      <c r="A29905">
        <v>1</v>
      </c>
      <c r="B29905">
        <v>0</v>
      </c>
      <c r="C29905">
        <v>49</v>
      </c>
      <c r="D29905" t="s">
        <v>89738</v>
      </c>
      <c r="E29905">
        <v>464388</v>
      </c>
      <c r="F29905" t="s">
        <v>89739</v>
      </c>
      <c r="G29905" t="s">
        <v>89740</v>
      </c>
      <c r="H29905" t="s">
        <v>45</v>
      </c>
      <c r="I29905" t="s">
        <v>88</v>
      </c>
      <c r="J29905" t="s">
        <v>33</v>
      </c>
      <c r="K29905" t="s">
        <v>34</v>
      </c>
      <c r="L29905">
        <f>IF(startup_success_dataset[[#This Row],[outcome]]="Failure",0,1)</f>
        <v>1</v>
      </c>
    </row>
    <row r="29906" spans="1:12" x14ac:dyDescent="0.3">
      <c r="A29906">
        <v>0</v>
      </c>
      <c r="B29906">
        <v>4</v>
      </c>
      <c r="C29906">
        <v>100</v>
      </c>
      <c r="D29906" t="s">
        <v>89741</v>
      </c>
      <c r="E29906">
        <v>257148</v>
      </c>
      <c r="F29906" t="s">
        <v>89742</v>
      </c>
      <c r="G29906" t="s">
        <v>89743</v>
      </c>
      <c r="H29906" t="s">
        <v>41</v>
      </c>
      <c r="I29906" t="s">
        <v>32</v>
      </c>
      <c r="J29906" t="s">
        <v>66</v>
      </c>
      <c r="K29906" t="s">
        <v>23</v>
      </c>
      <c r="L29906">
        <f>IF(startup_success_dataset[[#This Row],[outcome]]="Failure",0,1)</f>
        <v>0</v>
      </c>
    </row>
    <row r="29907" spans="1:12" x14ac:dyDescent="0.3">
      <c r="A29907">
        <v>3</v>
      </c>
      <c r="B29907">
        <v>7</v>
      </c>
      <c r="C29907">
        <v>178</v>
      </c>
      <c r="D29907" t="s">
        <v>89744</v>
      </c>
      <c r="E29907">
        <v>727898</v>
      </c>
      <c r="F29907" t="s">
        <v>89745</v>
      </c>
      <c r="G29907" t="s">
        <v>89746</v>
      </c>
      <c r="H29907" t="s">
        <v>14</v>
      </c>
      <c r="I29907" t="s">
        <v>88</v>
      </c>
      <c r="J29907" t="s">
        <v>22</v>
      </c>
      <c r="K29907" t="s">
        <v>34</v>
      </c>
      <c r="L29907">
        <f>IF(startup_success_dataset[[#This Row],[outcome]]="Failure",0,1)</f>
        <v>1</v>
      </c>
    </row>
    <row r="29908" spans="1:12" x14ac:dyDescent="0.3">
      <c r="A29908">
        <v>1</v>
      </c>
      <c r="B29908">
        <v>8</v>
      </c>
      <c r="C29908">
        <v>26</v>
      </c>
      <c r="D29908" t="s">
        <v>89747</v>
      </c>
      <c r="E29908">
        <v>125700</v>
      </c>
      <c r="F29908" t="s">
        <v>89748</v>
      </c>
      <c r="G29908" t="s">
        <v>89749</v>
      </c>
      <c r="H29908" t="s">
        <v>14</v>
      </c>
      <c r="I29908" t="s">
        <v>28</v>
      </c>
      <c r="J29908" t="s">
        <v>22</v>
      </c>
      <c r="K29908" t="s">
        <v>23</v>
      </c>
      <c r="L29908">
        <f>IF(startup_success_dataset[[#This Row],[outcome]]="Failure",0,1)</f>
        <v>0</v>
      </c>
    </row>
    <row r="29909" spans="1:12" x14ac:dyDescent="0.3">
      <c r="A29909">
        <v>1</v>
      </c>
      <c r="B29909">
        <v>3</v>
      </c>
      <c r="C29909">
        <v>29</v>
      </c>
      <c r="D29909" t="s">
        <v>89750</v>
      </c>
      <c r="E29909">
        <v>245425</v>
      </c>
      <c r="F29909" t="s">
        <v>89751</v>
      </c>
      <c r="G29909" t="s">
        <v>89752</v>
      </c>
      <c r="H29909" t="s">
        <v>14</v>
      </c>
      <c r="I29909" t="s">
        <v>32</v>
      </c>
      <c r="J29909" t="s">
        <v>22</v>
      </c>
      <c r="K29909" t="s">
        <v>23</v>
      </c>
      <c r="L29909">
        <f>IF(startup_success_dataset[[#This Row],[outcome]]="Failure",0,1)</f>
        <v>0</v>
      </c>
    </row>
    <row r="29910" spans="1:12" x14ac:dyDescent="0.3">
      <c r="A29910">
        <v>4</v>
      </c>
      <c r="B29910">
        <v>11</v>
      </c>
      <c r="C29910">
        <v>158</v>
      </c>
      <c r="D29910" t="s">
        <v>89753</v>
      </c>
      <c r="E29910">
        <v>718691</v>
      </c>
      <c r="F29910" t="s">
        <v>89754</v>
      </c>
      <c r="G29910" t="s">
        <v>89755</v>
      </c>
      <c r="H29910" t="s">
        <v>27</v>
      </c>
      <c r="I29910" t="s">
        <v>21</v>
      </c>
      <c r="J29910" t="s">
        <v>16</v>
      </c>
      <c r="K29910" t="s">
        <v>17</v>
      </c>
      <c r="L29910">
        <f>IF(startup_success_dataset[[#This Row],[outcome]]="Failure",0,1)</f>
        <v>1</v>
      </c>
    </row>
    <row r="29911" spans="1:12" x14ac:dyDescent="0.3">
      <c r="A29911">
        <v>2</v>
      </c>
      <c r="B29911">
        <v>15</v>
      </c>
      <c r="C29911">
        <v>40</v>
      </c>
      <c r="D29911" t="s">
        <v>89756</v>
      </c>
      <c r="E29911">
        <v>207827</v>
      </c>
      <c r="F29911" t="s">
        <v>89757</v>
      </c>
      <c r="G29911" t="s">
        <v>89758</v>
      </c>
      <c r="H29911" t="s">
        <v>27</v>
      </c>
      <c r="I29911" t="s">
        <v>15</v>
      </c>
      <c r="J29911" t="s">
        <v>66</v>
      </c>
      <c r="K29911" t="s">
        <v>23</v>
      </c>
      <c r="L29911">
        <f>IF(startup_success_dataset[[#This Row],[outcome]]="Failure",0,1)</f>
        <v>0</v>
      </c>
    </row>
    <row r="29912" spans="1:12" x14ac:dyDescent="0.3">
      <c r="A29912">
        <v>2</v>
      </c>
      <c r="B29912">
        <v>22</v>
      </c>
      <c r="C29912">
        <v>44</v>
      </c>
      <c r="D29912" t="s">
        <v>89759</v>
      </c>
      <c r="E29912">
        <v>561767</v>
      </c>
      <c r="F29912" t="s">
        <v>89760</v>
      </c>
      <c r="G29912" t="s">
        <v>89761</v>
      </c>
      <c r="H29912" t="s">
        <v>41</v>
      </c>
      <c r="I29912" t="s">
        <v>53</v>
      </c>
      <c r="J29912" t="s">
        <v>16</v>
      </c>
      <c r="K29912" t="s">
        <v>34</v>
      </c>
      <c r="L29912">
        <f>IF(startup_success_dataset[[#This Row],[outcome]]="Failure",0,1)</f>
        <v>1</v>
      </c>
    </row>
    <row r="29913" spans="1:12" x14ac:dyDescent="0.3">
      <c r="A29913">
        <v>2</v>
      </c>
      <c r="B29913">
        <v>21</v>
      </c>
      <c r="C29913">
        <v>140</v>
      </c>
      <c r="D29913" t="s">
        <v>89762</v>
      </c>
      <c r="E29913">
        <v>92487</v>
      </c>
      <c r="F29913" t="s">
        <v>89763</v>
      </c>
      <c r="G29913" t="s">
        <v>89764</v>
      </c>
      <c r="H29913" t="s">
        <v>14</v>
      </c>
      <c r="I29913" t="s">
        <v>49</v>
      </c>
      <c r="J29913" t="s">
        <v>66</v>
      </c>
      <c r="K29913" t="s">
        <v>23</v>
      </c>
      <c r="L29913">
        <f>IF(startup_success_dataset[[#This Row],[outcome]]="Failure",0,1)</f>
        <v>0</v>
      </c>
    </row>
    <row r="29914" spans="1:12" x14ac:dyDescent="0.3">
      <c r="A29914">
        <v>3</v>
      </c>
      <c r="B29914">
        <v>10</v>
      </c>
      <c r="C29914">
        <v>161</v>
      </c>
      <c r="D29914" t="s">
        <v>89765</v>
      </c>
      <c r="E29914">
        <v>78615</v>
      </c>
      <c r="F29914" t="s">
        <v>89766</v>
      </c>
      <c r="G29914" t="s">
        <v>89767</v>
      </c>
      <c r="H29914" t="s">
        <v>27</v>
      </c>
      <c r="I29914" t="s">
        <v>21</v>
      </c>
      <c r="J29914" t="s">
        <v>16</v>
      </c>
      <c r="K29914" t="s">
        <v>23</v>
      </c>
      <c r="L29914">
        <f>IF(startup_success_dataset[[#This Row],[outcome]]="Failure",0,1)</f>
        <v>0</v>
      </c>
    </row>
    <row r="29915" spans="1:12" x14ac:dyDescent="0.3">
      <c r="A29915">
        <v>5</v>
      </c>
      <c r="B29915">
        <v>15</v>
      </c>
      <c r="C29915">
        <v>31</v>
      </c>
      <c r="D29915" t="s">
        <v>89768</v>
      </c>
      <c r="E29915">
        <v>190656</v>
      </c>
      <c r="F29915" t="s">
        <v>89769</v>
      </c>
      <c r="G29915" t="s">
        <v>89770</v>
      </c>
      <c r="H29915" t="s">
        <v>14</v>
      </c>
      <c r="I29915" t="s">
        <v>49</v>
      </c>
      <c r="J29915" t="s">
        <v>22</v>
      </c>
      <c r="K29915" t="s">
        <v>23</v>
      </c>
      <c r="L29915">
        <f>IF(startup_success_dataset[[#This Row],[outcome]]="Failure",0,1)</f>
        <v>0</v>
      </c>
    </row>
    <row r="29916" spans="1:12" x14ac:dyDescent="0.3">
      <c r="A29916">
        <v>2</v>
      </c>
      <c r="B29916">
        <v>16</v>
      </c>
      <c r="C29916">
        <v>156</v>
      </c>
      <c r="D29916" t="s">
        <v>89771</v>
      </c>
      <c r="E29916">
        <v>503232</v>
      </c>
      <c r="F29916" t="s">
        <v>89772</v>
      </c>
      <c r="G29916" t="s">
        <v>89773</v>
      </c>
      <c r="H29916" t="s">
        <v>41</v>
      </c>
      <c r="I29916" t="s">
        <v>88</v>
      </c>
      <c r="J29916" t="s">
        <v>22</v>
      </c>
      <c r="K29916" t="s">
        <v>34</v>
      </c>
      <c r="L29916">
        <f>IF(startup_success_dataset[[#This Row],[outcome]]="Failure",0,1)</f>
        <v>1</v>
      </c>
    </row>
    <row r="29917" spans="1:12" x14ac:dyDescent="0.3">
      <c r="A29917">
        <v>2</v>
      </c>
      <c r="B29917">
        <v>21</v>
      </c>
      <c r="C29917">
        <v>102</v>
      </c>
      <c r="D29917" t="s">
        <v>89774</v>
      </c>
      <c r="E29917">
        <v>474765</v>
      </c>
      <c r="F29917" t="s">
        <v>89775</v>
      </c>
      <c r="G29917" t="s">
        <v>89776</v>
      </c>
      <c r="H29917" t="s">
        <v>27</v>
      </c>
      <c r="I29917" t="s">
        <v>53</v>
      </c>
      <c r="J29917" t="s">
        <v>33</v>
      </c>
      <c r="K29917" t="s">
        <v>34</v>
      </c>
      <c r="L29917">
        <f>IF(startup_success_dataset[[#This Row],[outcome]]="Failure",0,1)</f>
        <v>1</v>
      </c>
    </row>
    <row r="29918" spans="1:12" x14ac:dyDescent="0.3">
      <c r="A29918">
        <v>2</v>
      </c>
      <c r="B29918">
        <v>24</v>
      </c>
      <c r="C29918">
        <v>269</v>
      </c>
      <c r="D29918" t="s">
        <v>89777</v>
      </c>
      <c r="E29918">
        <v>203132</v>
      </c>
      <c r="F29918" t="s">
        <v>89778</v>
      </c>
      <c r="G29918" t="s">
        <v>89779</v>
      </c>
      <c r="H29918" t="s">
        <v>41</v>
      </c>
      <c r="I29918" t="s">
        <v>49</v>
      </c>
      <c r="J29918" t="s">
        <v>22</v>
      </c>
      <c r="K29918" t="s">
        <v>34</v>
      </c>
      <c r="L29918">
        <f>IF(startup_success_dataset[[#This Row],[outcome]]="Failure",0,1)</f>
        <v>1</v>
      </c>
    </row>
    <row r="29919" spans="1:12" x14ac:dyDescent="0.3">
      <c r="A29919">
        <v>3</v>
      </c>
      <c r="B29919">
        <v>19</v>
      </c>
      <c r="C29919">
        <v>78</v>
      </c>
      <c r="D29919" t="s">
        <v>89780</v>
      </c>
      <c r="E29919">
        <v>283446</v>
      </c>
      <c r="F29919" t="s">
        <v>89781</v>
      </c>
      <c r="G29919" t="s">
        <v>89782</v>
      </c>
      <c r="H29919" t="s">
        <v>27</v>
      </c>
      <c r="I29919" t="s">
        <v>53</v>
      </c>
      <c r="J29919" t="s">
        <v>22</v>
      </c>
      <c r="K29919" t="s">
        <v>34</v>
      </c>
      <c r="L29919">
        <f>IF(startup_success_dataset[[#This Row],[outcome]]="Failure",0,1)</f>
        <v>1</v>
      </c>
    </row>
    <row r="29920" spans="1:12" x14ac:dyDescent="0.3">
      <c r="A29920">
        <v>0</v>
      </c>
      <c r="B29920">
        <v>15</v>
      </c>
      <c r="C29920">
        <v>2</v>
      </c>
      <c r="D29920" t="s">
        <v>89783</v>
      </c>
      <c r="E29920">
        <v>199025</v>
      </c>
      <c r="F29920" t="s">
        <v>89784</v>
      </c>
      <c r="G29920" t="s">
        <v>89785</v>
      </c>
      <c r="H29920" t="s">
        <v>27</v>
      </c>
      <c r="I29920" t="s">
        <v>88</v>
      </c>
      <c r="J29920" t="s">
        <v>16</v>
      </c>
      <c r="K29920" t="s">
        <v>23</v>
      </c>
      <c r="L29920">
        <f>IF(startup_success_dataset[[#This Row],[outcome]]="Failure",0,1)</f>
        <v>0</v>
      </c>
    </row>
    <row r="29921" spans="1:12" x14ac:dyDescent="0.3">
      <c r="A29921">
        <v>2</v>
      </c>
      <c r="B29921">
        <v>24</v>
      </c>
      <c r="C29921">
        <v>207</v>
      </c>
      <c r="D29921" t="s">
        <v>89786</v>
      </c>
      <c r="E29921">
        <v>338531</v>
      </c>
      <c r="F29921" t="s">
        <v>89787</v>
      </c>
      <c r="G29921" t="s">
        <v>89788</v>
      </c>
      <c r="H29921" t="s">
        <v>14</v>
      </c>
      <c r="I29921" t="s">
        <v>15</v>
      </c>
      <c r="J29921" t="s">
        <v>16</v>
      </c>
      <c r="K29921" t="s">
        <v>34</v>
      </c>
      <c r="L29921">
        <f>IF(startup_success_dataset[[#This Row],[outcome]]="Failure",0,1)</f>
        <v>1</v>
      </c>
    </row>
    <row r="29922" spans="1:12" x14ac:dyDescent="0.3">
      <c r="A29922">
        <v>3</v>
      </c>
      <c r="B29922">
        <v>12</v>
      </c>
      <c r="C29922">
        <v>269</v>
      </c>
      <c r="D29922" t="s">
        <v>89789</v>
      </c>
      <c r="E29922">
        <v>72966</v>
      </c>
      <c r="F29922" t="s">
        <v>89790</v>
      </c>
      <c r="G29922" t="s">
        <v>89791</v>
      </c>
      <c r="H29922" t="s">
        <v>45</v>
      </c>
      <c r="I29922" t="s">
        <v>32</v>
      </c>
      <c r="J29922" t="s">
        <v>33</v>
      </c>
      <c r="K29922" t="s">
        <v>23</v>
      </c>
      <c r="L29922">
        <f>IF(startup_success_dataset[[#This Row],[outcome]]="Failure",0,1)</f>
        <v>0</v>
      </c>
    </row>
    <row r="29923" spans="1:12" x14ac:dyDescent="0.3">
      <c r="A29923">
        <v>3</v>
      </c>
      <c r="B29923">
        <v>2</v>
      </c>
      <c r="C29923">
        <v>228</v>
      </c>
      <c r="D29923" t="s">
        <v>89792</v>
      </c>
      <c r="E29923">
        <v>571063</v>
      </c>
      <c r="F29923" t="s">
        <v>89793</v>
      </c>
      <c r="G29923" t="s">
        <v>89794</v>
      </c>
      <c r="H29923" t="s">
        <v>41</v>
      </c>
      <c r="I29923" t="s">
        <v>88</v>
      </c>
      <c r="J29923" t="s">
        <v>16</v>
      </c>
      <c r="K29923" t="s">
        <v>34</v>
      </c>
      <c r="L29923">
        <f>IF(startup_success_dataset[[#This Row],[outcome]]="Failure",0,1)</f>
        <v>1</v>
      </c>
    </row>
    <row r="29924" spans="1:12" x14ac:dyDescent="0.3">
      <c r="A29924">
        <v>0</v>
      </c>
      <c r="B29924">
        <v>21</v>
      </c>
      <c r="C29924">
        <v>220</v>
      </c>
      <c r="D29924" t="s">
        <v>89795</v>
      </c>
      <c r="E29924">
        <v>271867</v>
      </c>
      <c r="F29924" t="s">
        <v>89796</v>
      </c>
      <c r="G29924" t="s">
        <v>89797</v>
      </c>
      <c r="H29924" t="s">
        <v>27</v>
      </c>
      <c r="I29924" t="s">
        <v>49</v>
      </c>
      <c r="J29924" t="s">
        <v>66</v>
      </c>
      <c r="K29924" t="s">
        <v>34</v>
      </c>
      <c r="L29924">
        <f>IF(startup_success_dataset[[#This Row],[outcome]]="Failure",0,1)</f>
        <v>1</v>
      </c>
    </row>
    <row r="29925" spans="1:12" x14ac:dyDescent="0.3">
      <c r="A29925">
        <v>1</v>
      </c>
      <c r="B29925">
        <v>7</v>
      </c>
      <c r="C29925">
        <v>283</v>
      </c>
      <c r="D29925" t="s">
        <v>89798</v>
      </c>
      <c r="E29925">
        <v>503293</v>
      </c>
      <c r="F29925" t="s">
        <v>89799</v>
      </c>
      <c r="G29925" t="s">
        <v>89800</v>
      </c>
      <c r="H29925" t="s">
        <v>14</v>
      </c>
      <c r="I29925" t="s">
        <v>21</v>
      </c>
      <c r="J29925" t="s">
        <v>22</v>
      </c>
      <c r="K29925" t="s">
        <v>23</v>
      </c>
      <c r="L29925">
        <f>IF(startup_success_dataset[[#This Row],[outcome]]="Failure",0,1)</f>
        <v>0</v>
      </c>
    </row>
    <row r="29926" spans="1:12" x14ac:dyDescent="0.3">
      <c r="A29926">
        <v>1</v>
      </c>
      <c r="B29926">
        <v>4</v>
      </c>
      <c r="C29926">
        <v>225</v>
      </c>
      <c r="D29926" t="s">
        <v>89801</v>
      </c>
      <c r="E29926">
        <v>408124</v>
      </c>
      <c r="F29926" t="s">
        <v>89802</v>
      </c>
      <c r="G29926" t="s">
        <v>89803</v>
      </c>
      <c r="H29926" t="s">
        <v>45</v>
      </c>
      <c r="I29926" t="s">
        <v>53</v>
      </c>
      <c r="J29926" t="s">
        <v>16</v>
      </c>
      <c r="K29926" t="s">
        <v>23</v>
      </c>
      <c r="L29926">
        <f>IF(startup_success_dataset[[#This Row],[outcome]]="Failure",0,1)</f>
        <v>0</v>
      </c>
    </row>
    <row r="29927" spans="1:12" x14ac:dyDescent="0.3">
      <c r="A29927">
        <v>3</v>
      </c>
      <c r="B29927">
        <v>1</v>
      </c>
      <c r="C29927">
        <v>29</v>
      </c>
      <c r="D29927" t="s">
        <v>89804</v>
      </c>
      <c r="E29927">
        <v>195904</v>
      </c>
      <c r="F29927" t="s">
        <v>89805</v>
      </c>
      <c r="G29927" t="s">
        <v>89806</v>
      </c>
      <c r="H29927" t="s">
        <v>27</v>
      </c>
      <c r="I29927" t="s">
        <v>53</v>
      </c>
      <c r="J29927" t="s">
        <v>22</v>
      </c>
      <c r="K29927" t="s">
        <v>23</v>
      </c>
      <c r="L29927">
        <f>IF(startup_success_dataset[[#This Row],[outcome]]="Failure",0,1)</f>
        <v>0</v>
      </c>
    </row>
    <row r="29928" spans="1:12" x14ac:dyDescent="0.3">
      <c r="A29928">
        <v>1</v>
      </c>
      <c r="B29928">
        <v>15</v>
      </c>
      <c r="C29928">
        <v>254</v>
      </c>
      <c r="D29928" t="s">
        <v>89807</v>
      </c>
      <c r="E29928">
        <v>45322</v>
      </c>
      <c r="F29928" t="s">
        <v>89808</v>
      </c>
      <c r="G29928" t="s">
        <v>89809</v>
      </c>
      <c r="H29928" t="s">
        <v>14</v>
      </c>
      <c r="I29928" t="s">
        <v>28</v>
      </c>
      <c r="J29928" t="s">
        <v>16</v>
      </c>
      <c r="K29928" t="s">
        <v>23</v>
      </c>
      <c r="L29928">
        <f>IF(startup_success_dataset[[#This Row],[outcome]]="Failure",0,1)</f>
        <v>0</v>
      </c>
    </row>
    <row r="29929" spans="1:12" x14ac:dyDescent="0.3">
      <c r="A29929">
        <v>3</v>
      </c>
      <c r="B29929">
        <v>15</v>
      </c>
      <c r="C29929">
        <v>101</v>
      </c>
      <c r="D29929" t="s">
        <v>89810</v>
      </c>
      <c r="E29929">
        <v>142089</v>
      </c>
      <c r="F29929" t="s">
        <v>89811</v>
      </c>
      <c r="G29929" t="s">
        <v>89812</v>
      </c>
      <c r="H29929" t="s">
        <v>14</v>
      </c>
      <c r="I29929" t="s">
        <v>88</v>
      </c>
      <c r="J29929" t="s">
        <v>33</v>
      </c>
      <c r="K29929" t="s">
        <v>23</v>
      </c>
      <c r="L29929">
        <f>IF(startup_success_dataset[[#This Row],[outcome]]="Failure",0,1)</f>
        <v>0</v>
      </c>
    </row>
    <row r="29930" spans="1:12" x14ac:dyDescent="0.3">
      <c r="A29930">
        <v>3</v>
      </c>
      <c r="B29930">
        <v>21</v>
      </c>
      <c r="C29930">
        <v>105</v>
      </c>
      <c r="D29930" t="s">
        <v>89813</v>
      </c>
      <c r="E29930">
        <v>369289</v>
      </c>
      <c r="F29930" t="s">
        <v>89814</v>
      </c>
      <c r="G29930" t="s">
        <v>89815</v>
      </c>
      <c r="H29930" t="s">
        <v>41</v>
      </c>
      <c r="I29930" t="s">
        <v>21</v>
      </c>
      <c r="J29930" t="s">
        <v>22</v>
      </c>
      <c r="K29930" t="s">
        <v>34</v>
      </c>
      <c r="L29930">
        <f>IF(startup_success_dataset[[#This Row],[outcome]]="Failure",0,1)</f>
        <v>1</v>
      </c>
    </row>
    <row r="29931" spans="1:12" x14ac:dyDescent="0.3">
      <c r="A29931">
        <v>1</v>
      </c>
      <c r="B29931">
        <v>17</v>
      </c>
      <c r="C29931">
        <v>153</v>
      </c>
      <c r="D29931" t="s">
        <v>89816</v>
      </c>
      <c r="E29931">
        <v>240011</v>
      </c>
      <c r="F29931" t="s">
        <v>89817</v>
      </c>
      <c r="G29931" t="s">
        <v>89818</v>
      </c>
      <c r="H29931" t="s">
        <v>27</v>
      </c>
      <c r="I29931" t="s">
        <v>49</v>
      </c>
      <c r="J29931" t="s">
        <v>22</v>
      </c>
      <c r="K29931" t="s">
        <v>34</v>
      </c>
      <c r="L29931">
        <f>IF(startup_success_dataset[[#This Row],[outcome]]="Failure",0,1)</f>
        <v>1</v>
      </c>
    </row>
    <row r="29932" spans="1:12" x14ac:dyDescent="0.3">
      <c r="A29932">
        <v>1</v>
      </c>
      <c r="B29932">
        <v>19</v>
      </c>
      <c r="C29932">
        <v>297</v>
      </c>
      <c r="D29932" t="s">
        <v>89819</v>
      </c>
      <c r="E29932">
        <v>139898</v>
      </c>
      <c r="F29932" t="s">
        <v>89820</v>
      </c>
      <c r="G29932" t="s">
        <v>89821</v>
      </c>
      <c r="H29932" t="s">
        <v>14</v>
      </c>
      <c r="I29932" t="s">
        <v>49</v>
      </c>
      <c r="J29932" t="s">
        <v>33</v>
      </c>
      <c r="K29932" t="s">
        <v>23</v>
      </c>
      <c r="L29932">
        <f>IF(startup_success_dataset[[#This Row],[outcome]]="Failure",0,1)</f>
        <v>0</v>
      </c>
    </row>
    <row r="29933" spans="1:12" x14ac:dyDescent="0.3">
      <c r="A29933">
        <v>2</v>
      </c>
      <c r="B29933">
        <v>12</v>
      </c>
      <c r="C29933">
        <v>16</v>
      </c>
      <c r="D29933" t="s">
        <v>89822</v>
      </c>
      <c r="E29933">
        <v>613891</v>
      </c>
      <c r="F29933" t="s">
        <v>89823</v>
      </c>
      <c r="G29933" t="s">
        <v>89824</v>
      </c>
      <c r="H29933" t="s">
        <v>41</v>
      </c>
      <c r="I29933" t="s">
        <v>28</v>
      </c>
      <c r="J29933" t="s">
        <v>33</v>
      </c>
      <c r="K29933" t="s">
        <v>23</v>
      </c>
      <c r="L29933">
        <f>IF(startup_success_dataset[[#This Row],[outcome]]="Failure",0,1)</f>
        <v>0</v>
      </c>
    </row>
    <row r="29934" spans="1:12" x14ac:dyDescent="0.3">
      <c r="A29934">
        <v>4</v>
      </c>
      <c r="B29934">
        <v>1</v>
      </c>
      <c r="C29934">
        <v>122</v>
      </c>
      <c r="D29934" t="s">
        <v>89825</v>
      </c>
      <c r="E29934">
        <v>26855</v>
      </c>
      <c r="F29934" t="s">
        <v>89826</v>
      </c>
      <c r="G29934" t="s">
        <v>89827</v>
      </c>
      <c r="H29934" t="s">
        <v>45</v>
      </c>
      <c r="I29934" t="s">
        <v>32</v>
      </c>
      <c r="J29934" t="s">
        <v>16</v>
      </c>
      <c r="K29934" t="s">
        <v>23</v>
      </c>
      <c r="L29934">
        <f>IF(startup_success_dataset[[#This Row],[outcome]]="Failure",0,1)</f>
        <v>0</v>
      </c>
    </row>
    <row r="29935" spans="1:12" x14ac:dyDescent="0.3">
      <c r="A29935">
        <v>2</v>
      </c>
      <c r="B29935">
        <v>23</v>
      </c>
      <c r="C29935">
        <v>114</v>
      </c>
      <c r="D29935" t="s">
        <v>89828</v>
      </c>
      <c r="E29935">
        <v>364401</v>
      </c>
      <c r="F29935" t="s">
        <v>89829</v>
      </c>
      <c r="G29935" t="s">
        <v>89830</v>
      </c>
      <c r="H29935" t="s">
        <v>41</v>
      </c>
      <c r="I29935" t="s">
        <v>88</v>
      </c>
      <c r="J29935" t="s">
        <v>22</v>
      </c>
      <c r="K29935" t="s">
        <v>34</v>
      </c>
      <c r="L29935">
        <f>IF(startup_success_dataset[[#This Row],[outcome]]="Failure",0,1)</f>
        <v>1</v>
      </c>
    </row>
    <row r="29936" spans="1:12" x14ac:dyDescent="0.3">
      <c r="A29936">
        <v>1</v>
      </c>
      <c r="B29936">
        <v>0</v>
      </c>
      <c r="C29936">
        <v>219</v>
      </c>
      <c r="D29936" t="s">
        <v>89831</v>
      </c>
      <c r="E29936">
        <v>432363</v>
      </c>
      <c r="F29936" t="s">
        <v>89832</v>
      </c>
      <c r="G29936" t="s">
        <v>89833</v>
      </c>
      <c r="H29936" t="s">
        <v>45</v>
      </c>
      <c r="I29936" t="s">
        <v>15</v>
      </c>
      <c r="J29936" t="s">
        <v>33</v>
      </c>
      <c r="K29936" t="s">
        <v>23</v>
      </c>
      <c r="L29936">
        <f>IF(startup_success_dataset[[#This Row],[outcome]]="Failure",0,1)</f>
        <v>0</v>
      </c>
    </row>
    <row r="29937" spans="1:12" x14ac:dyDescent="0.3">
      <c r="A29937">
        <v>3</v>
      </c>
      <c r="B29937">
        <v>14</v>
      </c>
      <c r="C29937">
        <v>115</v>
      </c>
      <c r="D29937" t="s">
        <v>89834</v>
      </c>
      <c r="E29937">
        <v>385186</v>
      </c>
      <c r="F29937" t="s">
        <v>89835</v>
      </c>
      <c r="G29937" t="s">
        <v>89836</v>
      </c>
      <c r="H29937" t="s">
        <v>27</v>
      </c>
      <c r="I29937" t="s">
        <v>53</v>
      </c>
      <c r="J29937" t="s">
        <v>22</v>
      </c>
      <c r="K29937" t="s">
        <v>23</v>
      </c>
      <c r="L29937">
        <f>IF(startup_success_dataset[[#This Row],[outcome]]="Failure",0,1)</f>
        <v>0</v>
      </c>
    </row>
    <row r="29938" spans="1:12" x14ac:dyDescent="0.3">
      <c r="A29938">
        <v>0</v>
      </c>
      <c r="B29938">
        <v>14</v>
      </c>
      <c r="C29938">
        <v>239</v>
      </c>
      <c r="D29938" t="s">
        <v>89837</v>
      </c>
      <c r="E29938">
        <v>303208</v>
      </c>
      <c r="F29938" t="s">
        <v>89838</v>
      </c>
      <c r="G29938" t="s">
        <v>89839</v>
      </c>
      <c r="H29938" t="s">
        <v>14</v>
      </c>
      <c r="I29938" t="s">
        <v>15</v>
      </c>
      <c r="J29938" t="s">
        <v>22</v>
      </c>
      <c r="K29938" t="s">
        <v>23</v>
      </c>
      <c r="L29938">
        <f>IF(startup_success_dataset[[#This Row],[outcome]]="Failure",0,1)</f>
        <v>0</v>
      </c>
    </row>
    <row r="29939" spans="1:12" x14ac:dyDescent="0.3">
      <c r="A29939">
        <v>0</v>
      </c>
      <c r="B29939">
        <v>8</v>
      </c>
      <c r="C29939">
        <v>172</v>
      </c>
      <c r="D29939" t="s">
        <v>89840</v>
      </c>
      <c r="E29939">
        <v>346089</v>
      </c>
      <c r="F29939" t="s">
        <v>89841</v>
      </c>
      <c r="G29939" t="s">
        <v>89842</v>
      </c>
      <c r="H29939" t="s">
        <v>14</v>
      </c>
      <c r="I29939" t="s">
        <v>15</v>
      </c>
      <c r="J29939" t="s">
        <v>22</v>
      </c>
      <c r="K29939" t="s">
        <v>23</v>
      </c>
      <c r="L29939">
        <f>IF(startup_success_dataset[[#This Row],[outcome]]="Failure",0,1)</f>
        <v>0</v>
      </c>
    </row>
    <row r="29940" spans="1:12" x14ac:dyDescent="0.3">
      <c r="A29940">
        <v>3</v>
      </c>
      <c r="B29940">
        <v>19</v>
      </c>
      <c r="C29940">
        <v>244</v>
      </c>
      <c r="D29940" t="s">
        <v>89843</v>
      </c>
      <c r="E29940">
        <v>97965</v>
      </c>
      <c r="F29940" t="s">
        <v>89844</v>
      </c>
      <c r="G29940" t="s">
        <v>89845</v>
      </c>
      <c r="H29940" t="s">
        <v>41</v>
      </c>
      <c r="I29940" t="s">
        <v>15</v>
      </c>
      <c r="J29940" t="s">
        <v>16</v>
      </c>
      <c r="K29940" t="s">
        <v>23</v>
      </c>
      <c r="L29940">
        <f>IF(startup_success_dataset[[#This Row],[outcome]]="Failure",0,1)</f>
        <v>0</v>
      </c>
    </row>
    <row r="29941" spans="1:12" x14ac:dyDescent="0.3">
      <c r="A29941">
        <v>2</v>
      </c>
      <c r="B29941">
        <v>17</v>
      </c>
      <c r="C29941">
        <v>69</v>
      </c>
      <c r="D29941" t="s">
        <v>89846</v>
      </c>
      <c r="E29941">
        <v>536244</v>
      </c>
      <c r="F29941" t="s">
        <v>89847</v>
      </c>
      <c r="G29941" t="s">
        <v>89848</v>
      </c>
      <c r="H29941" t="s">
        <v>41</v>
      </c>
      <c r="I29941" t="s">
        <v>49</v>
      </c>
      <c r="J29941" t="s">
        <v>22</v>
      </c>
      <c r="K29941" t="s">
        <v>34</v>
      </c>
      <c r="L29941">
        <f>IF(startup_success_dataset[[#This Row],[outcome]]="Failure",0,1)</f>
        <v>1</v>
      </c>
    </row>
    <row r="29942" spans="1:12" x14ac:dyDescent="0.3">
      <c r="A29942">
        <v>2</v>
      </c>
      <c r="B29942">
        <v>6</v>
      </c>
      <c r="C29942">
        <v>104</v>
      </c>
      <c r="D29942" t="s">
        <v>89849</v>
      </c>
      <c r="E29942">
        <v>332185</v>
      </c>
      <c r="F29942" t="s">
        <v>89850</v>
      </c>
      <c r="G29942" t="s">
        <v>89851</v>
      </c>
      <c r="H29942" t="s">
        <v>27</v>
      </c>
      <c r="I29942" t="s">
        <v>53</v>
      </c>
      <c r="J29942" t="s">
        <v>33</v>
      </c>
      <c r="K29942" t="s">
        <v>23</v>
      </c>
      <c r="L29942">
        <f>IF(startup_success_dataset[[#This Row],[outcome]]="Failure",0,1)</f>
        <v>0</v>
      </c>
    </row>
    <row r="29943" spans="1:12" x14ac:dyDescent="0.3">
      <c r="A29943">
        <v>2</v>
      </c>
      <c r="B29943">
        <v>9</v>
      </c>
      <c r="C29943">
        <v>191</v>
      </c>
      <c r="D29943" t="s">
        <v>89852</v>
      </c>
      <c r="E29943">
        <v>351567</v>
      </c>
      <c r="F29943" t="s">
        <v>89853</v>
      </c>
      <c r="G29943" t="s">
        <v>89854</v>
      </c>
      <c r="H29943" t="s">
        <v>41</v>
      </c>
      <c r="I29943" t="s">
        <v>88</v>
      </c>
      <c r="J29943" t="s">
        <v>22</v>
      </c>
      <c r="K29943" t="s">
        <v>23</v>
      </c>
      <c r="L29943">
        <f>IF(startup_success_dataset[[#This Row],[outcome]]="Failure",0,1)</f>
        <v>0</v>
      </c>
    </row>
    <row r="29944" spans="1:12" x14ac:dyDescent="0.3">
      <c r="A29944">
        <v>2</v>
      </c>
      <c r="B29944">
        <v>6</v>
      </c>
      <c r="C29944">
        <v>66</v>
      </c>
      <c r="D29944" t="s">
        <v>89855</v>
      </c>
      <c r="E29944">
        <v>196262</v>
      </c>
      <c r="F29944" t="s">
        <v>89856</v>
      </c>
      <c r="G29944" t="s">
        <v>89857</v>
      </c>
      <c r="H29944" t="s">
        <v>14</v>
      </c>
      <c r="I29944" t="s">
        <v>53</v>
      </c>
      <c r="J29944" t="s">
        <v>22</v>
      </c>
      <c r="K29944" t="s">
        <v>23</v>
      </c>
      <c r="L29944">
        <f>IF(startup_success_dataset[[#This Row],[outcome]]="Failure",0,1)</f>
        <v>0</v>
      </c>
    </row>
    <row r="29945" spans="1:12" x14ac:dyDescent="0.3">
      <c r="A29945">
        <v>1</v>
      </c>
      <c r="B29945">
        <v>3</v>
      </c>
      <c r="C29945">
        <v>267</v>
      </c>
      <c r="D29945" t="s">
        <v>89858</v>
      </c>
      <c r="E29945">
        <v>434494</v>
      </c>
      <c r="F29945" t="s">
        <v>89859</v>
      </c>
      <c r="G29945" t="s">
        <v>89860</v>
      </c>
      <c r="H29945" t="s">
        <v>27</v>
      </c>
      <c r="I29945" t="s">
        <v>28</v>
      </c>
      <c r="J29945" t="s">
        <v>33</v>
      </c>
      <c r="K29945" t="s">
        <v>23</v>
      </c>
      <c r="L29945">
        <f>IF(startup_success_dataset[[#This Row],[outcome]]="Failure",0,1)</f>
        <v>0</v>
      </c>
    </row>
    <row r="29946" spans="1:12" x14ac:dyDescent="0.3">
      <c r="A29946">
        <v>4</v>
      </c>
      <c r="B29946">
        <v>23</v>
      </c>
      <c r="C29946">
        <v>146</v>
      </c>
      <c r="D29946" t="s">
        <v>89861</v>
      </c>
      <c r="E29946">
        <v>364235</v>
      </c>
      <c r="F29946" t="s">
        <v>89862</v>
      </c>
      <c r="G29946" t="s">
        <v>89863</v>
      </c>
      <c r="H29946" t="s">
        <v>14</v>
      </c>
      <c r="I29946" t="s">
        <v>21</v>
      </c>
      <c r="J29946" t="s">
        <v>22</v>
      </c>
      <c r="K29946" t="s">
        <v>34</v>
      </c>
      <c r="L29946">
        <f>IF(startup_success_dataset[[#This Row],[outcome]]="Failure",0,1)</f>
        <v>1</v>
      </c>
    </row>
    <row r="29947" spans="1:12" x14ac:dyDescent="0.3">
      <c r="A29947">
        <v>3</v>
      </c>
      <c r="B29947">
        <v>16</v>
      </c>
      <c r="C29947">
        <v>245</v>
      </c>
      <c r="D29947" t="s">
        <v>89864</v>
      </c>
      <c r="E29947">
        <v>338443</v>
      </c>
      <c r="F29947" t="s">
        <v>89865</v>
      </c>
      <c r="G29947" t="s">
        <v>89866</v>
      </c>
      <c r="H29947" t="s">
        <v>14</v>
      </c>
      <c r="I29947" t="s">
        <v>28</v>
      </c>
      <c r="J29947" t="s">
        <v>22</v>
      </c>
      <c r="K29947" t="s">
        <v>34</v>
      </c>
      <c r="L29947">
        <f>IF(startup_success_dataset[[#This Row],[outcome]]="Failure",0,1)</f>
        <v>1</v>
      </c>
    </row>
    <row r="29948" spans="1:12" x14ac:dyDescent="0.3">
      <c r="A29948">
        <v>1</v>
      </c>
      <c r="B29948">
        <v>8</v>
      </c>
      <c r="C29948">
        <v>146</v>
      </c>
      <c r="D29948" t="s">
        <v>89867</v>
      </c>
      <c r="E29948">
        <v>134588</v>
      </c>
      <c r="F29948" t="s">
        <v>89868</v>
      </c>
      <c r="G29948" t="s">
        <v>89869</v>
      </c>
      <c r="H29948" t="s">
        <v>45</v>
      </c>
      <c r="I29948" t="s">
        <v>21</v>
      </c>
      <c r="J29948" t="s">
        <v>22</v>
      </c>
      <c r="K29948" t="s">
        <v>23</v>
      </c>
      <c r="L29948">
        <f>IF(startup_success_dataset[[#This Row],[outcome]]="Failure",0,1)</f>
        <v>0</v>
      </c>
    </row>
    <row r="29949" spans="1:12" x14ac:dyDescent="0.3">
      <c r="A29949">
        <v>1</v>
      </c>
      <c r="B29949">
        <v>1</v>
      </c>
      <c r="C29949">
        <v>269</v>
      </c>
      <c r="D29949" t="s">
        <v>89870</v>
      </c>
      <c r="E29949">
        <v>246626</v>
      </c>
      <c r="F29949" t="s">
        <v>89871</v>
      </c>
      <c r="G29949" t="s">
        <v>89872</v>
      </c>
      <c r="H29949" t="s">
        <v>14</v>
      </c>
      <c r="I29949" t="s">
        <v>15</v>
      </c>
      <c r="J29949" t="s">
        <v>22</v>
      </c>
      <c r="K29949" t="s">
        <v>23</v>
      </c>
      <c r="L29949">
        <f>IF(startup_success_dataset[[#This Row],[outcome]]="Failure",0,1)</f>
        <v>0</v>
      </c>
    </row>
    <row r="29950" spans="1:12" x14ac:dyDescent="0.3">
      <c r="A29950">
        <v>1</v>
      </c>
      <c r="B29950">
        <v>13</v>
      </c>
      <c r="C29950">
        <v>297</v>
      </c>
      <c r="D29950" t="s">
        <v>89873</v>
      </c>
      <c r="E29950">
        <v>306849</v>
      </c>
      <c r="F29950" t="s">
        <v>89874</v>
      </c>
      <c r="G29950" t="s">
        <v>89875</v>
      </c>
      <c r="H29950" t="s">
        <v>27</v>
      </c>
      <c r="I29950" t="s">
        <v>88</v>
      </c>
      <c r="J29950" t="s">
        <v>33</v>
      </c>
      <c r="K29950" t="s">
        <v>23</v>
      </c>
      <c r="L29950">
        <f>IF(startup_success_dataset[[#This Row],[outcome]]="Failure",0,1)</f>
        <v>0</v>
      </c>
    </row>
    <row r="29951" spans="1:12" x14ac:dyDescent="0.3">
      <c r="A29951">
        <v>1</v>
      </c>
      <c r="B29951">
        <v>18</v>
      </c>
      <c r="C29951">
        <v>128</v>
      </c>
      <c r="D29951" t="s">
        <v>89876</v>
      </c>
      <c r="E29951">
        <v>358379</v>
      </c>
      <c r="F29951" t="s">
        <v>89877</v>
      </c>
      <c r="G29951" t="s">
        <v>89878</v>
      </c>
      <c r="H29951" t="s">
        <v>41</v>
      </c>
      <c r="I29951" t="s">
        <v>15</v>
      </c>
      <c r="J29951" t="s">
        <v>22</v>
      </c>
      <c r="K29951" t="s">
        <v>34</v>
      </c>
      <c r="L29951">
        <f>IF(startup_success_dataset[[#This Row],[outcome]]="Failure",0,1)</f>
        <v>1</v>
      </c>
    </row>
    <row r="29952" spans="1:12" x14ac:dyDescent="0.3">
      <c r="A29952">
        <v>2</v>
      </c>
      <c r="B29952">
        <v>23</v>
      </c>
      <c r="C29952">
        <v>208</v>
      </c>
      <c r="D29952" t="s">
        <v>89879</v>
      </c>
      <c r="E29952">
        <v>293909</v>
      </c>
      <c r="F29952" t="s">
        <v>89880</v>
      </c>
      <c r="G29952" t="s">
        <v>89881</v>
      </c>
      <c r="H29952" t="s">
        <v>41</v>
      </c>
      <c r="I29952" t="s">
        <v>49</v>
      </c>
      <c r="J29952" t="s">
        <v>22</v>
      </c>
      <c r="K29952" t="s">
        <v>23</v>
      </c>
      <c r="L29952">
        <f>IF(startup_success_dataset[[#This Row],[outcome]]="Failure",0,1)</f>
        <v>0</v>
      </c>
    </row>
    <row r="29953" spans="1:12" x14ac:dyDescent="0.3">
      <c r="A29953">
        <v>3</v>
      </c>
      <c r="B29953">
        <v>18</v>
      </c>
      <c r="C29953">
        <v>287</v>
      </c>
      <c r="D29953" t="s">
        <v>89882</v>
      </c>
      <c r="E29953">
        <v>586904</v>
      </c>
      <c r="F29953" t="s">
        <v>89883</v>
      </c>
      <c r="G29953" t="s">
        <v>89884</v>
      </c>
      <c r="H29953" t="s">
        <v>27</v>
      </c>
      <c r="I29953" t="s">
        <v>15</v>
      </c>
      <c r="J29953" t="s">
        <v>66</v>
      </c>
      <c r="K29953" t="s">
        <v>17</v>
      </c>
      <c r="L29953">
        <f>IF(startup_success_dataset[[#This Row],[outcome]]="Failure",0,1)</f>
        <v>1</v>
      </c>
    </row>
    <row r="29954" spans="1:12" x14ac:dyDescent="0.3">
      <c r="A29954">
        <v>1</v>
      </c>
      <c r="B29954">
        <v>8</v>
      </c>
      <c r="C29954">
        <v>281</v>
      </c>
      <c r="D29954" t="s">
        <v>89885</v>
      </c>
      <c r="E29954">
        <v>301086</v>
      </c>
      <c r="F29954" t="s">
        <v>89886</v>
      </c>
      <c r="G29954" t="s">
        <v>89887</v>
      </c>
      <c r="H29954" t="s">
        <v>14</v>
      </c>
      <c r="I29954" t="s">
        <v>88</v>
      </c>
      <c r="J29954" t="s">
        <v>66</v>
      </c>
      <c r="K29954" t="s">
        <v>23</v>
      </c>
      <c r="L29954">
        <f>IF(startup_success_dataset[[#This Row],[outcome]]="Failure",0,1)</f>
        <v>0</v>
      </c>
    </row>
    <row r="29955" spans="1:12" x14ac:dyDescent="0.3">
      <c r="A29955">
        <v>3</v>
      </c>
      <c r="B29955">
        <v>21</v>
      </c>
      <c r="C29955">
        <v>220</v>
      </c>
      <c r="D29955" t="s">
        <v>89888</v>
      </c>
      <c r="E29955">
        <v>245814</v>
      </c>
      <c r="F29955" t="s">
        <v>89889</v>
      </c>
      <c r="G29955" t="s">
        <v>89890</v>
      </c>
      <c r="H29955" t="s">
        <v>41</v>
      </c>
      <c r="I29955" t="s">
        <v>28</v>
      </c>
      <c r="J29955" t="s">
        <v>33</v>
      </c>
      <c r="K29955" t="s">
        <v>23</v>
      </c>
      <c r="L29955">
        <f>IF(startup_success_dataset[[#This Row],[outcome]]="Failure",0,1)</f>
        <v>0</v>
      </c>
    </row>
    <row r="29956" spans="1:12" x14ac:dyDescent="0.3">
      <c r="A29956">
        <v>0</v>
      </c>
      <c r="B29956">
        <v>22</v>
      </c>
      <c r="C29956">
        <v>19</v>
      </c>
      <c r="D29956" t="s">
        <v>89891</v>
      </c>
      <c r="E29956">
        <v>461938</v>
      </c>
      <c r="F29956" t="s">
        <v>89892</v>
      </c>
      <c r="G29956" t="s">
        <v>89893</v>
      </c>
      <c r="H29956" t="s">
        <v>14</v>
      </c>
      <c r="I29956" t="s">
        <v>49</v>
      </c>
      <c r="J29956" t="s">
        <v>22</v>
      </c>
      <c r="K29956" t="s">
        <v>34</v>
      </c>
      <c r="L29956">
        <f>IF(startup_success_dataset[[#This Row],[outcome]]="Failure",0,1)</f>
        <v>1</v>
      </c>
    </row>
    <row r="29957" spans="1:12" x14ac:dyDescent="0.3">
      <c r="A29957">
        <v>0</v>
      </c>
      <c r="B29957">
        <v>2</v>
      </c>
      <c r="C29957">
        <v>240</v>
      </c>
      <c r="D29957" t="s">
        <v>89894</v>
      </c>
      <c r="E29957">
        <v>305815</v>
      </c>
      <c r="F29957" t="s">
        <v>89895</v>
      </c>
      <c r="G29957" t="s">
        <v>89896</v>
      </c>
      <c r="H29957" t="s">
        <v>14</v>
      </c>
      <c r="I29957" t="s">
        <v>15</v>
      </c>
      <c r="J29957" t="s">
        <v>33</v>
      </c>
      <c r="K29957" t="s">
        <v>34</v>
      </c>
      <c r="L29957">
        <f>IF(startup_success_dataset[[#This Row],[outcome]]="Failure",0,1)</f>
        <v>1</v>
      </c>
    </row>
    <row r="29958" spans="1:12" x14ac:dyDescent="0.3">
      <c r="A29958">
        <v>3</v>
      </c>
      <c r="B29958">
        <v>7</v>
      </c>
      <c r="C29958">
        <v>52</v>
      </c>
      <c r="D29958" t="s">
        <v>89897</v>
      </c>
      <c r="E29958">
        <v>397119</v>
      </c>
      <c r="F29958" t="s">
        <v>89898</v>
      </c>
      <c r="G29958" t="s">
        <v>89899</v>
      </c>
      <c r="H29958" t="s">
        <v>41</v>
      </c>
      <c r="I29958" t="s">
        <v>49</v>
      </c>
      <c r="J29958" t="s">
        <v>16</v>
      </c>
      <c r="K29958" t="s">
        <v>34</v>
      </c>
      <c r="L29958">
        <f>IF(startup_success_dataset[[#This Row],[outcome]]="Failure",0,1)</f>
        <v>1</v>
      </c>
    </row>
    <row r="29959" spans="1:12" x14ac:dyDescent="0.3">
      <c r="A29959">
        <v>2</v>
      </c>
      <c r="B29959">
        <v>0</v>
      </c>
      <c r="C29959">
        <v>170</v>
      </c>
      <c r="D29959" t="s">
        <v>89900</v>
      </c>
      <c r="E29959">
        <v>146938</v>
      </c>
      <c r="F29959" t="s">
        <v>89901</v>
      </c>
      <c r="G29959" t="s">
        <v>89902</v>
      </c>
      <c r="H29959" t="s">
        <v>41</v>
      </c>
      <c r="I29959" t="s">
        <v>49</v>
      </c>
      <c r="J29959" t="s">
        <v>16</v>
      </c>
      <c r="K29959" t="s">
        <v>23</v>
      </c>
      <c r="L29959">
        <f>IF(startup_success_dataset[[#This Row],[outcome]]="Failure",0,1)</f>
        <v>0</v>
      </c>
    </row>
    <row r="29960" spans="1:12" x14ac:dyDescent="0.3">
      <c r="A29960">
        <v>1</v>
      </c>
      <c r="B29960">
        <v>23</v>
      </c>
      <c r="C29960">
        <v>133</v>
      </c>
      <c r="D29960" t="s">
        <v>89903</v>
      </c>
      <c r="E29960">
        <v>189816</v>
      </c>
      <c r="F29960" t="s">
        <v>89904</v>
      </c>
      <c r="G29960" t="s">
        <v>89905</v>
      </c>
      <c r="H29960" t="s">
        <v>41</v>
      </c>
      <c r="I29960" t="s">
        <v>88</v>
      </c>
      <c r="J29960" t="s">
        <v>33</v>
      </c>
      <c r="K29960" t="s">
        <v>23</v>
      </c>
      <c r="L29960">
        <f>IF(startup_success_dataset[[#This Row],[outcome]]="Failure",0,1)</f>
        <v>0</v>
      </c>
    </row>
    <row r="29961" spans="1:12" x14ac:dyDescent="0.3">
      <c r="A29961">
        <v>5</v>
      </c>
      <c r="B29961">
        <v>13</v>
      </c>
      <c r="C29961">
        <v>288</v>
      </c>
      <c r="D29961" t="s">
        <v>89906</v>
      </c>
      <c r="E29961">
        <v>196831</v>
      </c>
      <c r="F29961" t="s">
        <v>89907</v>
      </c>
      <c r="G29961" t="s">
        <v>89908</v>
      </c>
      <c r="H29961" t="s">
        <v>14</v>
      </c>
      <c r="I29961" t="s">
        <v>53</v>
      </c>
      <c r="J29961" t="s">
        <v>22</v>
      </c>
      <c r="K29961" t="s">
        <v>34</v>
      </c>
      <c r="L29961">
        <f>IF(startup_success_dataset[[#This Row],[outcome]]="Failure",0,1)</f>
        <v>1</v>
      </c>
    </row>
    <row r="29962" spans="1:12" x14ac:dyDescent="0.3">
      <c r="A29962">
        <v>3</v>
      </c>
      <c r="B29962">
        <v>20</v>
      </c>
      <c r="C29962">
        <v>166</v>
      </c>
      <c r="D29962" t="s">
        <v>89909</v>
      </c>
      <c r="E29962">
        <v>527022</v>
      </c>
      <c r="F29962" t="s">
        <v>89910</v>
      </c>
      <c r="G29962" t="s">
        <v>89911</v>
      </c>
      <c r="H29962" t="s">
        <v>27</v>
      </c>
      <c r="I29962" t="s">
        <v>88</v>
      </c>
      <c r="J29962" t="s">
        <v>66</v>
      </c>
      <c r="K29962" t="s">
        <v>34</v>
      </c>
      <c r="L29962">
        <f>IF(startup_success_dataset[[#This Row],[outcome]]="Failure",0,1)</f>
        <v>1</v>
      </c>
    </row>
    <row r="29963" spans="1:12" x14ac:dyDescent="0.3">
      <c r="A29963">
        <v>2</v>
      </c>
      <c r="B29963">
        <v>11</v>
      </c>
      <c r="C29963">
        <v>151</v>
      </c>
      <c r="D29963" t="s">
        <v>89912</v>
      </c>
      <c r="E29963">
        <v>357188</v>
      </c>
      <c r="F29963" t="s">
        <v>89913</v>
      </c>
      <c r="G29963" t="s">
        <v>89914</v>
      </c>
      <c r="H29963" t="s">
        <v>45</v>
      </c>
      <c r="I29963" t="s">
        <v>28</v>
      </c>
      <c r="J29963" t="s">
        <v>22</v>
      </c>
      <c r="K29963" t="s">
        <v>23</v>
      </c>
      <c r="L29963">
        <f>IF(startup_success_dataset[[#This Row],[outcome]]="Failure",0,1)</f>
        <v>0</v>
      </c>
    </row>
    <row r="29964" spans="1:12" x14ac:dyDescent="0.3">
      <c r="A29964">
        <v>1</v>
      </c>
      <c r="B29964">
        <v>20</v>
      </c>
      <c r="C29964">
        <v>216</v>
      </c>
      <c r="D29964" t="s">
        <v>89915</v>
      </c>
      <c r="E29964">
        <v>193758</v>
      </c>
      <c r="F29964" t="s">
        <v>89916</v>
      </c>
      <c r="G29964" t="s">
        <v>89917</v>
      </c>
      <c r="H29964" t="s">
        <v>14</v>
      </c>
      <c r="I29964" t="s">
        <v>49</v>
      </c>
      <c r="J29964" t="s">
        <v>22</v>
      </c>
      <c r="K29964" t="s">
        <v>23</v>
      </c>
      <c r="L29964">
        <f>IF(startup_success_dataset[[#This Row],[outcome]]="Failure",0,1)</f>
        <v>0</v>
      </c>
    </row>
    <row r="29965" spans="1:12" x14ac:dyDescent="0.3">
      <c r="A29965">
        <v>1</v>
      </c>
      <c r="B29965">
        <v>10</v>
      </c>
      <c r="C29965">
        <v>209</v>
      </c>
      <c r="D29965" t="s">
        <v>89918</v>
      </c>
      <c r="E29965">
        <v>626377</v>
      </c>
      <c r="F29965" t="s">
        <v>89919</v>
      </c>
      <c r="G29965" t="s">
        <v>89920</v>
      </c>
      <c r="H29965" t="s">
        <v>41</v>
      </c>
      <c r="I29965" t="s">
        <v>49</v>
      </c>
      <c r="J29965" t="s">
        <v>66</v>
      </c>
      <c r="K29965" t="s">
        <v>34</v>
      </c>
      <c r="L29965">
        <f>IF(startup_success_dataset[[#This Row],[outcome]]="Failure",0,1)</f>
        <v>1</v>
      </c>
    </row>
    <row r="29966" spans="1:12" x14ac:dyDescent="0.3">
      <c r="A29966">
        <v>0</v>
      </c>
      <c r="B29966">
        <v>8</v>
      </c>
      <c r="C29966">
        <v>147</v>
      </c>
      <c r="D29966" t="s">
        <v>89921</v>
      </c>
      <c r="E29966">
        <v>331467</v>
      </c>
      <c r="F29966" t="s">
        <v>89922</v>
      </c>
      <c r="G29966" t="s">
        <v>89923</v>
      </c>
      <c r="H29966" t="s">
        <v>41</v>
      </c>
      <c r="I29966" t="s">
        <v>32</v>
      </c>
      <c r="J29966" t="s">
        <v>66</v>
      </c>
      <c r="K29966" t="s">
        <v>23</v>
      </c>
      <c r="L29966">
        <f>IF(startup_success_dataset[[#This Row],[outcome]]="Failure",0,1)</f>
        <v>0</v>
      </c>
    </row>
    <row r="29967" spans="1:12" x14ac:dyDescent="0.3">
      <c r="A29967">
        <v>2</v>
      </c>
      <c r="B29967">
        <v>16</v>
      </c>
      <c r="C29967">
        <v>84</v>
      </c>
      <c r="D29967" t="s">
        <v>89924</v>
      </c>
      <c r="E29967">
        <v>330837</v>
      </c>
      <c r="F29967" t="s">
        <v>89925</v>
      </c>
      <c r="G29967" t="s">
        <v>89926</v>
      </c>
      <c r="H29967" t="s">
        <v>14</v>
      </c>
      <c r="I29967" t="s">
        <v>53</v>
      </c>
      <c r="J29967" t="s">
        <v>66</v>
      </c>
      <c r="K29967" t="s">
        <v>23</v>
      </c>
      <c r="L29967">
        <f>IF(startup_success_dataset[[#This Row],[outcome]]="Failure",0,1)</f>
        <v>0</v>
      </c>
    </row>
    <row r="29968" spans="1:12" x14ac:dyDescent="0.3">
      <c r="A29968">
        <v>1</v>
      </c>
      <c r="B29968">
        <v>2</v>
      </c>
      <c r="C29968">
        <v>8</v>
      </c>
      <c r="D29968" t="s">
        <v>89927</v>
      </c>
      <c r="E29968">
        <v>115394</v>
      </c>
      <c r="F29968" t="s">
        <v>89928</v>
      </c>
      <c r="G29968" t="s">
        <v>89929</v>
      </c>
      <c r="H29968" t="s">
        <v>41</v>
      </c>
      <c r="I29968" t="s">
        <v>53</v>
      </c>
      <c r="J29968" t="s">
        <v>16</v>
      </c>
      <c r="K29968" t="s">
        <v>23</v>
      </c>
      <c r="L29968">
        <f>IF(startup_success_dataset[[#This Row],[outcome]]="Failure",0,1)</f>
        <v>0</v>
      </c>
    </row>
    <row r="29969" spans="1:12" x14ac:dyDescent="0.3">
      <c r="A29969">
        <v>5</v>
      </c>
      <c r="B29969">
        <v>2</v>
      </c>
      <c r="C29969">
        <v>146</v>
      </c>
      <c r="D29969" t="s">
        <v>89930</v>
      </c>
      <c r="E29969">
        <v>241170</v>
      </c>
      <c r="F29969" t="s">
        <v>89931</v>
      </c>
      <c r="G29969" t="s">
        <v>89932</v>
      </c>
      <c r="H29969" t="s">
        <v>27</v>
      </c>
      <c r="I29969" t="s">
        <v>21</v>
      </c>
      <c r="J29969" t="s">
        <v>66</v>
      </c>
      <c r="K29969" t="s">
        <v>23</v>
      </c>
      <c r="L29969">
        <f>IF(startup_success_dataset[[#This Row],[outcome]]="Failure",0,1)</f>
        <v>0</v>
      </c>
    </row>
    <row r="29970" spans="1:12" x14ac:dyDescent="0.3">
      <c r="A29970">
        <v>1</v>
      </c>
      <c r="B29970">
        <v>16</v>
      </c>
      <c r="C29970">
        <v>185</v>
      </c>
      <c r="D29970" t="s">
        <v>89933</v>
      </c>
      <c r="E29970">
        <v>130134</v>
      </c>
      <c r="F29970" t="s">
        <v>89934</v>
      </c>
      <c r="G29970" t="s">
        <v>89935</v>
      </c>
      <c r="H29970" t="s">
        <v>27</v>
      </c>
      <c r="I29970" t="s">
        <v>32</v>
      </c>
      <c r="J29970" t="s">
        <v>22</v>
      </c>
      <c r="K29970" t="s">
        <v>23</v>
      </c>
      <c r="L29970">
        <f>IF(startup_success_dataset[[#This Row],[outcome]]="Failure",0,1)</f>
        <v>0</v>
      </c>
    </row>
    <row r="29971" spans="1:12" x14ac:dyDescent="0.3">
      <c r="A29971">
        <v>1</v>
      </c>
      <c r="B29971">
        <v>13</v>
      </c>
      <c r="C29971">
        <v>190</v>
      </c>
      <c r="D29971" t="s">
        <v>89936</v>
      </c>
      <c r="E29971">
        <v>536035</v>
      </c>
      <c r="F29971" t="s">
        <v>89937</v>
      </c>
      <c r="G29971" t="s">
        <v>89938</v>
      </c>
      <c r="H29971" t="s">
        <v>45</v>
      </c>
      <c r="I29971" t="s">
        <v>32</v>
      </c>
      <c r="J29971" t="s">
        <v>16</v>
      </c>
      <c r="K29971" t="s">
        <v>23</v>
      </c>
      <c r="L29971">
        <f>IF(startup_success_dataset[[#This Row],[outcome]]="Failure",0,1)</f>
        <v>0</v>
      </c>
    </row>
    <row r="29972" spans="1:12" x14ac:dyDescent="0.3">
      <c r="A29972">
        <v>1</v>
      </c>
      <c r="B29972">
        <v>10</v>
      </c>
      <c r="C29972">
        <v>291</v>
      </c>
      <c r="D29972" t="s">
        <v>89939</v>
      </c>
      <c r="E29972">
        <v>385594</v>
      </c>
      <c r="F29972" t="s">
        <v>89940</v>
      </c>
      <c r="G29972" t="s">
        <v>89941</v>
      </c>
      <c r="H29972" t="s">
        <v>45</v>
      </c>
      <c r="I29972" t="s">
        <v>32</v>
      </c>
      <c r="J29972" t="s">
        <v>22</v>
      </c>
      <c r="K29972" t="s">
        <v>34</v>
      </c>
      <c r="L29972">
        <f>IF(startup_success_dataset[[#This Row],[outcome]]="Failure",0,1)</f>
        <v>1</v>
      </c>
    </row>
    <row r="29973" spans="1:12" x14ac:dyDescent="0.3">
      <c r="A29973">
        <v>2</v>
      </c>
      <c r="B29973">
        <v>4</v>
      </c>
      <c r="C29973">
        <v>222</v>
      </c>
      <c r="D29973" t="s">
        <v>89942</v>
      </c>
      <c r="E29973">
        <v>256392</v>
      </c>
      <c r="F29973" t="s">
        <v>89943</v>
      </c>
      <c r="G29973" t="s">
        <v>89944</v>
      </c>
      <c r="H29973" t="s">
        <v>41</v>
      </c>
      <c r="I29973" t="s">
        <v>15</v>
      </c>
      <c r="J29973" t="s">
        <v>22</v>
      </c>
      <c r="K29973" t="s">
        <v>23</v>
      </c>
      <c r="L29973">
        <f>IF(startup_success_dataset[[#This Row],[outcome]]="Failure",0,1)</f>
        <v>0</v>
      </c>
    </row>
    <row r="29974" spans="1:12" x14ac:dyDescent="0.3">
      <c r="A29974">
        <v>2</v>
      </c>
      <c r="B29974">
        <v>11</v>
      </c>
      <c r="C29974">
        <v>214</v>
      </c>
      <c r="D29974" t="s">
        <v>89945</v>
      </c>
      <c r="E29974">
        <v>247909</v>
      </c>
      <c r="F29974" t="s">
        <v>89946</v>
      </c>
      <c r="G29974" t="s">
        <v>89947</v>
      </c>
      <c r="H29974" t="s">
        <v>41</v>
      </c>
      <c r="I29974" t="s">
        <v>28</v>
      </c>
      <c r="J29974" t="s">
        <v>66</v>
      </c>
      <c r="K29974" t="s">
        <v>34</v>
      </c>
      <c r="L29974">
        <f>IF(startup_success_dataset[[#This Row],[outcome]]="Failure",0,1)</f>
        <v>1</v>
      </c>
    </row>
    <row r="29975" spans="1:12" x14ac:dyDescent="0.3">
      <c r="A29975">
        <v>2</v>
      </c>
      <c r="B29975">
        <v>1</v>
      </c>
      <c r="C29975">
        <v>81</v>
      </c>
      <c r="D29975" t="s">
        <v>89948</v>
      </c>
      <c r="E29975">
        <v>520249</v>
      </c>
      <c r="F29975" t="s">
        <v>89949</v>
      </c>
      <c r="G29975" t="s">
        <v>89950</v>
      </c>
      <c r="H29975" t="s">
        <v>27</v>
      </c>
      <c r="I29975" t="s">
        <v>28</v>
      </c>
      <c r="J29975" t="s">
        <v>22</v>
      </c>
      <c r="K29975" t="s">
        <v>23</v>
      </c>
      <c r="L29975">
        <f>IF(startup_success_dataset[[#This Row],[outcome]]="Failure",0,1)</f>
        <v>0</v>
      </c>
    </row>
    <row r="29976" spans="1:12" x14ac:dyDescent="0.3">
      <c r="A29976">
        <v>1</v>
      </c>
      <c r="B29976">
        <v>0</v>
      </c>
      <c r="C29976">
        <v>172</v>
      </c>
      <c r="D29976" t="s">
        <v>89951</v>
      </c>
      <c r="E29976">
        <v>521286</v>
      </c>
      <c r="F29976" t="s">
        <v>89952</v>
      </c>
      <c r="G29976" t="s">
        <v>89953</v>
      </c>
      <c r="H29976" t="s">
        <v>14</v>
      </c>
      <c r="I29976" t="s">
        <v>88</v>
      </c>
      <c r="J29976" t="s">
        <v>16</v>
      </c>
      <c r="K29976" t="s">
        <v>34</v>
      </c>
      <c r="L29976">
        <f>IF(startup_success_dataset[[#This Row],[outcome]]="Failure",0,1)</f>
        <v>1</v>
      </c>
    </row>
    <row r="29977" spans="1:12" x14ac:dyDescent="0.3">
      <c r="A29977">
        <v>5</v>
      </c>
      <c r="B29977">
        <v>24</v>
      </c>
      <c r="C29977">
        <v>42</v>
      </c>
      <c r="D29977" t="s">
        <v>89954</v>
      </c>
      <c r="E29977">
        <v>18732</v>
      </c>
      <c r="F29977" t="s">
        <v>89955</v>
      </c>
      <c r="G29977" t="s">
        <v>89956</v>
      </c>
      <c r="H29977" t="s">
        <v>27</v>
      </c>
      <c r="I29977" t="s">
        <v>15</v>
      </c>
      <c r="J29977" t="s">
        <v>66</v>
      </c>
      <c r="K29977" t="s">
        <v>23</v>
      </c>
      <c r="L29977">
        <f>IF(startup_success_dataset[[#This Row],[outcome]]="Failure",0,1)</f>
        <v>0</v>
      </c>
    </row>
    <row r="29978" spans="1:12" x14ac:dyDescent="0.3">
      <c r="A29978">
        <v>3</v>
      </c>
      <c r="B29978">
        <v>10</v>
      </c>
      <c r="C29978">
        <v>89</v>
      </c>
      <c r="D29978" t="s">
        <v>89957</v>
      </c>
      <c r="E29978">
        <v>566160</v>
      </c>
      <c r="F29978" t="s">
        <v>89958</v>
      </c>
      <c r="G29978" t="s">
        <v>89959</v>
      </c>
      <c r="H29978" t="s">
        <v>14</v>
      </c>
      <c r="I29978" t="s">
        <v>53</v>
      </c>
      <c r="J29978" t="s">
        <v>22</v>
      </c>
      <c r="K29978" t="s">
        <v>34</v>
      </c>
      <c r="L29978">
        <f>IF(startup_success_dataset[[#This Row],[outcome]]="Failure",0,1)</f>
        <v>1</v>
      </c>
    </row>
    <row r="29979" spans="1:12" x14ac:dyDescent="0.3">
      <c r="A29979">
        <v>0</v>
      </c>
      <c r="B29979">
        <v>16</v>
      </c>
      <c r="C29979">
        <v>97</v>
      </c>
      <c r="D29979" t="s">
        <v>89960</v>
      </c>
      <c r="E29979">
        <v>161445</v>
      </c>
      <c r="F29979" t="s">
        <v>89961</v>
      </c>
      <c r="G29979" t="s">
        <v>89962</v>
      </c>
      <c r="H29979" t="s">
        <v>14</v>
      </c>
      <c r="I29979" t="s">
        <v>32</v>
      </c>
      <c r="J29979" t="s">
        <v>33</v>
      </c>
      <c r="K29979" t="s">
        <v>23</v>
      </c>
      <c r="L29979">
        <f>IF(startup_success_dataset[[#This Row],[outcome]]="Failure",0,1)</f>
        <v>0</v>
      </c>
    </row>
    <row r="29980" spans="1:12" x14ac:dyDescent="0.3">
      <c r="A29980">
        <v>1</v>
      </c>
      <c r="B29980">
        <v>10</v>
      </c>
      <c r="C29980">
        <v>49</v>
      </c>
      <c r="D29980" t="s">
        <v>89963</v>
      </c>
      <c r="E29980">
        <v>300214</v>
      </c>
      <c r="F29980" t="s">
        <v>89964</v>
      </c>
      <c r="G29980" t="s">
        <v>89965</v>
      </c>
      <c r="H29980" t="s">
        <v>14</v>
      </c>
      <c r="I29980" t="s">
        <v>21</v>
      </c>
      <c r="J29980" t="s">
        <v>22</v>
      </c>
      <c r="K29980" t="s">
        <v>23</v>
      </c>
      <c r="L29980">
        <f>IF(startup_success_dataset[[#This Row],[outcome]]="Failure",0,1)</f>
        <v>0</v>
      </c>
    </row>
    <row r="29981" spans="1:12" x14ac:dyDescent="0.3">
      <c r="A29981">
        <v>0</v>
      </c>
      <c r="B29981">
        <v>21</v>
      </c>
      <c r="C29981">
        <v>150</v>
      </c>
      <c r="D29981" t="s">
        <v>89966</v>
      </c>
      <c r="E29981">
        <v>285824</v>
      </c>
      <c r="F29981" t="s">
        <v>89967</v>
      </c>
      <c r="G29981" t="s">
        <v>89968</v>
      </c>
      <c r="H29981" t="s">
        <v>27</v>
      </c>
      <c r="I29981" t="s">
        <v>53</v>
      </c>
      <c r="J29981" t="s">
        <v>16</v>
      </c>
      <c r="K29981" t="s">
        <v>23</v>
      </c>
      <c r="L29981">
        <f>IF(startup_success_dataset[[#This Row],[outcome]]="Failure",0,1)</f>
        <v>0</v>
      </c>
    </row>
    <row r="29982" spans="1:12" x14ac:dyDescent="0.3">
      <c r="A29982">
        <v>3</v>
      </c>
      <c r="B29982">
        <v>4</v>
      </c>
      <c r="C29982">
        <v>23</v>
      </c>
      <c r="D29982" t="s">
        <v>89969</v>
      </c>
      <c r="E29982">
        <v>674620</v>
      </c>
      <c r="F29982" t="s">
        <v>89970</v>
      </c>
      <c r="G29982" t="s">
        <v>89971</v>
      </c>
      <c r="H29982" t="s">
        <v>27</v>
      </c>
      <c r="I29982" t="s">
        <v>32</v>
      </c>
      <c r="J29982" t="s">
        <v>66</v>
      </c>
      <c r="K29982" t="s">
        <v>34</v>
      </c>
      <c r="L29982">
        <f>IF(startup_success_dataset[[#This Row],[outcome]]="Failure",0,1)</f>
        <v>1</v>
      </c>
    </row>
    <row r="29983" spans="1:12" x14ac:dyDescent="0.3">
      <c r="A29983">
        <v>2</v>
      </c>
      <c r="B29983">
        <v>12</v>
      </c>
      <c r="C29983">
        <v>52</v>
      </c>
      <c r="D29983" t="s">
        <v>89972</v>
      </c>
      <c r="E29983">
        <v>405228</v>
      </c>
      <c r="F29983" t="s">
        <v>89973</v>
      </c>
      <c r="G29983" t="s">
        <v>89974</v>
      </c>
      <c r="H29983" t="s">
        <v>41</v>
      </c>
      <c r="I29983" t="s">
        <v>32</v>
      </c>
      <c r="J29983" t="s">
        <v>16</v>
      </c>
      <c r="K29983" t="s">
        <v>23</v>
      </c>
      <c r="L29983">
        <f>IF(startup_success_dataset[[#This Row],[outcome]]="Failure",0,1)</f>
        <v>0</v>
      </c>
    </row>
    <row r="29984" spans="1:12" x14ac:dyDescent="0.3">
      <c r="A29984">
        <v>1</v>
      </c>
      <c r="B29984">
        <v>23</v>
      </c>
      <c r="C29984">
        <v>6</v>
      </c>
      <c r="D29984" t="s">
        <v>89975</v>
      </c>
      <c r="E29984">
        <v>259050</v>
      </c>
      <c r="F29984" t="s">
        <v>89976</v>
      </c>
      <c r="G29984" t="s">
        <v>89977</v>
      </c>
      <c r="H29984" t="s">
        <v>41</v>
      </c>
      <c r="I29984" t="s">
        <v>53</v>
      </c>
      <c r="J29984" t="s">
        <v>66</v>
      </c>
      <c r="K29984" t="s">
        <v>34</v>
      </c>
      <c r="L29984">
        <f>IF(startup_success_dataset[[#This Row],[outcome]]="Failure",0,1)</f>
        <v>1</v>
      </c>
    </row>
    <row r="29985" spans="1:12" x14ac:dyDescent="0.3">
      <c r="A29985">
        <v>2</v>
      </c>
      <c r="B29985">
        <v>22</v>
      </c>
      <c r="C29985">
        <v>95</v>
      </c>
      <c r="D29985" t="s">
        <v>89978</v>
      </c>
      <c r="E29985">
        <v>209595</v>
      </c>
      <c r="F29985" t="s">
        <v>89979</v>
      </c>
      <c r="G29985" t="s">
        <v>89980</v>
      </c>
      <c r="H29985" t="s">
        <v>41</v>
      </c>
      <c r="I29985" t="s">
        <v>21</v>
      </c>
      <c r="J29985" t="s">
        <v>22</v>
      </c>
      <c r="K29985" t="s">
        <v>23</v>
      </c>
      <c r="L29985">
        <f>IF(startup_success_dataset[[#This Row],[outcome]]="Failure",0,1)</f>
        <v>0</v>
      </c>
    </row>
    <row r="29986" spans="1:12" x14ac:dyDescent="0.3">
      <c r="A29986">
        <v>4</v>
      </c>
      <c r="B29986">
        <v>24</v>
      </c>
      <c r="C29986">
        <v>201</v>
      </c>
      <c r="D29986" t="s">
        <v>89981</v>
      </c>
      <c r="E29986">
        <v>34716</v>
      </c>
      <c r="F29986" t="s">
        <v>89982</v>
      </c>
      <c r="G29986" t="s">
        <v>89983</v>
      </c>
      <c r="H29986" t="s">
        <v>27</v>
      </c>
      <c r="I29986" t="s">
        <v>21</v>
      </c>
      <c r="J29986" t="s">
        <v>22</v>
      </c>
      <c r="K29986" t="s">
        <v>23</v>
      </c>
      <c r="L29986">
        <f>IF(startup_success_dataset[[#This Row],[outcome]]="Failure",0,1)</f>
        <v>0</v>
      </c>
    </row>
    <row r="29987" spans="1:12" x14ac:dyDescent="0.3">
      <c r="A29987">
        <v>3</v>
      </c>
      <c r="B29987">
        <v>21</v>
      </c>
      <c r="C29987">
        <v>295</v>
      </c>
      <c r="D29987" t="s">
        <v>89984</v>
      </c>
      <c r="E29987">
        <v>451341</v>
      </c>
      <c r="F29987" t="s">
        <v>89985</v>
      </c>
      <c r="G29987" t="s">
        <v>89986</v>
      </c>
      <c r="H29987" t="s">
        <v>27</v>
      </c>
      <c r="I29987" t="s">
        <v>21</v>
      </c>
      <c r="J29987" t="s">
        <v>33</v>
      </c>
      <c r="K29987" t="s">
        <v>34</v>
      </c>
      <c r="L29987">
        <f>IF(startup_success_dataset[[#This Row],[outcome]]="Failure",0,1)</f>
        <v>1</v>
      </c>
    </row>
    <row r="29988" spans="1:12" x14ac:dyDescent="0.3">
      <c r="A29988">
        <v>4</v>
      </c>
      <c r="B29988">
        <v>6</v>
      </c>
      <c r="C29988">
        <v>71</v>
      </c>
      <c r="D29988" t="s">
        <v>89987</v>
      </c>
      <c r="E29988">
        <v>79653</v>
      </c>
      <c r="F29988" t="s">
        <v>89988</v>
      </c>
      <c r="G29988" t="s">
        <v>89989</v>
      </c>
      <c r="H29988" t="s">
        <v>27</v>
      </c>
      <c r="I29988" t="s">
        <v>88</v>
      </c>
      <c r="J29988" t="s">
        <v>22</v>
      </c>
      <c r="K29988" t="s">
        <v>23</v>
      </c>
      <c r="L29988">
        <f>IF(startup_success_dataset[[#This Row],[outcome]]="Failure",0,1)</f>
        <v>0</v>
      </c>
    </row>
    <row r="29989" spans="1:12" x14ac:dyDescent="0.3">
      <c r="A29989">
        <v>0</v>
      </c>
      <c r="B29989">
        <v>10</v>
      </c>
      <c r="C29989">
        <v>249</v>
      </c>
      <c r="D29989" t="s">
        <v>89990</v>
      </c>
      <c r="E29989">
        <v>213061</v>
      </c>
      <c r="F29989" t="s">
        <v>89991</v>
      </c>
      <c r="G29989" t="s">
        <v>89992</v>
      </c>
      <c r="H29989" t="s">
        <v>27</v>
      </c>
      <c r="I29989" t="s">
        <v>53</v>
      </c>
      <c r="J29989" t="s">
        <v>22</v>
      </c>
      <c r="K29989" t="s">
        <v>23</v>
      </c>
      <c r="L29989">
        <f>IF(startup_success_dataset[[#This Row],[outcome]]="Failure",0,1)</f>
        <v>0</v>
      </c>
    </row>
    <row r="29990" spans="1:12" x14ac:dyDescent="0.3">
      <c r="A29990">
        <v>0</v>
      </c>
      <c r="B29990">
        <v>17</v>
      </c>
      <c r="C29990">
        <v>194</v>
      </c>
      <c r="D29990" t="s">
        <v>89993</v>
      </c>
      <c r="E29990">
        <v>610300</v>
      </c>
      <c r="F29990" t="s">
        <v>89994</v>
      </c>
      <c r="G29990" t="s">
        <v>89995</v>
      </c>
      <c r="H29990" t="s">
        <v>41</v>
      </c>
      <c r="I29990" t="s">
        <v>32</v>
      </c>
      <c r="J29990" t="s">
        <v>16</v>
      </c>
      <c r="K29990" t="s">
        <v>34</v>
      </c>
      <c r="L29990">
        <f>IF(startup_success_dataset[[#This Row],[outcome]]="Failure",0,1)</f>
        <v>1</v>
      </c>
    </row>
    <row r="29991" spans="1:12" x14ac:dyDescent="0.3">
      <c r="A29991">
        <v>3</v>
      </c>
      <c r="B29991">
        <v>16</v>
      </c>
      <c r="C29991">
        <v>129</v>
      </c>
      <c r="D29991" t="s">
        <v>89996</v>
      </c>
      <c r="E29991">
        <v>234879</v>
      </c>
      <c r="F29991" t="s">
        <v>89997</v>
      </c>
      <c r="G29991" t="s">
        <v>89998</v>
      </c>
      <c r="H29991" t="s">
        <v>14</v>
      </c>
      <c r="I29991" t="s">
        <v>28</v>
      </c>
      <c r="J29991" t="s">
        <v>33</v>
      </c>
      <c r="K29991" t="s">
        <v>34</v>
      </c>
      <c r="L29991">
        <f>IF(startup_success_dataset[[#This Row],[outcome]]="Failure",0,1)</f>
        <v>1</v>
      </c>
    </row>
    <row r="29992" spans="1:12" x14ac:dyDescent="0.3">
      <c r="A29992">
        <v>4</v>
      </c>
      <c r="B29992">
        <v>8</v>
      </c>
      <c r="C29992">
        <v>293</v>
      </c>
      <c r="D29992" t="s">
        <v>89999</v>
      </c>
      <c r="E29992">
        <v>304821</v>
      </c>
      <c r="F29992" t="s">
        <v>90000</v>
      </c>
      <c r="G29992" t="s">
        <v>90001</v>
      </c>
      <c r="H29992" t="s">
        <v>14</v>
      </c>
      <c r="I29992" t="s">
        <v>32</v>
      </c>
      <c r="J29992" t="s">
        <v>16</v>
      </c>
      <c r="K29992" t="s">
        <v>23</v>
      </c>
      <c r="L29992">
        <f>IF(startup_success_dataset[[#This Row],[outcome]]="Failure",0,1)</f>
        <v>0</v>
      </c>
    </row>
    <row r="29993" spans="1:12" x14ac:dyDescent="0.3">
      <c r="A29993">
        <v>2</v>
      </c>
      <c r="B29993">
        <v>21</v>
      </c>
      <c r="C29993">
        <v>140</v>
      </c>
      <c r="D29993" t="s">
        <v>90002</v>
      </c>
      <c r="E29993">
        <v>71861</v>
      </c>
      <c r="F29993" t="s">
        <v>90003</v>
      </c>
      <c r="G29993" t="s">
        <v>90004</v>
      </c>
      <c r="H29993" t="s">
        <v>41</v>
      </c>
      <c r="I29993" t="s">
        <v>28</v>
      </c>
      <c r="J29993" t="s">
        <v>66</v>
      </c>
      <c r="K29993" t="s">
        <v>23</v>
      </c>
      <c r="L29993">
        <f>IF(startup_success_dataset[[#This Row],[outcome]]="Failure",0,1)</f>
        <v>0</v>
      </c>
    </row>
    <row r="29994" spans="1:12" x14ac:dyDescent="0.3">
      <c r="A29994">
        <v>0</v>
      </c>
      <c r="B29994">
        <v>8</v>
      </c>
      <c r="C29994">
        <v>297</v>
      </c>
      <c r="D29994" t="s">
        <v>90005</v>
      </c>
      <c r="E29994">
        <v>337997</v>
      </c>
      <c r="F29994" t="s">
        <v>90006</v>
      </c>
      <c r="G29994" t="s">
        <v>90007</v>
      </c>
      <c r="H29994" t="s">
        <v>41</v>
      </c>
      <c r="I29994" t="s">
        <v>49</v>
      </c>
      <c r="J29994" t="s">
        <v>22</v>
      </c>
      <c r="K29994" t="s">
        <v>23</v>
      </c>
      <c r="L29994">
        <f>IF(startup_success_dataset[[#This Row],[outcome]]="Failure",0,1)</f>
        <v>0</v>
      </c>
    </row>
    <row r="29995" spans="1:12" x14ac:dyDescent="0.3">
      <c r="A29995">
        <v>3</v>
      </c>
      <c r="B29995">
        <v>7</v>
      </c>
      <c r="C29995">
        <v>10</v>
      </c>
      <c r="D29995" t="s">
        <v>90008</v>
      </c>
      <c r="E29995">
        <v>357120</v>
      </c>
      <c r="F29995" t="s">
        <v>90009</v>
      </c>
      <c r="G29995" t="s">
        <v>90010</v>
      </c>
      <c r="H29995" t="s">
        <v>27</v>
      </c>
      <c r="I29995" t="s">
        <v>28</v>
      </c>
      <c r="J29995" t="s">
        <v>16</v>
      </c>
      <c r="K29995" t="s">
        <v>34</v>
      </c>
      <c r="L29995">
        <f>IF(startup_success_dataset[[#This Row],[outcome]]="Failure",0,1)</f>
        <v>1</v>
      </c>
    </row>
    <row r="29996" spans="1:12" x14ac:dyDescent="0.3">
      <c r="A29996">
        <v>0</v>
      </c>
      <c r="B29996">
        <v>5</v>
      </c>
      <c r="C29996">
        <v>77</v>
      </c>
      <c r="D29996" t="s">
        <v>90011</v>
      </c>
      <c r="E29996">
        <v>118248</v>
      </c>
      <c r="F29996" t="s">
        <v>90012</v>
      </c>
      <c r="G29996" t="s">
        <v>90013</v>
      </c>
      <c r="H29996" t="s">
        <v>14</v>
      </c>
      <c r="I29996" t="s">
        <v>49</v>
      </c>
      <c r="J29996" t="s">
        <v>33</v>
      </c>
      <c r="K29996" t="s">
        <v>23</v>
      </c>
      <c r="L29996">
        <f>IF(startup_success_dataset[[#This Row],[outcome]]="Failure",0,1)</f>
        <v>0</v>
      </c>
    </row>
    <row r="29997" spans="1:12" x14ac:dyDescent="0.3">
      <c r="A29997">
        <v>2</v>
      </c>
      <c r="B29997">
        <v>20</v>
      </c>
      <c r="C29997">
        <v>112</v>
      </c>
      <c r="D29997" t="s">
        <v>90014</v>
      </c>
      <c r="E29997">
        <v>187015</v>
      </c>
      <c r="F29997" t="s">
        <v>90015</v>
      </c>
      <c r="G29997" t="s">
        <v>90016</v>
      </c>
      <c r="H29997" t="s">
        <v>41</v>
      </c>
      <c r="I29997" t="s">
        <v>53</v>
      </c>
      <c r="J29997" t="s">
        <v>66</v>
      </c>
      <c r="K29997" t="s">
        <v>23</v>
      </c>
      <c r="L29997">
        <f>IF(startup_success_dataset[[#This Row],[outcome]]="Failure",0,1)</f>
        <v>0</v>
      </c>
    </row>
    <row r="29998" spans="1:12" x14ac:dyDescent="0.3">
      <c r="A29998">
        <v>2</v>
      </c>
      <c r="B29998">
        <v>16</v>
      </c>
      <c r="C29998">
        <v>91</v>
      </c>
      <c r="D29998" t="s">
        <v>90017</v>
      </c>
      <c r="E29998">
        <v>342998</v>
      </c>
      <c r="F29998" t="s">
        <v>90018</v>
      </c>
      <c r="G29998" t="s">
        <v>90019</v>
      </c>
      <c r="H29998" t="s">
        <v>41</v>
      </c>
      <c r="I29998" t="s">
        <v>21</v>
      </c>
      <c r="J29998" t="s">
        <v>22</v>
      </c>
      <c r="K29998" t="s">
        <v>34</v>
      </c>
      <c r="L29998">
        <f>IF(startup_success_dataset[[#This Row],[outcome]]="Failure",0,1)</f>
        <v>1</v>
      </c>
    </row>
    <row r="29999" spans="1:12" x14ac:dyDescent="0.3">
      <c r="A29999">
        <v>1</v>
      </c>
      <c r="B29999">
        <v>17</v>
      </c>
      <c r="C29999">
        <v>217</v>
      </c>
      <c r="D29999" t="s">
        <v>90020</v>
      </c>
      <c r="E29999">
        <v>247513</v>
      </c>
      <c r="F29999" t="s">
        <v>90021</v>
      </c>
      <c r="G29999" t="s">
        <v>90022</v>
      </c>
      <c r="H29999" t="s">
        <v>14</v>
      </c>
      <c r="I29999" t="s">
        <v>32</v>
      </c>
      <c r="J29999" t="s">
        <v>33</v>
      </c>
      <c r="K29999" t="s">
        <v>23</v>
      </c>
      <c r="L29999">
        <f>IF(startup_success_dataset[[#This Row],[outcome]]="Failure",0,1)</f>
        <v>0</v>
      </c>
    </row>
    <row r="30000" spans="1:12" x14ac:dyDescent="0.3">
      <c r="A30000">
        <v>4</v>
      </c>
      <c r="B30000">
        <v>24</v>
      </c>
      <c r="C30000">
        <v>58</v>
      </c>
      <c r="D30000" t="s">
        <v>90023</v>
      </c>
      <c r="E30000">
        <v>169708</v>
      </c>
      <c r="F30000" t="s">
        <v>90024</v>
      </c>
      <c r="G30000" t="s">
        <v>90025</v>
      </c>
      <c r="H30000" t="s">
        <v>14</v>
      </c>
      <c r="I30000" t="s">
        <v>53</v>
      </c>
      <c r="J30000" t="s">
        <v>22</v>
      </c>
      <c r="K30000" t="s">
        <v>23</v>
      </c>
      <c r="L30000">
        <f>IF(startup_success_dataset[[#This Row],[outcome]]="Failure",0,1)</f>
        <v>0</v>
      </c>
    </row>
    <row r="30001" spans="1:12" x14ac:dyDescent="0.3">
      <c r="A30001">
        <v>2</v>
      </c>
      <c r="B30001">
        <v>4</v>
      </c>
      <c r="C30001">
        <v>234</v>
      </c>
      <c r="D30001" t="s">
        <v>90026</v>
      </c>
      <c r="E30001">
        <v>411296</v>
      </c>
      <c r="F30001" t="s">
        <v>90027</v>
      </c>
      <c r="G30001" t="s">
        <v>90028</v>
      </c>
      <c r="H30001" t="s">
        <v>41</v>
      </c>
      <c r="I30001" t="s">
        <v>53</v>
      </c>
      <c r="J30001" t="s">
        <v>22</v>
      </c>
      <c r="K30001" t="s">
        <v>23</v>
      </c>
      <c r="L30001">
        <f>IF(startup_success_dataset[[#This Row],[outcome]]="Failure",0,1)</f>
        <v>0</v>
      </c>
    </row>
    <row r="30002" spans="1:12" x14ac:dyDescent="0.3">
      <c r="A30002">
        <v>2</v>
      </c>
      <c r="B30002">
        <v>1</v>
      </c>
      <c r="C30002">
        <v>191</v>
      </c>
      <c r="D30002" t="s">
        <v>90029</v>
      </c>
      <c r="E30002">
        <v>55361</v>
      </c>
      <c r="F30002" t="s">
        <v>90030</v>
      </c>
      <c r="G30002" t="s">
        <v>90031</v>
      </c>
      <c r="H30002" t="s">
        <v>27</v>
      </c>
      <c r="I30002" t="s">
        <v>21</v>
      </c>
      <c r="J30002" t="s">
        <v>33</v>
      </c>
      <c r="K30002" t="s">
        <v>23</v>
      </c>
      <c r="L30002">
        <f>IF(startup_success_dataset[[#This Row],[outcome]]="Failure",0,1)</f>
        <v>0</v>
      </c>
    </row>
    <row r="30003" spans="1:12" x14ac:dyDescent="0.3">
      <c r="A30003">
        <v>1</v>
      </c>
      <c r="B30003">
        <v>12</v>
      </c>
      <c r="C30003">
        <v>136</v>
      </c>
      <c r="D30003" t="s">
        <v>90032</v>
      </c>
      <c r="E30003">
        <v>327881</v>
      </c>
      <c r="F30003" t="s">
        <v>90033</v>
      </c>
      <c r="G30003" t="s">
        <v>90034</v>
      </c>
      <c r="H30003" t="s">
        <v>41</v>
      </c>
      <c r="I30003" t="s">
        <v>32</v>
      </c>
      <c r="J30003" t="s">
        <v>66</v>
      </c>
      <c r="K30003" t="s">
        <v>23</v>
      </c>
      <c r="L30003">
        <f>IF(startup_success_dataset[[#This Row],[outcome]]="Failure",0,1)</f>
        <v>0</v>
      </c>
    </row>
    <row r="30004" spans="1:12" x14ac:dyDescent="0.3">
      <c r="A30004">
        <v>2</v>
      </c>
      <c r="B30004">
        <v>1</v>
      </c>
      <c r="C30004">
        <v>298</v>
      </c>
      <c r="D30004" t="s">
        <v>90035</v>
      </c>
      <c r="E30004">
        <v>263306</v>
      </c>
      <c r="F30004" t="s">
        <v>90036</v>
      </c>
      <c r="G30004" t="s">
        <v>90037</v>
      </c>
      <c r="H30004" t="s">
        <v>14</v>
      </c>
      <c r="I30004" t="s">
        <v>32</v>
      </c>
      <c r="J30004" t="s">
        <v>16</v>
      </c>
      <c r="K30004" t="s">
        <v>34</v>
      </c>
      <c r="L30004">
        <f>IF(startup_success_dataset[[#This Row],[outcome]]="Failure",0,1)</f>
        <v>1</v>
      </c>
    </row>
    <row r="30005" spans="1:12" x14ac:dyDescent="0.3">
      <c r="A30005">
        <v>1</v>
      </c>
      <c r="B30005">
        <v>1</v>
      </c>
      <c r="C30005">
        <v>108</v>
      </c>
      <c r="D30005" t="s">
        <v>90038</v>
      </c>
      <c r="E30005">
        <v>309369</v>
      </c>
      <c r="F30005" t="s">
        <v>90039</v>
      </c>
      <c r="G30005" t="s">
        <v>90040</v>
      </c>
      <c r="H30005" t="s">
        <v>45</v>
      </c>
      <c r="I30005" t="s">
        <v>32</v>
      </c>
      <c r="J30005" t="s">
        <v>66</v>
      </c>
      <c r="K30005" t="s">
        <v>23</v>
      </c>
      <c r="L30005">
        <f>IF(startup_success_dataset[[#This Row],[outcome]]="Failure",0,1)</f>
        <v>0</v>
      </c>
    </row>
    <row r="30006" spans="1:12" x14ac:dyDescent="0.3">
      <c r="A30006">
        <v>1</v>
      </c>
      <c r="B30006">
        <v>10</v>
      </c>
      <c r="C30006">
        <v>63</v>
      </c>
      <c r="D30006" t="s">
        <v>90041</v>
      </c>
      <c r="E30006">
        <v>498141</v>
      </c>
      <c r="F30006" t="s">
        <v>90042</v>
      </c>
      <c r="G30006" t="s">
        <v>90043</v>
      </c>
      <c r="H30006" t="s">
        <v>14</v>
      </c>
      <c r="I30006" t="s">
        <v>15</v>
      </c>
      <c r="J30006" t="s">
        <v>66</v>
      </c>
      <c r="K30006" t="s">
        <v>34</v>
      </c>
      <c r="L30006">
        <f>IF(startup_success_dataset[[#This Row],[outcome]]="Failure",0,1)</f>
        <v>1</v>
      </c>
    </row>
    <row r="30007" spans="1:12" x14ac:dyDescent="0.3">
      <c r="A30007">
        <v>2</v>
      </c>
      <c r="B30007">
        <v>10</v>
      </c>
      <c r="C30007">
        <v>93</v>
      </c>
      <c r="D30007" t="s">
        <v>90044</v>
      </c>
      <c r="E30007">
        <v>420915</v>
      </c>
      <c r="F30007" t="s">
        <v>90045</v>
      </c>
      <c r="G30007" t="s">
        <v>90046</v>
      </c>
      <c r="H30007" t="s">
        <v>41</v>
      </c>
      <c r="I30007" t="s">
        <v>28</v>
      </c>
      <c r="J30007" t="s">
        <v>33</v>
      </c>
      <c r="K30007" t="s">
        <v>23</v>
      </c>
      <c r="L30007">
        <f>IF(startup_success_dataset[[#This Row],[outcome]]="Failure",0,1)</f>
        <v>0</v>
      </c>
    </row>
    <row r="30008" spans="1:12" x14ac:dyDescent="0.3">
      <c r="A30008">
        <v>0</v>
      </c>
      <c r="B30008">
        <v>14</v>
      </c>
      <c r="C30008">
        <v>22</v>
      </c>
      <c r="D30008" t="s">
        <v>90047</v>
      </c>
      <c r="E30008">
        <v>32150</v>
      </c>
      <c r="F30008" t="s">
        <v>90048</v>
      </c>
      <c r="G30008" t="s">
        <v>90049</v>
      </c>
      <c r="H30008" t="s">
        <v>14</v>
      </c>
      <c r="I30008" t="s">
        <v>49</v>
      </c>
      <c r="J30008" t="s">
        <v>22</v>
      </c>
      <c r="K30008" t="s">
        <v>23</v>
      </c>
      <c r="L30008">
        <f>IF(startup_success_dataset[[#This Row],[outcome]]="Failure",0,1)</f>
        <v>0</v>
      </c>
    </row>
    <row r="30009" spans="1:12" x14ac:dyDescent="0.3">
      <c r="A30009">
        <v>2</v>
      </c>
      <c r="B30009">
        <v>21</v>
      </c>
      <c r="C30009">
        <v>204</v>
      </c>
      <c r="D30009" t="s">
        <v>90050</v>
      </c>
      <c r="E30009">
        <v>54863</v>
      </c>
      <c r="F30009" t="s">
        <v>90051</v>
      </c>
      <c r="G30009" t="s">
        <v>90052</v>
      </c>
      <c r="H30009" t="s">
        <v>45</v>
      </c>
      <c r="I30009" t="s">
        <v>28</v>
      </c>
      <c r="J30009" t="s">
        <v>22</v>
      </c>
      <c r="K30009" t="s">
        <v>34</v>
      </c>
      <c r="L30009">
        <f>IF(startup_success_dataset[[#This Row],[outcome]]="Failure",0,1)</f>
        <v>1</v>
      </c>
    </row>
    <row r="30010" spans="1:12" x14ac:dyDescent="0.3">
      <c r="A30010">
        <v>3</v>
      </c>
      <c r="B30010">
        <v>7</v>
      </c>
      <c r="C30010">
        <v>23</v>
      </c>
      <c r="D30010" t="s">
        <v>90053</v>
      </c>
      <c r="E30010">
        <v>167714</v>
      </c>
      <c r="F30010" t="s">
        <v>90054</v>
      </c>
      <c r="G30010" t="s">
        <v>90055</v>
      </c>
      <c r="H30010" t="s">
        <v>14</v>
      </c>
      <c r="I30010" t="s">
        <v>88</v>
      </c>
      <c r="J30010" t="s">
        <v>33</v>
      </c>
      <c r="K30010" t="s">
        <v>23</v>
      </c>
      <c r="L30010">
        <f>IF(startup_success_dataset[[#This Row],[outcome]]="Failure",0,1)</f>
        <v>0</v>
      </c>
    </row>
    <row r="30011" spans="1:12" x14ac:dyDescent="0.3">
      <c r="A30011">
        <v>0</v>
      </c>
      <c r="B30011">
        <v>5</v>
      </c>
      <c r="C30011">
        <v>19</v>
      </c>
      <c r="D30011" t="s">
        <v>90056</v>
      </c>
      <c r="E30011">
        <v>297918</v>
      </c>
      <c r="F30011" t="s">
        <v>90057</v>
      </c>
      <c r="G30011" t="s">
        <v>90058</v>
      </c>
      <c r="H30011" t="s">
        <v>41</v>
      </c>
      <c r="I30011" t="s">
        <v>21</v>
      </c>
      <c r="J30011" t="s">
        <v>16</v>
      </c>
      <c r="K30011" t="s">
        <v>23</v>
      </c>
      <c r="L30011">
        <f>IF(startup_success_dataset[[#This Row],[outcome]]="Failure",0,1)</f>
        <v>0</v>
      </c>
    </row>
    <row r="30012" spans="1:12" x14ac:dyDescent="0.3">
      <c r="A30012">
        <v>2</v>
      </c>
      <c r="B30012">
        <v>11</v>
      </c>
      <c r="C30012">
        <v>123</v>
      </c>
      <c r="D30012" t="s">
        <v>90059</v>
      </c>
      <c r="E30012">
        <v>428651</v>
      </c>
      <c r="F30012" t="s">
        <v>90060</v>
      </c>
      <c r="G30012" t="s">
        <v>90061</v>
      </c>
      <c r="H30012" t="s">
        <v>27</v>
      </c>
      <c r="I30012" t="s">
        <v>15</v>
      </c>
      <c r="J30012" t="s">
        <v>33</v>
      </c>
      <c r="K30012" t="s">
        <v>34</v>
      </c>
      <c r="L30012">
        <f>IF(startup_success_dataset[[#This Row],[outcome]]="Failure",0,1)</f>
        <v>1</v>
      </c>
    </row>
    <row r="30013" spans="1:12" x14ac:dyDescent="0.3">
      <c r="A30013">
        <v>1</v>
      </c>
      <c r="B30013">
        <v>14</v>
      </c>
      <c r="C30013">
        <v>283</v>
      </c>
      <c r="D30013" t="s">
        <v>90062</v>
      </c>
      <c r="E30013">
        <v>556823</v>
      </c>
      <c r="F30013" t="s">
        <v>90063</v>
      </c>
      <c r="G30013" t="s">
        <v>90064</v>
      </c>
      <c r="H30013" t="s">
        <v>14</v>
      </c>
      <c r="I30013" t="s">
        <v>15</v>
      </c>
      <c r="J30013" t="s">
        <v>33</v>
      </c>
      <c r="K30013" t="s">
        <v>34</v>
      </c>
      <c r="L30013">
        <f>IF(startup_success_dataset[[#This Row],[outcome]]="Failure",0,1)</f>
        <v>1</v>
      </c>
    </row>
    <row r="30014" spans="1:12" x14ac:dyDescent="0.3">
      <c r="A30014">
        <v>0</v>
      </c>
      <c r="B30014">
        <v>14</v>
      </c>
      <c r="C30014">
        <v>71</v>
      </c>
      <c r="D30014" t="s">
        <v>90065</v>
      </c>
      <c r="E30014">
        <v>438230</v>
      </c>
      <c r="F30014" t="s">
        <v>90066</v>
      </c>
      <c r="G30014" t="s">
        <v>90067</v>
      </c>
      <c r="H30014" t="s">
        <v>41</v>
      </c>
      <c r="I30014" t="s">
        <v>21</v>
      </c>
      <c r="J30014" t="s">
        <v>16</v>
      </c>
      <c r="K30014" t="s">
        <v>23</v>
      </c>
      <c r="L30014">
        <f>IF(startup_success_dataset[[#This Row],[outcome]]="Failure",0,1)</f>
        <v>0</v>
      </c>
    </row>
    <row r="30015" spans="1:12" x14ac:dyDescent="0.3">
      <c r="A30015">
        <v>2</v>
      </c>
      <c r="B30015">
        <v>22</v>
      </c>
      <c r="C30015">
        <v>86</v>
      </c>
      <c r="D30015" t="s">
        <v>90068</v>
      </c>
      <c r="E30015">
        <v>212767</v>
      </c>
      <c r="F30015" t="s">
        <v>90069</v>
      </c>
      <c r="G30015" t="s">
        <v>90070</v>
      </c>
      <c r="H30015" t="s">
        <v>45</v>
      </c>
      <c r="I30015" t="s">
        <v>88</v>
      </c>
      <c r="J30015" t="s">
        <v>33</v>
      </c>
      <c r="K30015" t="s">
        <v>34</v>
      </c>
      <c r="L30015">
        <f>IF(startup_success_dataset[[#This Row],[outcome]]="Failure",0,1)</f>
        <v>1</v>
      </c>
    </row>
    <row r="30016" spans="1:12" x14ac:dyDescent="0.3">
      <c r="A30016">
        <v>1</v>
      </c>
      <c r="B30016">
        <v>0</v>
      </c>
      <c r="C30016">
        <v>253</v>
      </c>
      <c r="D30016" t="s">
        <v>90071</v>
      </c>
      <c r="E30016">
        <v>624160</v>
      </c>
      <c r="F30016" t="s">
        <v>90072</v>
      </c>
      <c r="G30016" t="s">
        <v>90073</v>
      </c>
      <c r="H30016" t="s">
        <v>27</v>
      </c>
      <c r="I30016" t="s">
        <v>15</v>
      </c>
      <c r="J30016" t="s">
        <v>22</v>
      </c>
      <c r="K30016" t="s">
        <v>23</v>
      </c>
      <c r="L30016">
        <f>IF(startup_success_dataset[[#This Row],[outcome]]="Failure",0,1)</f>
        <v>0</v>
      </c>
    </row>
    <row r="30017" spans="1:12" x14ac:dyDescent="0.3">
      <c r="A30017">
        <v>2</v>
      </c>
      <c r="B30017">
        <v>11</v>
      </c>
      <c r="C30017">
        <v>235</v>
      </c>
      <c r="D30017" t="s">
        <v>90074</v>
      </c>
      <c r="E30017">
        <v>113136</v>
      </c>
      <c r="F30017" t="s">
        <v>90075</v>
      </c>
      <c r="G30017" t="s">
        <v>90076</v>
      </c>
      <c r="H30017" t="s">
        <v>45</v>
      </c>
      <c r="I30017" t="s">
        <v>32</v>
      </c>
      <c r="J30017" t="s">
        <v>16</v>
      </c>
      <c r="K30017" t="s">
        <v>23</v>
      </c>
      <c r="L30017">
        <f>IF(startup_success_dataset[[#This Row],[outcome]]="Failure",0,1)</f>
        <v>0</v>
      </c>
    </row>
    <row r="30018" spans="1:12" x14ac:dyDescent="0.3">
      <c r="A30018">
        <v>1</v>
      </c>
      <c r="B30018">
        <v>10</v>
      </c>
      <c r="C30018">
        <v>232</v>
      </c>
      <c r="D30018" t="s">
        <v>90077</v>
      </c>
      <c r="E30018">
        <v>257273</v>
      </c>
      <c r="F30018" t="s">
        <v>90078</v>
      </c>
      <c r="G30018" t="s">
        <v>90079</v>
      </c>
      <c r="H30018" t="s">
        <v>14</v>
      </c>
      <c r="I30018" t="s">
        <v>32</v>
      </c>
      <c r="J30018" t="s">
        <v>16</v>
      </c>
      <c r="K30018" t="s">
        <v>23</v>
      </c>
      <c r="L30018">
        <f>IF(startup_success_dataset[[#This Row],[outcome]]="Failure",0,1)</f>
        <v>0</v>
      </c>
    </row>
    <row r="30019" spans="1:12" x14ac:dyDescent="0.3">
      <c r="A30019">
        <v>2</v>
      </c>
      <c r="B30019">
        <v>11</v>
      </c>
      <c r="C30019">
        <v>155</v>
      </c>
      <c r="D30019" t="s">
        <v>90080</v>
      </c>
      <c r="E30019">
        <v>675738</v>
      </c>
      <c r="F30019" t="s">
        <v>90081</v>
      </c>
      <c r="G30019" t="s">
        <v>90082</v>
      </c>
      <c r="H30019" t="s">
        <v>27</v>
      </c>
      <c r="I30019" t="s">
        <v>49</v>
      </c>
      <c r="J30019" t="s">
        <v>66</v>
      </c>
      <c r="K30019" t="s">
        <v>23</v>
      </c>
      <c r="L30019">
        <f>IF(startup_success_dataset[[#This Row],[outcome]]="Failure",0,1)</f>
        <v>0</v>
      </c>
    </row>
    <row r="30020" spans="1:12" x14ac:dyDescent="0.3">
      <c r="A30020">
        <v>4</v>
      </c>
      <c r="B30020">
        <v>19</v>
      </c>
      <c r="C30020">
        <v>139</v>
      </c>
      <c r="D30020" t="s">
        <v>90083</v>
      </c>
      <c r="E30020">
        <v>50602</v>
      </c>
      <c r="F30020" t="s">
        <v>90084</v>
      </c>
      <c r="G30020" t="s">
        <v>90085</v>
      </c>
      <c r="H30020" t="s">
        <v>14</v>
      </c>
      <c r="I30020" t="s">
        <v>88</v>
      </c>
      <c r="J30020" t="s">
        <v>16</v>
      </c>
      <c r="K30020" t="s">
        <v>34</v>
      </c>
      <c r="L30020">
        <f>IF(startup_success_dataset[[#This Row],[outcome]]="Failure",0,1)</f>
        <v>1</v>
      </c>
    </row>
    <row r="30021" spans="1:12" x14ac:dyDescent="0.3">
      <c r="A30021">
        <v>1</v>
      </c>
      <c r="B30021">
        <v>0</v>
      </c>
      <c r="C30021">
        <v>227</v>
      </c>
      <c r="D30021" t="s">
        <v>90086</v>
      </c>
      <c r="E30021">
        <v>325206</v>
      </c>
      <c r="F30021" t="s">
        <v>90087</v>
      </c>
      <c r="G30021" t="s">
        <v>90088</v>
      </c>
      <c r="H30021" t="s">
        <v>14</v>
      </c>
      <c r="I30021" t="s">
        <v>15</v>
      </c>
      <c r="J30021" t="s">
        <v>33</v>
      </c>
      <c r="K30021" t="s">
        <v>23</v>
      </c>
      <c r="L30021">
        <f>IF(startup_success_dataset[[#This Row],[outcome]]="Failure",0,1)</f>
        <v>0</v>
      </c>
    </row>
    <row r="30022" spans="1:12" x14ac:dyDescent="0.3">
      <c r="A30022">
        <v>2</v>
      </c>
      <c r="B30022">
        <v>2</v>
      </c>
      <c r="C30022">
        <v>212</v>
      </c>
      <c r="D30022" t="s">
        <v>90089</v>
      </c>
      <c r="E30022">
        <v>647190</v>
      </c>
      <c r="F30022" t="s">
        <v>90090</v>
      </c>
      <c r="G30022" t="s">
        <v>90091</v>
      </c>
      <c r="H30022" t="s">
        <v>14</v>
      </c>
      <c r="I30022" t="s">
        <v>53</v>
      </c>
      <c r="J30022" t="s">
        <v>66</v>
      </c>
      <c r="K30022" t="s">
        <v>23</v>
      </c>
      <c r="L30022">
        <f>IF(startup_success_dataset[[#This Row],[outcome]]="Failure",0,1)</f>
        <v>0</v>
      </c>
    </row>
    <row r="30023" spans="1:12" x14ac:dyDescent="0.3">
      <c r="A30023">
        <v>3</v>
      </c>
      <c r="B30023">
        <v>10</v>
      </c>
      <c r="C30023">
        <v>73</v>
      </c>
      <c r="D30023" t="s">
        <v>90092</v>
      </c>
      <c r="E30023">
        <v>201521</v>
      </c>
      <c r="F30023" t="s">
        <v>90093</v>
      </c>
      <c r="G30023" t="s">
        <v>90094</v>
      </c>
      <c r="H30023" t="s">
        <v>27</v>
      </c>
      <c r="I30023" t="s">
        <v>21</v>
      </c>
      <c r="J30023" t="s">
        <v>22</v>
      </c>
      <c r="K30023" t="s">
        <v>34</v>
      </c>
      <c r="L30023">
        <f>IF(startup_success_dataset[[#This Row],[outcome]]="Failure",0,1)</f>
        <v>1</v>
      </c>
    </row>
    <row r="30024" spans="1:12" x14ac:dyDescent="0.3">
      <c r="A30024">
        <v>1</v>
      </c>
      <c r="B30024">
        <v>11</v>
      </c>
      <c r="C30024">
        <v>84</v>
      </c>
      <c r="D30024" t="s">
        <v>90095</v>
      </c>
      <c r="E30024">
        <v>70946</v>
      </c>
      <c r="F30024" t="s">
        <v>90096</v>
      </c>
      <c r="G30024" t="s">
        <v>90097</v>
      </c>
      <c r="H30024" t="s">
        <v>14</v>
      </c>
      <c r="I30024" t="s">
        <v>15</v>
      </c>
      <c r="J30024" t="s">
        <v>22</v>
      </c>
      <c r="K30024" t="s">
        <v>23</v>
      </c>
      <c r="L30024">
        <f>IF(startup_success_dataset[[#This Row],[outcome]]="Failure",0,1)</f>
        <v>0</v>
      </c>
    </row>
    <row r="30025" spans="1:12" x14ac:dyDescent="0.3">
      <c r="A30025">
        <v>2</v>
      </c>
      <c r="B30025">
        <v>18</v>
      </c>
      <c r="C30025">
        <v>63</v>
      </c>
      <c r="D30025" t="s">
        <v>90098</v>
      </c>
      <c r="E30025">
        <v>346543</v>
      </c>
      <c r="F30025" t="s">
        <v>90099</v>
      </c>
      <c r="G30025" t="s">
        <v>90100</v>
      </c>
      <c r="H30025" t="s">
        <v>41</v>
      </c>
      <c r="I30025" t="s">
        <v>49</v>
      </c>
      <c r="J30025" t="s">
        <v>22</v>
      </c>
      <c r="K30025" t="s">
        <v>23</v>
      </c>
      <c r="L30025">
        <f>IF(startup_success_dataset[[#This Row],[outcome]]="Failure",0,1)</f>
        <v>0</v>
      </c>
    </row>
    <row r="30026" spans="1:12" x14ac:dyDescent="0.3">
      <c r="A30026">
        <v>2</v>
      </c>
      <c r="B30026">
        <v>14</v>
      </c>
      <c r="C30026">
        <v>52</v>
      </c>
      <c r="D30026" t="s">
        <v>90101</v>
      </c>
      <c r="E30026">
        <v>348199</v>
      </c>
      <c r="F30026" t="s">
        <v>90102</v>
      </c>
      <c r="G30026" t="s">
        <v>90103</v>
      </c>
      <c r="H30026" t="s">
        <v>27</v>
      </c>
      <c r="I30026" t="s">
        <v>88</v>
      </c>
      <c r="J30026" t="s">
        <v>33</v>
      </c>
      <c r="K30026" t="s">
        <v>34</v>
      </c>
      <c r="L30026">
        <f>IF(startup_success_dataset[[#This Row],[outcome]]="Failure",0,1)</f>
        <v>1</v>
      </c>
    </row>
    <row r="30027" spans="1:12" x14ac:dyDescent="0.3">
      <c r="A30027">
        <v>1</v>
      </c>
      <c r="B30027">
        <v>19</v>
      </c>
      <c r="C30027">
        <v>162</v>
      </c>
      <c r="D30027" t="s">
        <v>90104</v>
      </c>
      <c r="E30027">
        <v>276380</v>
      </c>
      <c r="F30027" t="s">
        <v>90105</v>
      </c>
      <c r="G30027" t="s">
        <v>90106</v>
      </c>
      <c r="H30027" t="s">
        <v>14</v>
      </c>
      <c r="I30027" t="s">
        <v>88</v>
      </c>
      <c r="J30027" t="s">
        <v>22</v>
      </c>
      <c r="K30027" t="s">
        <v>23</v>
      </c>
      <c r="L30027">
        <f>IF(startup_success_dataset[[#This Row],[outcome]]="Failure",0,1)</f>
        <v>0</v>
      </c>
    </row>
    <row r="30028" spans="1:12" x14ac:dyDescent="0.3">
      <c r="A30028">
        <v>2</v>
      </c>
      <c r="B30028">
        <v>7</v>
      </c>
      <c r="C30028">
        <v>80</v>
      </c>
      <c r="D30028" t="s">
        <v>90107</v>
      </c>
      <c r="E30028">
        <v>392957</v>
      </c>
      <c r="F30028" t="s">
        <v>90108</v>
      </c>
      <c r="G30028" t="s">
        <v>90109</v>
      </c>
      <c r="H30028" t="s">
        <v>14</v>
      </c>
      <c r="I30028" t="s">
        <v>15</v>
      </c>
      <c r="J30028" t="s">
        <v>22</v>
      </c>
      <c r="K30028" t="s">
        <v>23</v>
      </c>
      <c r="L30028">
        <f>IF(startup_success_dataset[[#This Row],[outcome]]="Failure",0,1)</f>
        <v>0</v>
      </c>
    </row>
    <row r="30029" spans="1:12" x14ac:dyDescent="0.3">
      <c r="A30029">
        <v>0</v>
      </c>
      <c r="B30029">
        <v>13</v>
      </c>
      <c r="C30029">
        <v>187</v>
      </c>
      <c r="D30029" t="s">
        <v>90110</v>
      </c>
      <c r="E30029">
        <v>274769</v>
      </c>
      <c r="F30029" t="s">
        <v>90111</v>
      </c>
      <c r="G30029" t="s">
        <v>90112</v>
      </c>
      <c r="H30029" t="s">
        <v>27</v>
      </c>
      <c r="I30029" t="s">
        <v>53</v>
      </c>
      <c r="J30029" t="s">
        <v>33</v>
      </c>
      <c r="K30029" t="s">
        <v>34</v>
      </c>
      <c r="L30029">
        <f>IF(startup_success_dataset[[#This Row],[outcome]]="Failure",0,1)</f>
        <v>1</v>
      </c>
    </row>
    <row r="30030" spans="1:12" x14ac:dyDescent="0.3">
      <c r="A30030">
        <v>5</v>
      </c>
      <c r="B30030">
        <v>18</v>
      </c>
      <c r="C30030">
        <v>89</v>
      </c>
      <c r="D30030" t="s">
        <v>90113</v>
      </c>
      <c r="E30030">
        <v>199957</v>
      </c>
      <c r="F30030" t="s">
        <v>90114</v>
      </c>
      <c r="G30030" t="s">
        <v>90115</v>
      </c>
      <c r="H30030" t="s">
        <v>41</v>
      </c>
      <c r="I30030" t="s">
        <v>21</v>
      </c>
      <c r="J30030" t="s">
        <v>22</v>
      </c>
      <c r="K30030" t="s">
        <v>34</v>
      </c>
      <c r="L30030">
        <f>IF(startup_success_dataset[[#This Row],[outcome]]="Failure",0,1)</f>
        <v>1</v>
      </c>
    </row>
    <row r="30031" spans="1:12" x14ac:dyDescent="0.3">
      <c r="A30031">
        <v>3</v>
      </c>
      <c r="B30031">
        <v>3</v>
      </c>
      <c r="C30031">
        <v>68</v>
      </c>
      <c r="D30031" t="s">
        <v>90116</v>
      </c>
      <c r="E30031">
        <v>209544</v>
      </c>
      <c r="F30031" t="s">
        <v>90117</v>
      </c>
      <c r="G30031" t="s">
        <v>90118</v>
      </c>
      <c r="H30031" t="s">
        <v>14</v>
      </c>
      <c r="I30031" t="s">
        <v>88</v>
      </c>
      <c r="J30031" t="s">
        <v>22</v>
      </c>
      <c r="K30031" t="s">
        <v>34</v>
      </c>
      <c r="L30031">
        <f>IF(startup_success_dataset[[#This Row],[outcome]]="Failure",0,1)</f>
        <v>1</v>
      </c>
    </row>
    <row r="30032" spans="1:12" x14ac:dyDescent="0.3">
      <c r="A30032">
        <v>2</v>
      </c>
      <c r="B30032">
        <v>8</v>
      </c>
      <c r="C30032">
        <v>276</v>
      </c>
      <c r="D30032" t="s">
        <v>90119</v>
      </c>
      <c r="E30032">
        <v>115846</v>
      </c>
      <c r="F30032" t="s">
        <v>90120</v>
      </c>
      <c r="G30032" t="s">
        <v>90121</v>
      </c>
      <c r="H30032" t="s">
        <v>41</v>
      </c>
      <c r="I30032" t="s">
        <v>53</v>
      </c>
      <c r="J30032" t="s">
        <v>16</v>
      </c>
      <c r="K30032" t="s">
        <v>23</v>
      </c>
      <c r="L30032">
        <f>IF(startup_success_dataset[[#This Row],[outcome]]="Failure",0,1)</f>
        <v>0</v>
      </c>
    </row>
    <row r="30033" spans="1:12" x14ac:dyDescent="0.3">
      <c r="A30033">
        <v>3</v>
      </c>
      <c r="B30033">
        <v>22</v>
      </c>
      <c r="C30033">
        <v>157</v>
      </c>
      <c r="D30033" t="s">
        <v>90122</v>
      </c>
      <c r="E30033">
        <v>105705</v>
      </c>
      <c r="F30033" t="s">
        <v>90123</v>
      </c>
      <c r="G30033" t="s">
        <v>90124</v>
      </c>
      <c r="H30033" t="s">
        <v>41</v>
      </c>
      <c r="I30033" t="s">
        <v>53</v>
      </c>
      <c r="J30033" t="s">
        <v>33</v>
      </c>
      <c r="K30033" t="s">
        <v>23</v>
      </c>
      <c r="L30033">
        <f>IF(startup_success_dataset[[#This Row],[outcome]]="Failure",0,1)</f>
        <v>0</v>
      </c>
    </row>
    <row r="30034" spans="1:12" x14ac:dyDescent="0.3">
      <c r="A30034">
        <v>1</v>
      </c>
      <c r="B30034">
        <v>6</v>
      </c>
      <c r="C30034">
        <v>69</v>
      </c>
      <c r="D30034" t="s">
        <v>90125</v>
      </c>
      <c r="E30034">
        <v>314166</v>
      </c>
      <c r="F30034" t="s">
        <v>90126</v>
      </c>
      <c r="G30034" t="s">
        <v>90127</v>
      </c>
      <c r="H30034" t="s">
        <v>27</v>
      </c>
      <c r="I30034" t="s">
        <v>88</v>
      </c>
      <c r="J30034" t="s">
        <v>22</v>
      </c>
      <c r="K30034" t="s">
        <v>23</v>
      </c>
      <c r="L30034">
        <f>IF(startup_success_dataset[[#This Row],[outcome]]="Failure",0,1)</f>
        <v>0</v>
      </c>
    </row>
    <row r="30035" spans="1:12" x14ac:dyDescent="0.3">
      <c r="A30035">
        <v>1</v>
      </c>
      <c r="B30035">
        <v>19</v>
      </c>
      <c r="C30035">
        <v>238</v>
      </c>
      <c r="D30035" t="s">
        <v>90128</v>
      </c>
      <c r="E30035">
        <v>444730</v>
      </c>
      <c r="F30035" t="s">
        <v>90129</v>
      </c>
      <c r="G30035" t="s">
        <v>90130</v>
      </c>
      <c r="H30035" t="s">
        <v>14</v>
      </c>
      <c r="I30035" t="s">
        <v>53</v>
      </c>
      <c r="J30035" t="s">
        <v>22</v>
      </c>
      <c r="K30035" t="s">
        <v>34</v>
      </c>
      <c r="L30035">
        <f>IF(startup_success_dataset[[#This Row],[outcome]]="Failure",0,1)</f>
        <v>1</v>
      </c>
    </row>
    <row r="30036" spans="1:12" x14ac:dyDescent="0.3">
      <c r="A30036">
        <v>2</v>
      </c>
      <c r="B30036">
        <v>5</v>
      </c>
      <c r="C30036">
        <v>213</v>
      </c>
      <c r="D30036" t="s">
        <v>90131</v>
      </c>
      <c r="E30036">
        <v>287696</v>
      </c>
      <c r="F30036" t="s">
        <v>90132</v>
      </c>
      <c r="G30036" t="s">
        <v>90133</v>
      </c>
      <c r="H30036" t="s">
        <v>45</v>
      </c>
      <c r="I30036" t="s">
        <v>21</v>
      </c>
      <c r="J30036" t="s">
        <v>22</v>
      </c>
      <c r="K30036" t="s">
        <v>34</v>
      </c>
      <c r="L30036">
        <f>IF(startup_success_dataset[[#This Row],[outcome]]="Failure",0,1)</f>
        <v>1</v>
      </c>
    </row>
    <row r="30037" spans="1:12" x14ac:dyDescent="0.3">
      <c r="A30037">
        <v>2</v>
      </c>
      <c r="B30037">
        <v>14</v>
      </c>
      <c r="C30037">
        <v>168</v>
      </c>
      <c r="D30037" t="s">
        <v>90134</v>
      </c>
      <c r="E30037">
        <v>240366</v>
      </c>
      <c r="F30037" t="s">
        <v>90135</v>
      </c>
      <c r="G30037" t="s">
        <v>90136</v>
      </c>
      <c r="H30037" t="s">
        <v>27</v>
      </c>
      <c r="I30037" t="s">
        <v>49</v>
      </c>
      <c r="J30037" t="s">
        <v>16</v>
      </c>
      <c r="K30037" t="s">
        <v>23</v>
      </c>
      <c r="L30037">
        <f>IF(startup_success_dataset[[#This Row],[outcome]]="Failure",0,1)</f>
        <v>0</v>
      </c>
    </row>
    <row r="30038" spans="1:12" x14ac:dyDescent="0.3">
      <c r="A30038">
        <v>3</v>
      </c>
      <c r="B30038">
        <v>10</v>
      </c>
      <c r="C30038">
        <v>192</v>
      </c>
      <c r="D30038" t="s">
        <v>90137</v>
      </c>
      <c r="E30038">
        <v>195297</v>
      </c>
      <c r="F30038" t="s">
        <v>90138</v>
      </c>
      <c r="G30038" t="s">
        <v>90139</v>
      </c>
      <c r="H30038" t="s">
        <v>14</v>
      </c>
      <c r="I30038" t="s">
        <v>28</v>
      </c>
      <c r="J30038" t="s">
        <v>22</v>
      </c>
      <c r="K30038" t="s">
        <v>23</v>
      </c>
      <c r="L30038">
        <f>IF(startup_success_dataset[[#This Row],[outcome]]="Failure",0,1)</f>
        <v>0</v>
      </c>
    </row>
    <row r="30039" spans="1:12" x14ac:dyDescent="0.3">
      <c r="A30039">
        <v>0</v>
      </c>
      <c r="B30039">
        <v>22</v>
      </c>
      <c r="C30039">
        <v>16</v>
      </c>
      <c r="D30039" t="s">
        <v>90140</v>
      </c>
      <c r="E30039">
        <v>46765</v>
      </c>
      <c r="F30039" t="s">
        <v>90141</v>
      </c>
      <c r="G30039" t="s">
        <v>90142</v>
      </c>
      <c r="H30039" t="s">
        <v>27</v>
      </c>
      <c r="I30039" t="s">
        <v>32</v>
      </c>
      <c r="J30039" t="s">
        <v>22</v>
      </c>
      <c r="K30039" t="s">
        <v>23</v>
      </c>
      <c r="L30039">
        <f>IF(startup_success_dataset[[#This Row],[outcome]]="Failure",0,1)</f>
        <v>0</v>
      </c>
    </row>
    <row r="30040" spans="1:12" x14ac:dyDescent="0.3">
      <c r="A30040">
        <v>3</v>
      </c>
      <c r="B30040">
        <v>22</v>
      </c>
      <c r="C30040">
        <v>270</v>
      </c>
      <c r="D30040" t="s">
        <v>90143</v>
      </c>
      <c r="E30040">
        <v>474018</v>
      </c>
      <c r="F30040" t="s">
        <v>90144</v>
      </c>
      <c r="G30040" t="s">
        <v>90145</v>
      </c>
      <c r="H30040" t="s">
        <v>41</v>
      </c>
      <c r="I30040" t="s">
        <v>15</v>
      </c>
      <c r="J30040" t="s">
        <v>16</v>
      </c>
      <c r="K30040" t="s">
        <v>17</v>
      </c>
      <c r="L30040">
        <f>IF(startup_success_dataset[[#This Row],[outcome]]="Failure",0,1)</f>
        <v>1</v>
      </c>
    </row>
    <row r="30041" spans="1:12" x14ac:dyDescent="0.3">
      <c r="A30041">
        <v>0</v>
      </c>
      <c r="B30041">
        <v>8</v>
      </c>
      <c r="C30041">
        <v>62</v>
      </c>
      <c r="D30041" t="s">
        <v>90146</v>
      </c>
      <c r="E30041">
        <v>346161</v>
      </c>
      <c r="F30041" t="s">
        <v>90147</v>
      </c>
      <c r="G30041" t="s">
        <v>90148</v>
      </c>
      <c r="H30041" t="s">
        <v>14</v>
      </c>
      <c r="I30041" t="s">
        <v>15</v>
      </c>
      <c r="J30041" t="s">
        <v>66</v>
      </c>
      <c r="K30041" t="s">
        <v>23</v>
      </c>
      <c r="L30041">
        <f>IF(startup_success_dataset[[#This Row],[outcome]]="Failure",0,1)</f>
        <v>0</v>
      </c>
    </row>
    <row r="30042" spans="1:12" x14ac:dyDescent="0.3">
      <c r="A30042">
        <v>1</v>
      </c>
      <c r="B30042">
        <v>17</v>
      </c>
      <c r="C30042">
        <v>6</v>
      </c>
      <c r="D30042" t="s">
        <v>90149</v>
      </c>
      <c r="E30042">
        <v>247206</v>
      </c>
      <c r="F30042" t="s">
        <v>90150</v>
      </c>
      <c r="G30042" t="s">
        <v>90151</v>
      </c>
      <c r="H30042" t="s">
        <v>14</v>
      </c>
      <c r="I30042" t="s">
        <v>32</v>
      </c>
      <c r="J30042" t="s">
        <v>33</v>
      </c>
      <c r="K30042" t="s">
        <v>34</v>
      </c>
      <c r="L30042">
        <f>IF(startup_success_dataset[[#This Row],[outcome]]="Failure",0,1)</f>
        <v>1</v>
      </c>
    </row>
    <row r="30043" spans="1:12" x14ac:dyDescent="0.3">
      <c r="A30043">
        <v>1</v>
      </c>
      <c r="B30043">
        <v>0</v>
      </c>
      <c r="C30043">
        <v>83</v>
      </c>
      <c r="D30043" t="s">
        <v>90152</v>
      </c>
      <c r="E30043">
        <v>419187</v>
      </c>
      <c r="F30043" t="s">
        <v>90153</v>
      </c>
      <c r="G30043" t="s">
        <v>90154</v>
      </c>
      <c r="H30043" t="s">
        <v>45</v>
      </c>
      <c r="I30043" t="s">
        <v>15</v>
      </c>
      <c r="J30043" t="s">
        <v>22</v>
      </c>
      <c r="K30043" t="s">
        <v>34</v>
      </c>
      <c r="L30043">
        <f>IF(startup_success_dataset[[#This Row],[outcome]]="Failure",0,1)</f>
        <v>1</v>
      </c>
    </row>
    <row r="30044" spans="1:12" x14ac:dyDescent="0.3">
      <c r="A30044">
        <v>1</v>
      </c>
      <c r="B30044">
        <v>24</v>
      </c>
      <c r="C30044">
        <v>71</v>
      </c>
      <c r="D30044" t="s">
        <v>90155</v>
      </c>
      <c r="E30044">
        <v>271104</v>
      </c>
      <c r="F30044" t="s">
        <v>90156</v>
      </c>
      <c r="G30044" t="s">
        <v>90157</v>
      </c>
      <c r="H30044" t="s">
        <v>14</v>
      </c>
      <c r="I30044" t="s">
        <v>21</v>
      </c>
      <c r="J30044" t="s">
        <v>22</v>
      </c>
      <c r="K30044" t="s">
        <v>34</v>
      </c>
      <c r="L30044">
        <f>IF(startup_success_dataset[[#This Row],[outcome]]="Failure",0,1)</f>
        <v>1</v>
      </c>
    </row>
    <row r="30045" spans="1:12" x14ac:dyDescent="0.3">
      <c r="A30045">
        <v>2</v>
      </c>
      <c r="B30045">
        <v>21</v>
      </c>
      <c r="C30045">
        <v>215</v>
      </c>
      <c r="D30045" t="s">
        <v>90158</v>
      </c>
      <c r="E30045">
        <v>380773</v>
      </c>
      <c r="F30045" t="s">
        <v>90159</v>
      </c>
      <c r="G30045" t="s">
        <v>90160</v>
      </c>
      <c r="H30045" t="s">
        <v>14</v>
      </c>
      <c r="I30045" t="s">
        <v>32</v>
      </c>
      <c r="J30045" t="s">
        <v>22</v>
      </c>
      <c r="K30045" t="s">
        <v>23</v>
      </c>
      <c r="L30045">
        <f>IF(startup_success_dataset[[#This Row],[outcome]]="Failure",0,1)</f>
        <v>0</v>
      </c>
    </row>
    <row r="30046" spans="1:12" x14ac:dyDescent="0.3">
      <c r="A30046">
        <v>1</v>
      </c>
      <c r="B30046">
        <v>9</v>
      </c>
      <c r="C30046">
        <v>209</v>
      </c>
      <c r="D30046" t="s">
        <v>90161</v>
      </c>
      <c r="E30046">
        <v>389908</v>
      </c>
      <c r="F30046" t="s">
        <v>90162</v>
      </c>
      <c r="G30046" t="s">
        <v>90163</v>
      </c>
      <c r="H30046" t="s">
        <v>14</v>
      </c>
      <c r="I30046" t="s">
        <v>49</v>
      </c>
      <c r="J30046" t="s">
        <v>22</v>
      </c>
      <c r="K30046" t="s">
        <v>23</v>
      </c>
      <c r="L30046">
        <f>IF(startup_success_dataset[[#This Row],[outcome]]="Failure",0,1)</f>
        <v>0</v>
      </c>
    </row>
    <row r="30047" spans="1:12" x14ac:dyDescent="0.3">
      <c r="A30047">
        <v>1</v>
      </c>
      <c r="B30047">
        <v>11</v>
      </c>
      <c r="C30047">
        <v>76</v>
      </c>
      <c r="D30047" t="s">
        <v>90164</v>
      </c>
      <c r="E30047">
        <v>152822</v>
      </c>
      <c r="F30047" t="s">
        <v>90165</v>
      </c>
      <c r="G30047" t="s">
        <v>90166</v>
      </c>
      <c r="H30047" t="s">
        <v>27</v>
      </c>
      <c r="I30047" t="s">
        <v>15</v>
      </c>
      <c r="J30047" t="s">
        <v>16</v>
      </c>
      <c r="K30047" t="s">
        <v>23</v>
      </c>
      <c r="L30047">
        <f>IF(startup_success_dataset[[#This Row],[outcome]]="Failure",0,1)</f>
        <v>0</v>
      </c>
    </row>
    <row r="30048" spans="1:12" x14ac:dyDescent="0.3">
      <c r="A30048">
        <v>3</v>
      </c>
      <c r="B30048">
        <v>1</v>
      </c>
      <c r="C30048">
        <v>114</v>
      </c>
      <c r="D30048" t="s">
        <v>90167</v>
      </c>
      <c r="E30048">
        <v>81915</v>
      </c>
      <c r="F30048" t="s">
        <v>90168</v>
      </c>
      <c r="G30048" t="s">
        <v>90169</v>
      </c>
      <c r="H30048" t="s">
        <v>14</v>
      </c>
      <c r="I30048" t="s">
        <v>88</v>
      </c>
      <c r="J30048" t="s">
        <v>22</v>
      </c>
      <c r="K30048" t="s">
        <v>23</v>
      </c>
      <c r="L30048">
        <f>IF(startup_success_dataset[[#This Row],[outcome]]="Failure",0,1)</f>
        <v>0</v>
      </c>
    </row>
    <row r="30049" spans="1:12" x14ac:dyDescent="0.3">
      <c r="A30049">
        <v>1</v>
      </c>
      <c r="B30049">
        <v>21</v>
      </c>
      <c r="C30049">
        <v>47</v>
      </c>
      <c r="D30049" t="s">
        <v>90170</v>
      </c>
      <c r="E30049">
        <v>21715</v>
      </c>
      <c r="F30049" t="s">
        <v>90171</v>
      </c>
      <c r="G30049" t="s">
        <v>90172</v>
      </c>
      <c r="H30049" t="s">
        <v>27</v>
      </c>
      <c r="I30049" t="s">
        <v>15</v>
      </c>
      <c r="J30049" t="s">
        <v>16</v>
      </c>
      <c r="K30049" t="s">
        <v>23</v>
      </c>
      <c r="L30049">
        <f>IF(startup_success_dataset[[#This Row],[outcome]]="Failure",0,1)</f>
        <v>0</v>
      </c>
    </row>
    <row r="30050" spans="1:12" x14ac:dyDescent="0.3">
      <c r="A30050">
        <v>1</v>
      </c>
      <c r="B30050">
        <v>20</v>
      </c>
      <c r="C30050">
        <v>184</v>
      </c>
      <c r="D30050" t="s">
        <v>90173</v>
      </c>
      <c r="E30050">
        <v>422524</v>
      </c>
      <c r="F30050" t="s">
        <v>90174</v>
      </c>
      <c r="G30050" t="s">
        <v>90175</v>
      </c>
      <c r="H30050" t="s">
        <v>45</v>
      </c>
      <c r="I30050" t="s">
        <v>21</v>
      </c>
      <c r="J30050" t="s">
        <v>16</v>
      </c>
      <c r="K30050" t="s">
        <v>23</v>
      </c>
      <c r="L30050">
        <f>IF(startup_success_dataset[[#This Row],[outcome]]="Failure",0,1)</f>
        <v>0</v>
      </c>
    </row>
    <row r="30051" spans="1:12" x14ac:dyDescent="0.3">
      <c r="A30051">
        <v>3</v>
      </c>
      <c r="B30051">
        <v>17</v>
      </c>
      <c r="C30051">
        <v>93</v>
      </c>
      <c r="D30051" t="s">
        <v>90176</v>
      </c>
      <c r="E30051">
        <v>385431</v>
      </c>
      <c r="F30051" t="s">
        <v>90177</v>
      </c>
      <c r="G30051" t="s">
        <v>90178</v>
      </c>
      <c r="H30051" t="s">
        <v>14</v>
      </c>
      <c r="I30051" t="s">
        <v>21</v>
      </c>
      <c r="J30051" t="s">
        <v>66</v>
      </c>
      <c r="K30051" t="s">
        <v>34</v>
      </c>
      <c r="L30051">
        <f>IF(startup_success_dataset[[#This Row],[outcome]]="Failure",0,1)</f>
        <v>1</v>
      </c>
    </row>
    <row r="30052" spans="1:12" x14ac:dyDescent="0.3">
      <c r="A30052">
        <v>0</v>
      </c>
      <c r="B30052">
        <v>5</v>
      </c>
      <c r="C30052">
        <v>205</v>
      </c>
      <c r="D30052" t="s">
        <v>90179</v>
      </c>
      <c r="E30052">
        <v>135793</v>
      </c>
      <c r="F30052" t="s">
        <v>90180</v>
      </c>
      <c r="G30052" t="s">
        <v>90181</v>
      </c>
      <c r="H30052" t="s">
        <v>14</v>
      </c>
      <c r="I30052" t="s">
        <v>21</v>
      </c>
      <c r="J30052" t="s">
        <v>22</v>
      </c>
      <c r="K30052" t="s">
        <v>23</v>
      </c>
      <c r="L30052">
        <f>IF(startup_success_dataset[[#This Row],[outcome]]="Failure",0,1)</f>
        <v>0</v>
      </c>
    </row>
    <row r="30053" spans="1:12" x14ac:dyDescent="0.3">
      <c r="A30053">
        <v>2</v>
      </c>
      <c r="B30053">
        <v>19</v>
      </c>
      <c r="C30053">
        <v>91</v>
      </c>
      <c r="D30053" t="s">
        <v>90182</v>
      </c>
      <c r="E30053">
        <v>256958</v>
      </c>
      <c r="F30053" t="s">
        <v>90183</v>
      </c>
      <c r="G30053" t="s">
        <v>90184</v>
      </c>
      <c r="H30053" t="s">
        <v>45</v>
      </c>
      <c r="I30053" t="s">
        <v>53</v>
      </c>
      <c r="J30053" t="s">
        <v>22</v>
      </c>
      <c r="K30053" t="s">
        <v>34</v>
      </c>
      <c r="L30053">
        <f>IF(startup_success_dataset[[#This Row],[outcome]]="Failure",0,1)</f>
        <v>1</v>
      </c>
    </row>
    <row r="30054" spans="1:12" x14ac:dyDescent="0.3">
      <c r="A30054">
        <v>0</v>
      </c>
      <c r="B30054">
        <v>19</v>
      </c>
      <c r="C30054">
        <v>86</v>
      </c>
      <c r="D30054" t="s">
        <v>90185</v>
      </c>
      <c r="E30054">
        <v>180300</v>
      </c>
      <c r="F30054" t="s">
        <v>90186</v>
      </c>
      <c r="G30054" t="s">
        <v>90187</v>
      </c>
      <c r="H30054" t="s">
        <v>41</v>
      </c>
      <c r="I30054" t="s">
        <v>21</v>
      </c>
      <c r="J30054" t="s">
        <v>22</v>
      </c>
      <c r="K30054" t="s">
        <v>34</v>
      </c>
      <c r="L30054">
        <f>IF(startup_success_dataset[[#This Row],[outcome]]="Failure",0,1)</f>
        <v>1</v>
      </c>
    </row>
    <row r="30055" spans="1:12" x14ac:dyDescent="0.3">
      <c r="A30055">
        <v>1</v>
      </c>
      <c r="B30055">
        <v>11</v>
      </c>
      <c r="C30055">
        <v>7</v>
      </c>
      <c r="D30055" t="s">
        <v>90188</v>
      </c>
      <c r="E30055">
        <v>625218</v>
      </c>
      <c r="F30055" t="s">
        <v>90189</v>
      </c>
      <c r="G30055" t="s">
        <v>90190</v>
      </c>
      <c r="H30055" t="s">
        <v>27</v>
      </c>
      <c r="I30055" t="s">
        <v>15</v>
      </c>
      <c r="J30055" t="s">
        <v>33</v>
      </c>
      <c r="K30055" t="s">
        <v>34</v>
      </c>
      <c r="L30055">
        <f>IF(startup_success_dataset[[#This Row],[outcome]]="Failure",0,1)</f>
        <v>1</v>
      </c>
    </row>
    <row r="30056" spans="1:12" x14ac:dyDescent="0.3">
      <c r="A30056">
        <v>1</v>
      </c>
      <c r="B30056">
        <v>4</v>
      </c>
      <c r="C30056">
        <v>124</v>
      </c>
      <c r="D30056" t="s">
        <v>90191</v>
      </c>
      <c r="E30056">
        <v>196223</v>
      </c>
      <c r="F30056" t="s">
        <v>90192</v>
      </c>
      <c r="G30056" t="s">
        <v>90193</v>
      </c>
      <c r="H30056" t="s">
        <v>41</v>
      </c>
      <c r="I30056" t="s">
        <v>53</v>
      </c>
      <c r="J30056" t="s">
        <v>66</v>
      </c>
      <c r="K30056" t="s">
        <v>23</v>
      </c>
      <c r="L30056">
        <f>IF(startup_success_dataset[[#This Row],[outcome]]="Failure",0,1)</f>
        <v>0</v>
      </c>
    </row>
    <row r="30057" spans="1:12" x14ac:dyDescent="0.3">
      <c r="A30057">
        <v>0</v>
      </c>
      <c r="B30057">
        <v>23</v>
      </c>
      <c r="C30057">
        <v>299</v>
      </c>
      <c r="D30057" t="s">
        <v>90194</v>
      </c>
      <c r="E30057">
        <v>52518</v>
      </c>
      <c r="F30057" t="s">
        <v>90195</v>
      </c>
      <c r="G30057" t="s">
        <v>90196</v>
      </c>
      <c r="H30057" t="s">
        <v>14</v>
      </c>
      <c r="I30057" t="s">
        <v>53</v>
      </c>
      <c r="J30057" t="s">
        <v>22</v>
      </c>
      <c r="K30057" t="s">
        <v>23</v>
      </c>
      <c r="L30057">
        <f>IF(startup_success_dataset[[#This Row],[outcome]]="Failure",0,1)</f>
        <v>0</v>
      </c>
    </row>
    <row r="30058" spans="1:12" x14ac:dyDescent="0.3">
      <c r="A30058">
        <v>4</v>
      </c>
      <c r="B30058">
        <v>1</v>
      </c>
      <c r="C30058">
        <v>288</v>
      </c>
      <c r="D30058" t="s">
        <v>90197</v>
      </c>
      <c r="E30058">
        <v>115935</v>
      </c>
      <c r="F30058" t="s">
        <v>90198</v>
      </c>
      <c r="G30058" t="s">
        <v>90199</v>
      </c>
      <c r="H30058" t="s">
        <v>27</v>
      </c>
      <c r="I30058" t="s">
        <v>53</v>
      </c>
      <c r="J30058" t="s">
        <v>33</v>
      </c>
      <c r="K30058" t="s">
        <v>23</v>
      </c>
      <c r="L30058">
        <f>IF(startup_success_dataset[[#This Row],[outcome]]="Failure",0,1)</f>
        <v>0</v>
      </c>
    </row>
    <row r="30059" spans="1:12" x14ac:dyDescent="0.3">
      <c r="A30059">
        <v>3</v>
      </c>
      <c r="B30059">
        <v>11</v>
      </c>
      <c r="C30059">
        <v>253</v>
      </c>
      <c r="D30059" t="s">
        <v>90200</v>
      </c>
      <c r="E30059">
        <v>264703</v>
      </c>
      <c r="F30059" t="s">
        <v>90201</v>
      </c>
      <c r="G30059" t="s">
        <v>90202</v>
      </c>
      <c r="H30059" t="s">
        <v>41</v>
      </c>
      <c r="I30059" t="s">
        <v>28</v>
      </c>
      <c r="J30059" t="s">
        <v>22</v>
      </c>
      <c r="K30059" t="s">
        <v>34</v>
      </c>
      <c r="L30059">
        <f>IF(startup_success_dataset[[#This Row],[outcome]]="Failure",0,1)</f>
        <v>1</v>
      </c>
    </row>
    <row r="30060" spans="1:12" x14ac:dyDescent="0.3">
      <c r="A30060">
        <v>2</v>
      </c>
      <c r="B30060">
        <v>11</v>
      </c>
      <c r="C30060">
        <v>91</v>
      </c>
      <c r="D30060" t="s">
        <v>90203</v>
      </c>
      <c r="E30060">
        <v>552297</v>
      </c>
      <c r="F30060" t="s">
        <v>90204</v>
      </c>
      <c r="G30060" t="s">
        <v>90205</v>
      </c>
      <c r="H30060" t="s">
        <v>41</v>
      </c>
      <c r="I30060" t="s">
        <v>88</v>
      </c>
      <c r="J30060" t="s">
        <v>33</v>
      </c>
      <c r="K30060" t="s">
        <v>34</v>
      </c>
      <c r="L30060">
        <f>IF(startup_success_dataset[[#This Row],[outcome]]="Failure",0,1)</f>
        <v>1</v>
      </c>
    </row>
    <row r="30061" spans="1:12" x14ac:dyDescent="0.3">
      <c r="A30061">
        <v>3</v>
      </c>
      <c r="B30061">
        <v>9</v>
      </c>
      <c r="C30061">
        <v>299</v>
      </c>
      <c r="D30061" t="s">
        <v>90206</v>
      </c>
      <c r="E30061">
        <v>627865</v>
      </c>
      <c r="F30061" t="s">
        <v>90207</v>
      </c>
      <c r="G30061" t="s">
        <v>90208</v>
      </c>
      <c r="H30061" t="s">
        <v>27</v>
      </c>
      <c r="I30061" t="s">
        <v>15</v>
      </c>
      <c r="J30061" t="s">
        <v>22</v>
      </c>
      <c r="K30061" t="s">
        <v>34</v>
      </c>
      <c r="L30061">
        <f>IF(startup_success_dataset[[#This Row],[outcome]]="Failure",0,1)</f>
        <v>1</v>
      </c>
    </row>
    <row r="30062" spans="1:12" x14ac:dyDescent="0.3">
      <c r="A30062">
        <v>2</v>
      </c>
      <c r="B30062">
        <v>12</v>
      </c>
      <c r="C30062">
        <v>238</v>
      </c>
      <c r="D30062" t="s">
        <v>90209</v>
      </c>
      <c r="E30062">
        <v>429499</v>
      </c>
      <c r="F30062" t="s">
        <v>90210</v>
      </c>
      <c r="G30062" t="s">
        <v>90211</v>
      </c>
      <c r="H30062" t="s">
        <v>41</v>
      </c>
      <c r="I30062" t="s">
        <v>32</v>
      </c>
      <c r="J30062" t="s">
        <v>22</v>
      </c>
      <c r="K30062" t="s">
        <v>34</v>
      </c>
      <c r="L30062">
        <f>IF(startup_success_dataset[[#This Row],[outcome]]="Failure",0,1)</f>
        <v>1</v>
      </c>
    </row>
    <row r="30063" spans="1:12" x14ac:dyDescent="0.3">
      <c r="A30063">
        <v>1</v>
      </c>
      <c r="B30063">
        <v>20</v>
      </c>
      <c r="C30063">
        <v>184</v>
      </c>
      <c r="D30063" t="s">
        <v>90212</v>
      </c>
      <c r="E30063">
        <v>92498</v>
      </c>
      <c r="F30063" t="s">
        <v>90213</v>
      </c>
      <c r="G30063" t="s">
        <v>90214</v>
      </c>
      <c r="H30063" t="s">
        <v>14</v>
      </c>
      <c r="I30063" t="s">
        <v>49</v>
      </c>
      <c r="J30063" t="s">
        <v>16</v>
      </c>
      <c r="K30063" t="s">
        <v>23</v>
      </c>
      <c r="L30063">
        <f>IF(startup_success_dataset[[#This Row],[outcome]]="Failure",0,1)</f>
        <v>0</v>
      </c>
    </row>
    <row r="30064" spans="1:12" x14ac:dyDescent="0.3">
      <c r="A30064">
        <v>3</v>
      </c>
      <c r="B30064">
        <v>17</v>
      </c>
      <c r="C30064">
        <v>109</v>
      </c>
      <c r="D30064" t="s">
        <v>90215</v>
      </c>
      <c r="E30064">
        <v>194384</v>
      </c>
      <c r="F30064" t="s">
        <v>90216</v>
      </c>
      <c r="G30064" t="s">
        <v>90217</v>
      </c>
      <c r="H30064" t="s">
        <v>27</v>
      </c>
      <c r="I30064" t="s">
        <v>88</v>
      </c>
      <c r="J30064" t="s">
        <v>33</v>
      </c>
      <c r="K30064" t="s">
        <v>34</v>
      </c>
      <c r="L30064">
        <f>IF(startup_success_dataset[[#This Row],[outcome]]="Failure",0,1)</f>
        <v>1</v>
      </c>
    </row>
    <row r="30065" spans="1:12" x14ac:dyDescent="0.3">
      <c r="A30065">
        <v>2</v>
      </c>
      <c r="B30065">
        <v>12</v>
      </c>
      <c r="C30065">
        <v>176</v>
      </c>
      <c r="D30065" t="s">
        <v>90218</v>
      </c>
      <c r="E30065">
        <v>186117</v>
      </c>
      <c r="F30065" t="s">
        <v>90219</v>
      </c>
      <c r="G30065" t="s">
        <v>90220</v>
      </c>
      <c r="H30065" t="s">
        <v>27</v>
      </c>
      <c r="I30065" t="s">
        <v>15</v>
      </c>
      <c r="J30065" t="s">
        <v>33</v>
      </c>
      <c r="K30065" t="s">
        <v>23</v>
      </c>
      <c r="L30065">
        <f>IF(startup_success_dataset[[#This Row],[outcome]]="Failure",0,1)</f>
        <v>0</v>
      </c>
    </row>
    <row r="30066" spans="1:12" x14ac:dyDescent="0.3">
      <c r="A30066">
        <v>3</v>
      </c>
      <c r="B30066">
        <v>2</v>
      </c>
      <c r="C30066">
        <v>237</v>
      </c>
      <c r="D30066" t="s">
        <v>90221</v>
      </c>
      <c r="E30066">
        <v>199665</v>
      </c>
      <c r="F30066" t="s">
        <v>90222</v>
      </c>
      <c r="G30066" t="s">
        <v>90223</v>
      </c>
      <c r="H30066" t="s">
        <v>14</v>
      </c>
      <c r="I30066" t="s">
        <v>88</v>
      </c>
      <c r="J30066" t="s">
        <v>16</v>
      </c>
      <c r="K30066" t="s">
        <v>23</v>
      </c>
      <c r="L30066">
        <f>IF(startup_success_dataset[[#This Row],[outcome]]="Failure",0,1)</f>
        <v>0</v>
      </c>
    </row>
    <row r="30067" spans="1:12" x14ac:dyDescent="0.3">
      <c r="A30067">
        <v>0</v>
      </c>
      <c r="B30067">
        <v>23</v>
      </c>
      <c r="C30067">
        <v>198</v>
      </c>
      <c r="D30067" t="s">
        <v>90224</v>
      </c>
      <c r="E30067">
        <v>200676</v>
      </c>
      <c r="F30067" t="s">
        <v>90225</v>
      </c>
      <c r="G30067" t="s">
        <v>90226</v>
      </c>
      <c r="H30067" t="s">
        <v>27</v>
      </c>
      <c r="I30067" t="s">
        <v>32</v>
      </c>
      <c r="J30067" t="s">
        <v>33</v>
      </c>
      <c r="K30067" t="s">
        <v>34</v>
      </c>
      <c r="L30067">
        <f>IF(startup_success_dataset[[#This Row],[outcome]]="Failure",0,1)</f>
        <v>1</v>
      </c>
    </row>
    <row r="30068" spans="1:12" x14ac:dyDescent="0.3">
      <c r="A30068">
        <v>1</v>
      </c>
      <c r="B30068">
        <v>16</v>
      </c>
      <c r="C30068">
        <v>174</v>
      </c>
      <c r="D30068" t="s">
        <v>90227</v>
      </c>
      <c r="E30068">
        <v>383493</v>
      </c>
      <c r="F30068" t="s">
        <v>90228</v>
      </c>
      <c r="G30068" t="s">
        <v>90229</v>
      </c>
      <c r="H30068" t="s">
        <v>41</v>
      </c>
      <c r="I30068" t="s">
        <v>53</v>
      </c>
      <c r="J30068" t="s">
        <v>22</v>
      </c>
      <c r="K30068" t="s">
        <v>34</v>
      </c>
      <c r="L30068">
        <f>IF(startup_success_dataset[[#This Row],[outcome]]="Failure",0,1)</f>
        <v>1</v>
      </c>
    </row>
    <row r="30069" spans="1:12" x14ac:dyDescent="0.3">
      <c r="A30069">
        <v>3</v>
      </c>
      <c r="B30069">
        <v>24</v>
      </c>
      <c r="C30069">
        <v>281</v>
      </c>
      <c r="D30069" t="s">
        <v>90230</v>
      </c>
      <c r="E30069">
        <v>24309</v>
      </c>
      <c r="F30069" t="s">
        <v>90231</v>
      </c>
      <c r="G30069" t="s">
        <v>90232</v>
      </c>
      <c r="H30069" t="s">
        <v>14</v>
      </c>
      <c r="I30069" t="s">
        <v>32</v>
      </c>
      <c r="J30069" t="s">
        <v>22</v>
      </c>
      <c r="K30069" t="s">
        <v>23</v>
      </c>
      <c r="L30069">
        <f>IF(startup_success_dataset[[#This Row],[outcome]]="Failure",0,1)</f>
        <v>0</v>
      </c>
    </row>
    <row r="30070" spans="1:12" x14ac:dyDescent="0.3">
      <c r="A30070">
        <v>2</v>
      </c>
      <c r="B30070">
        <v>6</v>
      </c>
      <c r="C30070">
        <v>246</v>
      </c>
      <c r="D30070" t="s">
        <v>90233</v>
      </c>
      <c r="E30070">
        <v>676267</v>
      </c>
      <c r="F30070" t="s">
        <v>90234</v>
      </c>
      <c r="G30070" t="s">
        <v>90235</v>
      </c>
      <c r="H30070" t="s">
        <v>14</v>
      </c>
      <c r="I30070" t="s">
        <v>28</v>
      </c>
      <c r="J30070" t="s">
        <v>22</v>
      </c>
      <c r="K30070" t="s">
        <v>34</v>
      </c>
      <c r="L30070">
        <f>IF(startup_success_dataset[[#This Row],[outcome]]="Failure",0,1)</f>
        <v>1</v>
      </c>
    </row>
    <row r="30071" spans="1:12" x14ac:dyDescent="0.3">
      <c r="A30071">
        <v>0</v>
      </c>
      <c r="B30071">
        <v>20</v>
      </c>
      <c r="C30071">
        <v>112</v>
      </c>
      <c r="D30071" t="s">
        <v>90236</v>
      </c>
      <c r="E30071">
        <v>704886</v>
      </c>
      <c r="F30071" t="s">
        <v>90237</v>
      </c>
      <c r="G30071" t="s">
        <v>90238</v>
      </c>
      <c r="H30071" t="s">
        <v>14</v>
      </c>
      <c r="I30071" t="s">
        <v>28</v>
      </c>
      <c r="J30071" t="s">
        <v>16</v>
      </c>
      <c r="K30071" t="s">
        <v>34</v>
      </c>
      <c r="L30071">
        <f>IF(startup_success_dataset[[#This Row],[outcome]]="Failure",0,1)</f>
        <v>1</v>
      </c>
    </row>
    <row r="30072" spans="1:12" x14ac:dyDescent="0.3">
      <c r="A30072">
        <v>5</v>
      </c>
      <c r="B30072">
        <v>1</v>
      </c>
      <c r="C30072">
        <v>114</v>
      </c>
      <c r="D30072" t="s">
        <v>90239</v>
      </c>
      <c r="E30072">
        <v>20776</v>
      </c>
      <c r="F30072" t="s">
        <v>90240</v>
      </c>
      <c r="G30072" t="s">
        <v>90241</v>
      </c>
      <c r="H30072" t="s">
        <v>45</v>
      </c>
      <c r="I30072" t="s">
        <v>21</v>
      </c>
      <c r="J30072" t="s">
        <v>22</v>
      </c>
      <c r="K30072" t="s">
        <v>23</v>
      </c>
      <c r="L30072">
        <f>IF(startup_success_dataset[[#This Row],[outcome]]="Failure",0,1)</f>
        <v>0</v>
      </c>
    </row>
    <row r="30073" spans="1:12" x14ac:dyDescent="0.3">
      <c r="A30073">
        <v>5</v>
      </c>
      <c r="B30073">
        <v>11</v>
      </c>
      <c r="C30073">
        <v>114</v>
      </c>
      <c r="D30073" t="s">
        <v>90242</v>
      </c>
      <c r="E30073">
        <v>392496</v>
      </c>
      <c r="F30073" t="s">
        <v>90243</v>
      </c>
      <c r="G30073" t="s">
        <v>90244</v>
      </c>
      <c r="H30073" t="s">
        <v>14</v>
      </c>
      <c r="I30073" t="s">
        <v>88</v>
      </c>
      <c r="J30073" t="s">
        <v>16</v>
      </c>
      <c r="K30073" t="s">
        <v>34</v>
      </c>
      <c r="L30073">
        <f>IF(startup_success_dataset[[#This Row],[outcome]]="Failure",0,1)</f>
        <v>1</v>
      </c>
    </row>
    <row r="30074" spans="1:12" x14ac:dyDescent="0.3">
      <c r="A30074">
        <v>1</v>
      </c>
      <c r="B30074">
        <v>5</v>
      </c>
      <c r="C30074">
        <v>269</v>
      </c>
      <c r="D30074" t="s">
        <v>90245</v>
      </c>
      <c r="E30074">
        <v>501830</v>
      </c>
      <c r="F30074" t="s">
        <v>90246</v>
      </c>
      <c r="G30074" t="s">
        <v>90247</v>
      </c>
      <c r="H30074" t="s">
        <v>14</v>
      </c>
      <c r="I30074" t="s">
        <v>49</v>
      </c>
      <c r="J30074" t="s">
        <v>22</v>
      </c>
      <c r="K30074" t="s">
        <v>34</v>
      </c>
      <c r="L30074">
        <f>IF(startup_success_dataset[[#This Row],[outcome]]="Failure",0,1)</f>
        <v>1</v>
      </c>
    </row>
    <row r="30075" spans="1:12" x14ac:dyDescent="0.3">
      <c r="A30075">
        <v>1</v>
      </c>
      <c r="B30075">
        <v>22</v>
      </c>
      <c r="C30075">
        <v>266</v>
      </c>
      <c r="D30075" t="s">
        <v>90248</v>
      </c>
      <c r="E30075">
        <v>602791</v>
      </c>
      <c r="F30075" t="s">
        <v>90249</v>
      </c>
      <c r="G30075" t="s">
        <v>90250</v>
      </c>
      <c r="H30075" t="s">
        <v>14</v>
      </c>
      <c r="I30075" t="s">
        <v>88</v>
      </c>
      <c r="J30075" t="s">
        <v>66</v>
      </c>
      <c r="K30075" t="s">
        <v>34</v>
      </c>
      <c r="L30075">
        <f>IF(startup_success_dataset[[#This Row],[outcome]]="Failure",0,1)</f>
        <v>1</v>
      </c>
    </row>
    <row r="30076" spans="1:12" x14ac:dyDescent="0.3">
      <c r="A30076">
        <v>2</v>
      </c>
      <c r="B30076">
        <v>8</v>
      </c>
      <c r="C30076">
        <v>186</v>
      </c>
      <c r="D30076" t="s">
        <v>90251</v>
      </c>
      <c r="E30076">
        <v>176108</v>
      </c>
      <c r="F30076" t="s">
        <v>90252</v>
      </c>
      <c r="G30076" t="s">
        <v>90253</v>
      </c>
      <c r="H30076" t="s">
        <v>41</v>
      </c>
      <c r="I30076" t="s">
        <v>32</v>
      </c>
      <c r="J30076" t="s">
        <v>16</v>
      </c>
      <c r="K30076" t="s">
        <v>23</v>
      </c>
      <c r="L30076">
        <f>IF(startup_success_dataset[[#This Row],[outcome]]="Failure",0,1)</f>
        <v>0</v>
      </c>
    </row>
    <row r="30077" spans="1:12" x14ac:dyDescent="0.3">
      <c r="A30077">
        <v>3</v>
      </c>
      <c r="B30077">
        <v>12</v>
      </c>
      <c r="C30077">
        <v>292</v>
      </c>
      <c r="D30077" t="s">
        <v>90254</v>
      </c>
      <c r="E30077">
        <v>278119</v>
      </c>
      <c r="F30077" t="s">
        <v>90255</v>
      </c>
      <c r="G30077" t="s">
        <v>90256</v>
      </c>
      <c r="H30077" t="s">
        <v>14</v>
      </c>
      <c r="I30077" t="s">
        <v>28</v>
      </c>
      <c r="J30077" t="s">
        <v>22</v>
      </c>
      <c r="K30077" t="s">
        <v>34</v>
      </c>
      <c r="L30077">
        <f>IF(startup_success_dataset[[#This Row],[outcome]]="Failure",0,1)</f>
        <v>1</v>
      </c>
    </row>
    <row r="30078" spans="1:12" x14ac:dyDescent="0.3">
      <c r="A30078">
        <v>1</v>
      </c>
      <c r="B30078">
        <v>9</v>
      </c>
      <c r="C30078">
        <v>89</v>
      </c>
      <c r="D30078" t="s">
        <v>90257</v>
      </c>
      <c r="E30078">
        <v>355646</v>
      </c>
      <c r="F30078" t="s">
        <v>90258</v>
      </c>
      <c r="G30078" t="s">
        <v>90259</v>
      </c>
      <c r="H30078" t="s">
        <v>41</v>
      </c>
      <c r="I30078" t="s">
        <v>21</v>
      </c>
      <c r="J30078" t="s">
        <v>22</v>
      </c>
      <c r="K30078" t="s">
        <v>23</v>
      </c>
      <c r="L30078">
        <f>IF(startup_success_dataset[[#This Row],[outcome]]="Failure",0,1)</f>
        <v>0</v>
      </c>
    </row>
    <row r="30079" spans="1:12" x14ac:dyDescent="0.3">
      <c r="A30079">
        <v>1</v>
      </c>
      <c r="B30079">
        <v>4</v>
      </c>
      <c r="C30079">
        <v>277</v>
      </c>
      <c r="D30079" t="s">
        <v>90260</v>
      </c>
      <c r="E30079">
        <v>265460</v>
      </c>
      <c r="F30079" t="s">
        <v>90261</v>
      </c>
      <c r="G30079" t="s">
        <v>90262</v>
      </c>
      <c r="H30079" t="s">
        <v>45</v>
      </c>
      <c r="I30079" t="s">
        <v>15</v>
      </c>
      <c r="J30079" t="s">
        <v>22</v>
      </c>
      <c r="K30079" t="s">
        <v>23</v>
      </c>
      <c r="L30079">
        <f>IF(startup_success_dataset[[#This Row],[outcome]]="Failure",0,1)</f>
        <v>0</v>
      </c>
    </row>
    <row r="30080" spans="1:12" x14ac:dyDescent="0.3">
      <c r="A30080">
        <v>2</v>
      </c>
      <c r="B30080">
        <v>21</v>
      </c>
      <c r="C30080">
        <v>112</v>
      </c>
      <c r="D30080" t="s">
        <v>90263</v>
      </c>
      <c r="E30080">
        <v>197646</v>
      </c>
      <c r="F30080" t="s">
        <v>90264</v>
      </c>
      <c r="G30080" t="s">
        <v>90265</v>
      </c>
      <c r="H30080" t="s">
        <v>45</v>
      </c>
      <c r="I30080" t="s">
        <v>53</v>
      </c>
      <c r="J30080" t="s">
        <v>22</v>
      </c>
      <c r="K30080" t="s">
        <v>23</v>
      </c>
      <c r="L30080">
        <f>IF(startup_success_dataset[[#This Row],[outcome]]="Failure",0,1)</f>
        <v>0</v>
      </c>
    </row>
    <row r="30081" spans="1:12" x14ac:dyDescent="0.3">
      <c r="A30081">
        <v>1</v>
      </c>
      <c r="B30081">
        <v>11</v>
      </c>
      <c r="C30081">
        <v>152</v>
      </c>
      <c r="D30081" t="s">
        <v>90266</v>
      </c>
      <c r="E30081">
        <v>175342</v>
      </c>
      <c r="F30081" t="s">
        <v>90267</v>
      </c>
      <c r="G30081" t="s">
        <v>90268</v>
      </c>
      <c r="H30081" t="s">
        <v>27</v>
      </c>
      <c r="I30081" t="s">
        <v>88</v>
      </c>
      <c r="J30081" t="s">
        <v>33</v>
      </c>
      <c r="K30081" t="s">
        <v>23</v>
      </c>
      <c r="L30081">
        <f>IF(startup_success_dataset[[#This Row],[outcome]]="Failure",0,1)</f>
        <v>0</v>
      </c>
    </row>
    <row r="30082" spans="1:12" x14ac:dyDescent="0.3">
      <c r="A30082">
        <v>3</v>
      </c>
      <c r="B30082">
        <v>6</v>
      </c>
      <c r="C30082">
        <v>72</v>
      </c>
      <c r="D30082" t="s">
        <v>90269</v>
      </c>
      <c r="E30082">
        <v>535432</v>
      </c>
      <c r="F30082" t="s">
        <v>90270</v>
      </c>
      <c r="G30082" t="s">
        <v>90271</v>
      </c>
      <c r="H30082" t="s">
        <v>14</v>
      </c>
      <c r="I30082" t="s">
        <v>88</v>
      </c>
      <c r="J30082" t="s">
        <v>16</v>
      </c>
      <c r="K30082" t="s">
        <v>23</v>
      </c>
      <c r="L30082">
        <f>IF(startup_success_dataset[[#This Row],[outcome]]="Failure",0,1)</f>
        <v>0</v>
      </c>
    </row>
    <row r="30083" spans="1:12" x14ac:dyDescent="0.3">
      <c r="A30083">
        <v>1</v>
      </c>
      <c r="B30083">
        <v>7</v>
      </c>
      <c r="C30083">
        <v>166</v>
      </c>
      <c r="D30083" t="s">
        <v>90272</v>
      </c>
      <c r="E30083">
        <v>422949</v>
      </c>
      <c r="F30083" t="s">
        <v>90273</v>
      </c>
      <c r="G30083" t="s">
        <v>90274</v>
      </c>
      <c r="H30083" t="s">
        <v>14</v>
      </c>
      <c r="I30083" t="s">
        <v>32</v>
      </c>
      <c r="J30083" t="s">
        <v>22</v>
      </c>
      <c r="K30083" t="s">
        <v>34</v>
      </c>
      <c r="L30083">
        <f>IF(startup_success_dataset[[#This Row],[outcome]]="Failure",0,1)</f>
        <v>1</v>
      </c>
    </row>
    <row r="30084" spans="1:12" x14ac:dyDescent="0.3">
      <c r="A30084">
        <v>3</v>
      </c>
      <c r="B30084">
        <v>19</v>
      </c>
      <c r="C30084">
        <v>76</v>
      </c>
      <c r="D30084" t="s">
        <v>90275</v>
      </c>
      <c r="E30084">
        <v>536958</v>
      </c>
      <c r="F30084" t="s">
        <v>90276</v>
      </c>
      <c r="G30084" t="s">
        <v>90277</v>
      </c>
      <c r="H30084" t="s">
        <v>41</v>
      </c>
      <c r="I30084" t="s">
        <v>53</v>
      </c>
      <c r="J30084" t="s">
        <v>66</v>
      </c>
      <c r="K30084" t="s">
        <v>34</v>
      </c>
      <c r="L30084">
        <f>IF(startup_success_dataset[[#This Row],[outcome]]="Failure",0,1)</f>
        <v>1</v>
      </c>
    </row>
    <row r="30085" spans="1:12" x14ac:dyDescent="0.3">
      <c r="A30085">
        <v>2</v>
      </c>
      <c r="B30085">
        <v>8</v>
      </c>
      <c r="C30085">
        <v>158</v>
      </c>
      <c r="D30085" t="s">
        <v>90278</v>
      </c>
      <c r="E30085">
        <v>416353</v>
      </c>
      <c r="F30085" t="s">
        <v>90279</v>
      </c>
      <c r="G30085" t="s">
        <v>90280</v>
      </c>
      <c r="H30085" t="s">
        <v>41</v>
      </c>
      <c r="I30085" t="s">
        <v>32</v>
      </c>
      <c r="J30085" t="s">
        <v>16</v>
      </c>
      <c r="K30085" t="s">
        <v>34</v>
      </c>
      <c r="L30085">
        <f>IF(startup_success_dataset[[#This Row],[outcome]]="Failure",0,1)</f>
        <v>1</v>
      </c>
    </row>
    <row r="30086" spans="1:12" x14ac:dyDescent="0.3">
      <c r="A30086">
        <v>2</v>
      </c>
      <c r="B30086">
        <v>0</v>
      </c>
      <c r="C30086">
        <v>52</v>
      </c>
      <c r="D30086" t="s">
        <v>90281</v>
      </c>
      <c r="E30086">
        <v>484229</v>
      </c>
      <c r="F30086" t="s">
        <v>90282</v>
      </c>
      <c r="G30086" t="s">
        <v>90283</v>
      </c>
      <c r="H30086" t="s">
        <v>41</v>
      </c>
      <c r="I30086" t="s">
        <v>32</v>
      </c>
      <c r="J30086" t="s">
        <v>16</v>
      </c>
      <c r="K30086" t="s">
        <v>34</v>
      </c>
      <c r="L30086">
        <f>IF(startup_success_dataset[[#This Row],[outcome]]="Failure",0,1)</f>
        <v>1</v>
      </c>
    </row>
    <row r="30087" spans="1:12" x14ac:dyDescent="0.3">
      <c r="A30087">
        <v>0</v>
      </c>
      <c r="B30087">
        <v>21</v>
      </c>
      <c r="C30087">
        <v>64</v>
      </c>
      <c r="D30087" t="s">
        <v>90284</v>
      </c>
      <c r="E30087">
        <v>144355</v>
      </c>
      <c r="F30087" t="s">
        <v>90285</v>
      </c>
      <c r="G30087" t="s">
        <v>90286</v>
      </c>
      <c r="H30087" t="s">
        <v>27</v>
      </c>
      <c r="I30087" t="s">
        <v>32</v>
      </c>
      <c r="J30087" t="s">
        <v>33</v>
      </c>
      <c r="K30087" t="s">
        <v>23</v>
      </c>
      <c r="L30087">
        <f>IF(startup_success_dataset[[#This Row],[outcome]]="Failure",0,1)</f>
        <v>0</v>
      </c>
    </row>
    <row r="30088" spans="1:12" x14ac:dyDescent="0.3">
      <c r="A30088">
        <v>3</v>
      </c>
      <c r="B30088">
        <v>2</v>
      </c>
      <c r="C30088">
        <v>72</v>
      </c>
      <c r="D30088" t="s">
        <v>90287</v>
      </c>
      <c r="E30088">
        <v>186960</v>
      </c>
      <c r="F30088" t="s">
        <v>90288</v>
      </c>
      <c r="G30088" t="s">
        <v>90289</v>
      </c>
      <c r="H30088" t="s">
        <v>41</v>
      </c>
      <c r="I30088" t="s">
        <v>88</v>
      </c>
      <c r="J30088" t="s">
        <v>22</v>
      </c>
      <c r="K30088" t="s">
        <v>34</v>
      </c>
      <c r="L30088">
        <f>IF(startup_success_dataset[[#This Row],[outcome]]="Failure",0,1)</f>
        <v>1</v>
      </c>
    </row>
    <row r="30089" spans="1:12" x14ac:dyDescent="0.3">
      <c r="A30089">
        <v>1</v>
      </c>
      <c r="B30089">
        <v>3</v>
      </c>
      <c r="C30089">
        <v>102</v>
      </c>
      <c r="D30089" t="s">
        <v>90290</v>
      </c>
      <c r="E30089">
        <v>82511</v>
      </c>
      <c r="F30089" t="s">
        <v>90291</v>
      </c>
      <c r="G30089" t="s">
        <v>90292</v>
      </c>
      <c r="H30089" t="s">
        <v>14</v>
      </c>
      <c r="I30089" t="s">
        <v>32</v>
      </c>
      <c r="J30089" t="s">
        <v>16</v>
      </c>
      <c r="K30089" t="s">
        <v>23</v>
      </c>
      <c r="L30089">
        <f>IF(startup_success_dataset[[#This Row],[outcome]]="Failure",0,1)</f>
        <v>0</v>
      </c>
    </row>
    <row r="30090" spans="1:12" x14ac:dyDescent="0.3">
      <c r="A30090">
        <v>2</v>
      </c>
      <c r="B30090">
        <v>12</v>
      </c>
      <c r="C30090">
        <v>111</v>
      </c>
      <c r="D30090" t="s">
        <v>90293</v>
      </c>
      <c r="E30090">
        <v>344249</v>
      </c>
      <c r="F30090" t="s">
        <v>90294</v>
      </c>
      <c r="G30090" t="s">
        <v>90295</v>
      </c>
      <c r="H30090" t="s">
        <v>41</v>
      </c>
      <c r="I30090" t="s">
        <v>28</v>
      </c>
      <c r="J30090" t="s">
        <v>16</v>
      </c>
      <c r="K30090" t="s">
        <v>34</v>
      </c>
      <c r="L30090">
        <f>IF(startup_success_dataset[[#This Row],[outcome]]="Failure",0,1)</f>
        <v>1</v>
      </c>
    </row>
    <row r="30091" spans="1:12" x14ac:dyDescent="0.3">
      <c r="A30091">
        <v>0</v>
      </c>
      <c r="B30091">
        <v>19</v>
      </c>
      <c r="C30091">
        <v>192</v>
      </c>
      <c r="D30091" t="s">
        <v>90296</v>
      </c>
      <c r="E30091">
        <v>86302</v>
      </c>
      <c r="F30091" t="s">
        <v>90297</v>
      </c>
      <c r="G30091" t="s">
        <v>90298</v>
      </c>
      <c r="H30091" t="s">
        <v>27</v>
      </c>
      <c r="I30091" t="s">
        <v>28</v>
      </c>
      <c r="J30091" t="s">
        <v>66</v>
      </c>
      <c r="K30091" t="s">
        <v>23</v>
      </c>
      <c r="L30091">
        <f>IF(startup_success_dataset[[#This Row],[outcome]]="Failure",0,1)</f>
        <v>0</v>
      </c>
    </row>
    <row r="30092" spans="1:12" x14ac:dyDescent="0.3">
      <c r="A30092">
        <v>1</v>
      </c>
      <c r="B30092">
        <v>4</v>
      </c>
      <c r="C30092">
        <v>95</v>
      </c>
      <c r="D30092" t="s">
        <v>90299</v>
      </c>
      <c r="E30092">
        <v>514914</v>
      </c>
      <c r="F30092" t="s">
        <v>90300</v>
      </c>
      <c r="G30092" t="s">
        <v>90301</v>
      </c>
      <c r="H30092" t="s">
        <v>41</v>
      </c>
      <c r="I30092" t="s">
        <v>15</v>
      </c>
      <c r="J30092" t="s">
        <v>66</v>
      </c>
      <c r="K30092" t="s">
        <v>34</v>
      </c>
      <c r="L30092">
        <f>IF(startup_success_dataset[[#This Row],[outcome]]="Failure",0,1)</f>
        <v>1</v>
      </c>
    </row>
    <row r="30093" spans="1:12" x14ac:dyDescent="0.3">
      <c r="A30093">
        <v>4</v>
      </c>
      <c r="B30093">
        <v>16</v>
      </c>
      <c r="C30093">
        <v>94</v>
      </c>
      <c r="D30093" t="s">
        <v>90302</v>
      </c>
      <c r="E30093">
        <v>441364</v>
      </c>
      <c r="F30093" t="s">
        <v>90303</v>
      </c>
      <c r="G30093" t="s">
        <v>90304</v>
      </c>
      <c r="H30093" t="s">
        <v>14</v>
      </c>
      <c r="I30093" t="s">
        <v>88</v>
      </c>
      <c r="J30093" t="s">
        <v>16</v>
      </c>
      <c r="K30093" t="s">
        <v>34</v>
      </c>
      <c r="L30093">
        <f>IF(startup_success_dataset[[#This Row],[outcome]]="Failure",0,1)</f>
        <v>1</v>
      </c>
    </row>
    <row r="30094" spans="1:12" x14ac:dyDescent="0.3">
      <c r="A30094">
        <v>1</v>
      </c>
      <c r="B30094">
        <v>3</v>
      </c>
      <c r="C30094">
        <v>41</v>
      </c>
      <c r="D30094" t="s">
        <v>90305</v>
      </c>
      <c r="E30094">
        <v>188352</v>
      </c>
      <c r="F30094" t="s">
        <v>90306</v>
      </c>
      <c r="G30094" t="s">
        <v>90307</v>
      </c>
      <c r="H30094" t="s">
        <v>14</v>
      </c>
      <c r="I30094" t="s">
        <v>28</v>
      </c>
      <c r="J30094" t="s">
        <v>22</v>
      </c>
      <c r="K30094" t="s">
        <v>23</v>
      </c>
      <c r="L30094">
        <f>IF(startup_success_dataset[[#This Row],[outcome]]="Failure",0,1)</f>
        <v>0</v>
      </c>
    </row>
    <row r="30095" spans="1:12" x14ac:dyDescent="0.3">
      <c r="A30095">
        <v>2</v>
      </c>
      <c r="B30095">
        <v>14</v>
      </c>
      <c r="C30095">
        <v>178</v>
      </c>
      <c r="D30095" t="s">
        <v>90308</v>
      </c>
      <c r="E30095">
        <v>207803</v>
      </c>
      <c r="F30095" t="s">
        <v>90309</v>
      </c>
      <c r="G30095" t="s">
        <v>90310</v>
      </c>
      <c r="H30095" t="s">
        <v>27</v>
      </c>
      <c r="I30095" t="s">
        <v>53</v>
      </c>
      <c r="J30095" t="s">
        <v>16</v>
      </c>
      <c r="K30095" t="s">
        <v>23</v>
      </c>
      <c r="L30095">
        <f>IF(startup_success_dataset[[#This Row],[outcome]]="Failure",0,1)</f>
        <v>0</v>
      </c>
    </row>
    <row r="30096" spans="1:12" x14ac:dyDescent="0.3">
      <c r="A30096">
        <v>2</v>
      </c>
      <c r="B30096">
        <v>10</v>
      </c>
      <c r="C30096">
        <v>255</v>
      </c>
      <c r="D30096" t="s">
        <v>90311</v>
      </c>
      <c r="E30096">
        <v>137745</v>
      </c>
      <c r="F30096" t="s">
        <v>90312</v>
      </c>
      <c r="G30096" t="s">
        <v>90313</v>
      </c>
      <c r="H30096" t="s">
        <v>45</v>
      </c>
      <c r="I30096" t="s">
        <v>32</v>
      </c>
      <c r="J30096" t="s">
        <v>33</v>
      </c>
      <c r="K30096" t="s">
        <v>23</v>
      </c>
      <c r="L30096">
        <f>IF(startup_success_dataset[[#This Row],[outcome]]="Failure",0,1)</f>
        <v>0</v>
      </c>
    </row>
    <row r="30097" spans="1:12" x14ac:dyDescent="0.3">
      <c r="A30097">
        <v>1</v>
      </c>
      <c r="B30097">
        <v>9</v>
      </c>
      <c r="C30097">
        <v>114</v>
      </c>
      <c r="D30097" t="s">
        <v>90314</v>
      </c>
      <c r="E30097">
        <v>232812</v>
      </c>
      <c r="F30097" t="s">
        <v>90315</v>
      </c>
      <c r="G30097" t="s">
        <v>90316</v>
      </c>
      <c r="H30097" t="s">
        <v>45</v>
      </c>
      <c r="I30097" t="s">
        <v>49</v>
      </c>
      <c r="J30097" t="s">
        <v>33</v>
      </c>
      <c r="K30097" t="s">
        <v>23</v>
      </c>
      <c r="L30097">
        <f>IF(startup_success_dataset[[#This Row],[outcome]]="Failure",0,1)</f>
        <v>0</v>
      </c>
    </row>
    <row r="30098" spans="1:12" x14ac:dyDescent="0.3">
      <c r="A30098">
        <v>2</v>
      </c>
      <c r="B30098">
        <v>22</v>
      </c>
      <c r="C30098">
        <v>257</v>
      </c>
      <c r="D30098" t="s">
        <v>90317</v>
      </c>
      <c r="E30098">
        <v>171404</v>
      </c>
      <c r="F30098" t="s">
        <v>90318</v>
      </c>
      <c r="G30098" t="s">
        <v>90319</v>
      </c>
      <c r="H30098" t="s">
        <v>14</v>
      </c>
      <c r="I30098" t="s">
        <v>28</v>
      </c>
      <c r="J30098" t="s">
        <v>22</v>
      </c>
      <c r="K30098" t="s">
        <v>23</v>
      </c>
      <c r="L30098">
        <f>IF(startup_success_dataset[[#This Row],[outcome]]="Failure",0,1)</f>
        <v>0</v>
      </c>
    </row>
    <row r="30099" spans="1:12" x14ac:dyDescent="0.3">
      <c r="A30099">
        <v>0</v>
      </c>
      <c r="B30099">
        <v>11</v>
      </c>
      <c r="C30099">
        <v>169</v>
      </c>
      <c r="D30099" t="s">
        <v>90320</v>
      </c>
      <c r="E30099">
        <v>220630</v>
      </c>
      <c r="F30099" t="s">
        <v>90321</v>
      </c>
      <c r="G30099" t="s">
        <v>90322</v>
      </c>
      <c r="H30099" t="s">
        <v>14</v>
      </c>
      <c r="I30099" t="s">
        <v>15</v>
      </c>
      <c r="J30099" t="s">
        <v>22</v>
      </c>
      <c r="K30099" t="s">
        <v>23</v>
      </c>
      <c r="L30099">
        <f>IF(startup_success_dataset[[#This Row],[outcome]]="Failure",0,1)</f>
        <v>0</v>
      </c>
    </row>
    <row r="30100" spans="1:12" x14ac:dyDescent="0.3">
      <c r="A30100">
        <v>4</v>
      </c>
      <c r="B30100">
        <v>8</v>
      </c>
      <c r="C30100">
        <v>23</v>
      </c>
      <c r="D30100" t="s">
        <v>90323</v>
      </c>
      <c r="E30100">
        <v>173990</v>
      </c>
      <c r="F30100" t="s">
        <v>90324</v>
      </c>
      <c r="G30100" t="s">
        <v>90325</v>
      </c>
      <c r="H30100" t="s">
        <v>14</v>
      </c>
      <c r="I30100" t="s">
        <v>32</v>
      </c>
      <c r="J30100" t="s">
        <v>33</v>
      </c>
      <c r="K30100" t="s">
        <v>34</v>
      </c>
      <c r="L30100">
        <f>IF(startup_success_dataset[[#This Row],[outcome]]="Failure",0,1)</f>
        <v>1</v>
      </c>
    </row>
    <row r="30101" spans="1:12" x14ac:dyDescent="0.3">
      <c r="A30101">
        <v>1</v>
      </c>
      <c r="B30101">
        <v>20</v>
      </c>
      <c r="C30101">
        <v>144</v>
      </c>
      <c r="D30101" t="s">
        <v>90326</v>
      </c>
      <c r="E30101">
        <v>129883</v>
      </c>
      <c r="F30101" t="s">
        <v>90327</v>
      </c>
      <c r="G30101" t="s">
        <v>90328</v>
      </c>
      <c r="H30101" t="s">
        <v>27</v>
      </c>
      <c r="I30101" t="s">
        <v>28</v>
      </c>
      <c r="J30101" t="s">
        <v>66</v>
      </c>
      <c r="K30101" t="s">
        <v>34</v>
      </c>
      <c r="L30101">
        <f>IF(startup_success_dataset[[#This Row],[outcome]]="Failure",0,1)</f>
        <v>1</v>
      </c>
    </row>
    <row r="30102" spans="1:12" x14ac:dyDescent="0.3">
      <c r="A30102">
        <v>1</v>
      </c>
      <c r="B30102">
        <v>19</v>
      </c>
      <c r="C30102">
        <v>166</v>
      </c>
      <c r="D30102" t="s">
        <v>90329</v>
      </c>
      <c r="E30102">
        <v>157924</v>
      </c>
      <c r="F30102" t="s">
        <v>90330</v>
      </c>
      <c r="G30102" t="s">
        <v>90331</v>
      </c>
      <c r="H30102" t="s">
        <v>27</v>
      </c>
      <c r="I30102" t="s">
        <v>32</v>
      </c>
      <c r="J30102" t="s">
        <v>66</v>
      </c>
      <c r="K30102" t="s">
        <v>34</v>
      </c>
      <c r="L30102">
        <f>IF(startup_success_dataset[[#This Row],[outcome]]="Failure",0,1)</f>
        <v>1</v>
      </c>
    </row>
    <row r="30103" spans="1:12" x14ac:dyDescent="0.3">
      <c r="A30103">
        <v>1</v>
      </c>
      <c r="B30103">
        <v>6</v>
      </c>
      <c r="C30103">
        <v>195</v>
      </c>
      <c r="D30103" t="s">
        <v>90332</v>
      </c>
      <c r="E30103">
        <v>298721</v>
      </c>
      <c r="F30103" t="s">
        <v>90333</v>
      </c>
      <c r="G30103" t="s">
        <v>90334</v>
      </c>
      <c r="H30103" t="s">
        <v>27</v>
      </c>
      <c r="I30103" t="s">
        <v>28</v>
      </c>
      <c r="J30103" t="s">
        <v>22</v>
      </c>
      <c r="K30103" t="s">
        <v>23</v>
      </c>
      <c r="L30103">
        <f>IF(startup_success_dataset[[#This Row],[outcome]]="Failure",0,1)</f>
        <v>0</v>
      </c>
    </row>
    <row r="30104" spans="1:12" x14ac:dyDescent="0.3">
      <c r="A30104">
        <v>1</v>
      </c>
      <c r="B30104">
        <v>12</v>
      </c>
      <c r="C30104">
        <v>164</v>
      </c>
      <c r="D30104" t="s">
        <v>90335</v>
      </c>
      <c r="E30104">
        <v>586795</v>
      </c>
      <c r="F30104" t="s">
        <v>90336</v>
      </c>
      <c r="G30104" t="s">
        <v>90337</v>
      </c>
      <c r="H30104" t="s">
        <v>45</v>
      </c>
      <c r="I30104" t="s">
        <v>88</v>
      </c>
      <c r="J30104" t="s">
        <v>33</v>
      </c>
      <c r="K30104" t="s">
        <v>34</v>
      </c>
      <c r="L30104">
        <f>IF(startup_success_dataset[[#This Row],[outcome]]="Failure",0,1)</f>
        <v>1</v>
      </c>
    </row>
    <row r="30105" spans="1:12" x14ac:dyDescent="0.3">
      <c r="A30105">
        <v>1</v>
      </c>
      <c r="B30105">
        <v>20</v>
      </c>
      <c r="C30105">
        <v>245</v>
      </c>
      <c r="D30105" t="s">
        <v>90338</v>
      </c>
      <c r="E30105">
        <v>352114</v>
      </c>
      <c r="F30105" t="s">
        <v>90339</v>
      </c>
      <c r="G30105" t="s">
        <v>90340</v>
      </c>
      <c r="H30105" t="s">
        <v>41</v>
      </c>
      <c r="I30105" t="s">
        <v>21</v>
      </c>
      <c r="J30105" t="s">
        <v>16</v>
      </c>
      <c r="K30105" t="s">
        <v>34</v>
      </c>
      <c r="L30105">
        <f>IF(startup_success_dataset[[#This Row],[outcome]]="Failure",0,1)</f>
        <v>1</v>
      </c>
    </row>
    <row r="30106" spans="1:12" x14ac:dyDescent="0.3">
      <c r="A30106">
        <v>0</v>
      </c>
      <c r="B30106">
        <v>16</v>
      </c>
      <c r="C30106">
        <v>292</v>
      </c>
      <c r="D30106" t="s">
        <v>90341</v>
      </c>
      <c r="E30106">
        <v>474819</v>
      </c>
      <c r="F30106" t="s">
        <v>90342</v>
      </c>
      <c r="G30106" t="s">
        <v>90343</v>
      </c>
      <c r="H30106" t="s">
        <v>14</v>
      </c>
      <c r="I30106" t="s">
        <v>15</v>
      </c>
      <c r="J30106" t="s">
        <v>33</v>
      </c>
      <c r="K30106" t="s">
        <v>34</v>
      </c>
      <c r="L30106">
        <f>IF(startup_success_dataset[[#This Row],[outcome]]="Failure",0,1)</f>
        <v>1</v>
      </c>
    </row>
    <row r="30107" spans="1:12" x14ac:dyDescent="0.3">
      <c r="A30107">
        <v>4</v>
      </c>
      <c r="B30107">
        <v>0</v>
      </c>
      <c r="C30107">
        <v>294</v>
      </c>
      <c r="D30107" t="s">
        <v>90344</v>
      </c>
      <c r="E30107">
        <v>643291</v>
      </c>
      <c r="F30107" t="s">
        <v>90345</v>
      </c>
      <c r="G30107" t="s">
        <v>90346</v>
      </c>
      <c r="H30107" t="s">
        <v>14</v>
      </c>
      <c r="I30107" t="s">
        <v>21</v>
      </c>
      <c r="J30107" t="s">
        <v>66</v>
      </c>
      <c r="K30107" t="s">
        <v>34</v>
      </c>
      <c r="L30107">
        <f>IF(startup_success_dataset[[#This Row],[outcome]]="Failure",0,1)</f>
        <v>1</v>
      </c>
    </row>
    <row r="30108" spans="1:12" x14ac:dyDescent="0.3">
      <c r="A30108">
        <v>3</v>
      </c>
      <c r="B30108">
        <v>17</v>
      </c>
      <c r="C30108">
        <v>119</v>
      </c>
      <c r="D30108" t="s">
        <v>90347</v>
      </c>
      <c r="E30108">
        <v>242240</v>
      </c>
      <c r="F30108" t="s">
        <v>90348</v>
      </c>
      <c r="G30108" t="s">
        <v>90349</v>
      </c>
      <c r="H30108" t="s">
        <v>27</v>
      </c>
      <c r="I30108" t="s">
        <v>49</v>
      </c>
      <c r="J30108" t="s">
        <v>22</v>
      </c>
      <c r="K30108" t="s">
        <v>34</v>
      </c>
      <c r="L30108">
        <f>IF(startup_success_dataset[[#This Row],[outcome]]="Failure",0,1)</f>
        <v>1</v>
      </c>
    </row>
    <row r="30109" spans="1:12" x14ac:dyDescent="0.3">
      <c r="A30109">
        <v>2</v>
      </c>
      <c r="B30109">
        <v>1</v>
      </c>
      <c r="C30109">
        <v>299</v>
      </c>
      <c r="D30109" t="s">
        <v>90350</v>
      </c>
      <c r="E30109">
        <v>291350</v>
      </c>
      <c r="F30109" t="s">
        <v>90351</v>
      </c>
      <c r="G30109" t="s">
        <v>90352</v>
      </c>
      <c r="H30109" t="s">
        <v>14</v>
      </c>
      <c r="I30109" t="s">
        <v>21</v>
      </c>
      <c r="J30109" t="s">
        <v>22</v>
      </c>
      <c r="K30109" t="s">
        <v>34</v>
      </c>
      <c r="L30109">
        <f>IF(startup_success_dataset[[#This Row],[outcome]]="Failure",0,1)</f>
        <v>1</v>
      </c>
    </row>
    <row r="30110" spans="1:12" x14ac:dyDescent="0.3">
      <c r="A30110">
        <v>1</v>
      </c>
      <c r="B30110">
        <v>18</v>
      </c>
      <c r="C30110">
        <v>28</v>
      </c>
      <c r="D30110" t="s">
        <v>90353</v>
      </c>
      <c r="E30110">
        <v>183859</v>
      </c>
      <c r="F30110" t="s">
        <v>90354</v>
      </c>
      <c r="G30110" t="s">
        <v>90355</v>
      </c>
      <c r="H30110" t="s">
        <v>27</v>
      </c>
      <c r="I30110" t="s">
        <v>15</v>
      </c>
      <c r="J30110" t="s">
        <v>33</v>
      </c>
      <c r="K30110" t="s">
        <v>23</v>
      </c>
      <c r="L30110">
        <f>IF(startup_success_dataset[[#This Row],[outcome]]="Failure",0,1)</f>
        <v>0</v>
      </c>
    </row>
    <row r="30111" spans="1:12" x14ac:dyDescent="0.3">
      <c r="A30111">
        <v>1</v>
      </c>
      <c r="B30111">
        <v>20</v>
      </c>
      <c r="C30111">
        <v>206</v>
      </c>
      <c r="D30111" t="s">
        <v>90356</v>
      </c>
      <c r="E30111">
        <v>32073</v>
      </c>
      <c r="F30111" t="s">
        <v>90357</v>
      </c>
      <c r="G30111" t="s">
        <v>90358</v>
      </c>
      <c r="H30111" t="s">
        <v>14</v>
      </c>
      <c r="I30111" t="s">
        <v>49</v>
      </c>
      <c r="J30111" t="s">
        <v>16</v>
      </c>
      <c r="K30111" t="s">
        <v>23</v>
      </c>
      <c r="L30111">
        <f>IF(startup_success_dataset[[#This Row],[outcome]]="Failure",0,1)</f>
        <v>0</v>
      </c>
    </row>
    <row r="30112" spans="1:12" x14ac:dyDescent="0.3">
      <c r="A30112">
        <v>5</v>
      </c>
      <c r="B30112">
        <v>7</v>
      </c>
      <c r="C30112">
        <v>41</v>
      </c>
      <c r="D30112" t="s">
        <v>90359</v>
      </c>
      <c r="E30112">
        <v>255184</v>
      </c>
      <c r="F30112" t="s">
        <v>90360</v>
      </c>
      <c r="G30112" t="s">
        <v>90361</v>
      </c>
      <c r="H30112" t="s">
        <v>45</v>
      </c>
      <c r="I30112" t="s">
        <v>53</v>
      </c>
      <c r="J30112" t="s">
        <v>16</v>
      </c>
      <c r="K30112" t="s">
        <v>23</v>
      </c>
      <c r="L30112">
        <f>IF(startup_success_dataset[[#This Row],[outcome]]="Failure",0,1)</f>
        <v>0</v>
      </c>
    </row>
    <row r="30113" spans="1:12" x14ac:dyDescent="0.3">
      <c r="A30113">
        <v>3</v>
      </c>
      <c r="B30113">
        <v>14</v>
      </c>
      <c r="C30113">
        <v>64</v>
      </c>
      <c r="D30113" t="s">
        <v>90362</v>
      </c>
      <c r="E30113">
        <v>227958</v>
      </c>
      <c r="F30113" t="s">
        <v>90363</v>
      </c>
      <c r="G30113" t="s">
        <v>90364</v>
      </c>
      <c r="H30113" t="s">
        <v>45</v>
      </c>
      <c r="I30113" t="s">
        <v>32</v>
      </c>
      <c r="J30113" t="s">
        <v>16</v>
      </c>
      <c r="K30113" t="s">
        <v>23</v>
      </c>
      <c r="L30113">
        <f>IF(startup_success_dataset[[#This Row],[outcome]]="Failure",0,1)</f>
        <v>0</v>
      </c>
    </row>
    <row r="30114" spans="1:12" x14ac:dyDescent="0.3">
      <c r="A30114">
        <v>4</v>
      </c>
      <c r="B30114">
        <v>24</v>
      </c>
      <c r="C30114">
        <v>180</v>
      </c>
      <c r="D30114" t="s">
        <v>90365</v>
      </c>
      <c r="E30114">
        <v>30146</v>
      </c>
      <c r="F30114" t="s">
        <v>90366</v>
      </c>
      <c r="G30114" t="s">
        <v>90367</v>
      </c>
      <c r="H30114" t="s">
        <v>45</v>
      </c>
      <c r="I30114" t="s">
        <v>32</v>
      </c>
      <c r="J30114" t="s">
        <v>16</v>
      </c>
      <c r="K30114" t="s">
        <v>23</v>
      </c>
      <c r="L30114">
        <f>IF(startup_success_dataset[[#This Row],[outcome]]="Failure",0,1)</f>
        <v>0</v>
      </c>
    </row>
    <row r="30115" spans="1:12" x14ac:dyDescent="0.3">
      <c r="A30115">
        <v>4</v>
      </c>
      <c r="B30115">
        <v>11</v>
      </c>
      <c r="C30115">
        <v>197</v>
      </c>
      <c r="D30115" t="s">
        <v>90368</v>
      </c>
      <c r="E30115">
        <v>214154</v>
      </c>
      <c r="F30115" t="s">
        <v>90369</v>
      </c>
      <c r="G30115" t="s">
        <v>90370</v>
      </c>
      <c r="H30115" t="s">
        <v>41</v>
      </c>
      <c r="I30115" t="s">
        <v>32</v>
      </c>
      <c r="J30115" t="s">
        <v>33</v>
      </c>
      <c r="K30115" t="s">
        <v>23</v>
      </c>
      <c r="L30115">
        <f>IF(startup_success_dataset[[#This Row],[outcome]]="Failure",0,1)</f>
        <v>0</v>
      </c>
    </row>
    <row r="30116" spans="1:12" x14ac:dyDescent="0.3">
      <c r="A30116">
        <v>3</v>
      </c>
      <c r="B30116">
        <v>3</v>
      </c>
      <c r="C30116">
        <v>255</v>
      </c>
      <c r="D30116" t="s">
        <v>90371</v>
      </c>
      <c r="E30116">
        <v>436763</v>
      </c>
      <c r="F30116" t="s">
        <v>90372</v>
      </c>
      <c r="G30116" t="s">
        <v>90373</v>
      </c>
      <c r="H30116" t="s">
        <v>41</v>
      </c>
      <c r="I30116" t="s">
        <v>88</v>
      </c>
      <c r="J30116" t="s">
        <v>33</v>
      </c>
      <c r="K30116" t="s">
        <v>34</v>
      </c>
      <c r="L30116">
        <f>IF(startup_success_dataset[[#This Row],[outcome]]="Failure",0,1)</f>
        <v>1</v>
      </c>
    </row>
    <row r="30117" spans="1:12" x14ac:dyDescent="0.3">
      <c r="A30117">
        <v>3</v>
      </c>
      <c r="B30117">
        <v>23</v>
      </c>
      <c r="C30117">
        <v>135</v>
      </c>
      <c r="D30117" t="s">
        <v>90374</v>
      </c>
      <c r="E30117">
        <v>221438</v>
      </c>
      <c r="F30117" t="s">
        <v>90375</v>
      </c>
      <c r="G30117" t="s">
        <v>90376</v>
      </c>
      <c r="H30117" t="s">
        <v>45</v>
      </c>
      <c r="I30117" t="s">
        <v>15</v>
      </c>
      <c r="J30117" t="s">
        <v>22</v>
      </c>
      <c r="K30117" t="s">
        <v>23</v>
      </c>
      <c r="L30117">
        <f>IF(startup_success_dataset[[#This Row],[outcome]]="Failure",0,1)</f>
        <v>0</v>
      </c>
    </row>
    <row r="30118" spans="1:12" x14ac:dyDescent="0.3">
      <c r="A30118">
        <v>2</v>
      </c>
      <c r="B30118">
        <v>7</v>
      </c>
      <c r="C30118">
        <v>36</v>
      </c>
      <c r="D30118" t="s">
        <v>90377</v>
      </c>
      <c r="E30118">
        <v>86903</v>
      </c>
      <c r="F30118" t="s">
        <v>90378</v>
      </c>
      <c r="G30118" t="s">
        <v>90379</v>
      </c>
      <c r="H30118" t="s">
        <v>45</v>
      </c>
      <c r="I30118" t="s">
        <v>49</v>
      </c>
      <c r="J30118" t="s">
        <v>66</v>
      </c>
      <c r="K30118" t="s">
        <v>23</v>
      </c>
      <c r="L30118">
        <f>IF(startup_success_dataset[[#This Row],[outcome]]="Failure",0,1)</f>
        <v>0</v>
      </c>
    </row>
    <row r="30119" spans="1:12" x14ac:dyDescent="0.3">
      <c r="A30119">
        <v>6</v>
      </c>
      <c r="B30119">
        <v>15</v>
      </c>
      <c r="C30119">
        <v>136</v>
      </c>
      <c r="D30119" t="s">
        <v>90380</v>
      </c>
      <c r="E30119">
        <v>578689</v>
      </c>
      <c r="F30119" t="s">
        <v>90381</v>
      </c>
      <c r="G30119" t="s">
        <v>90382</v>
      </c>
      <c r="H30119" t="s">
        <v>41</v>
      </c>
      <c r="I30119" t="s">
        <v>21</v>
      </c>
      <c r="J30119" t="s">
        <v>22</v>
      </c>
      <c r="K30119" t="s">
        <v>34</v>
      </c>
      <c r="L30119">
        <f>IF(startup_success_dataset[[#This Row],[outcome]]="Failure",0,1)</f>
        <v>1</v>
      </c>
    </row>
    <row r="30120" spans="1:12" x14ac:dyDescent="0.3">
      <c r="A30120">
        <v>2</v>
      </c>
      <c r="B30120">
        <v>23</v>
      </c>
      <c r="C30120">
        <v>273</v>
      </c>
      <c r="D30120" t="s">
        <v>90383</v>
      </c>
      <c r="E30120">
        <v>211848</v>
      </c>
      <c r="F30120" t="s">
        <v>90384</v>
      </c>
      <c r="G30120" t="s">
        <v>90385</v>
      </c>
      <c r="H30120" t="s">
        <v>45</v>
      </c>
      <c r="I30120" t="s">
        <v>88</v>
      </c>
      <c r="J30120" t="s">
        <v>33</v>
      </c>
      <c r="K30120" t="s">
        <v>34</v>
      </c>
      <c r="L30120">
        <f>IF(startup_success_dataset[[#This Row],[outcome]]="Failure",0,1)</f>
        <v>1</v>
      </c>
    </row>
    <row r="30121" spans="1:12" x14ac:dyDescent="0.3">
      <c r="A30121">
        <v>3</v>
      </c>
      <c r="B30121">
        <v>6</v>
      </c>
      <c r="C30121">
        <v>87</v>
      </c>
      <c r="D30121" t="s">
        <v>90386</v>
      </c>
      <c r="E30121">
        <v>144718</v>
      </c>
      <c r="F30121" t="s">
        <v>90387</v>
      </c>
      <c r="G30121" t="s">
        <v>90388</v>
      </c>
      <c r="H30121" t="s">
        <v>14</v>
      </c>
      <c r="I30121" t="s">
        <v>28</v>
      </c>
      <c r="J30121" t="s">
        <v>16</v>
      </c>
      <c r="K30121" t="s">
        <v>23</v>
      </c>
      <c r="L30121">
        <f>IF(startup_success_dataset[[#This Row],[outcome]]="Failure",0,1)</f>
        <v>0</v>
      </c>
    </row>
    <row r="30122" spans="1:12" x14ac:dyDescent="0.3">
      <c r="A30122">
        <v>3</v>
      </c>
      <c r="B30122">
        <v>6</v>
      </c>
      <c r="C30122">
        <v>165</v>
      </c>
      <c r="D30122" t="s">
        <v>90389</v>
      </c>
      <c r="E30122">
        <v>193598</v>
      </c>
      <c r="F30122" t="s">
        <v>90390</v>
      </c>
      <c r="G30122" t="s">
        <v>90391</v>
      </c>
      <c r="H30122" t="s">
        <v>41</v>
      </c>
      <c r="I30122" t="s">
        <v>15</v>
      </c>
      <c r="J30122" t="s">
        <v>16</v>
      </c>
      <c r="K30122" t="s">
        <v>23</v>
      </c>
      <c r="L30122">
        <f>IF(startup_success_dataset[[#This Row],[outcome]]="Failure",0,1)</f>
        <v>0</v>
      </c>
    </row>
    <row r="30123" spans="1:12" x14ac:dyDescent="0.3">
      <c r="A30123">
        <v>4</v>
      </c>
      <c r="B30123">
        <v>10</v>
      </c>
      <c r="C30123">
        <v>245</v>
      </c>
      <c r="D30123" t="s">
        <v>90392</v>
      </c>
      <c r="E30123">
        <v>420275</v>
      </c>
      <c r="F30123" t="s">
        <v>90393</v>
      </c>
      <c r="G30123" t="s">
        <v>90394</v>
      </c>
      <c r="H30123" t="s">
        <v>14</v>
      </c>
      <c r="I30123" t="s">
        <v>28</v>
      </c>
      <c r="J30123" t="s">
        <v>33</v>
      </c>
      <c r="K30123" t="s">
        <v>23</v>
      </c>
      <c r="L30123">
        <f>IF(startup_success_dataset[[#This Row],[outcome]]="Failure",0,1)</f>
        <v>0</v>
      </c>
    </row>
    <row r="30124" spans="1:12" x14ac:dyDescent="0.3">
      <c r="A30124">
        <v>2</v>
      </c>
      <c r="B30124">
        <v>7</v>
      </c>
      <c r="C30124">
        <v>218</v>
      </c>
      <c r="D30124" t="s">
        <v>90395</v>
      </c>
      <c r="E30124">
        <v>61928</v>
      </c>
      <c r="F30124" t="s">
        <v>90396</v>
      </c>
      <c r="G30124" t="s">
        <v>90397</v>
      </c>
      <c r="H30124" t="s">
        <v>41</v>
      </c>
      <c r="I30124" t="s">
        <v>49</v>
      </c>
      <c r="J30124" t="s">
        <v>33</v>
      </c>
      <c r="K30124" t="s">
        <v>23</v>
      </c>
      <c r="L30124">
        <f>IF(startup_success_dataset[[#This Row],[outcome]]="Failure",0,1)</f>
        <v>0</v>
      </c>
    </row>
    <row r="30125" spans="1:12" x14ac:dyDescent="0.3">
      <c r="A30125">
        <v>2</v>
      </c>
      <c r="B30125">
        <v>14</v>
      </c>
      <c r="C30125">
        <v>138</v>
      </c>
      <c r="D30125" t="s">
        <v>90398</v>
      </c>
      <c r="E30125">
        <v>79877</v>
      </c>
      <c r="F30125" t="s">
        <v>90399</v>
      </c>
      <c r="G30125" t="s">
        <v>90400</v>
      </c>
      <c r="H30125" t="s">
        <v>41</v>
      </c>
      <c r="I30125" t="s">
        <v>32</v>
      </c>
      <c r="J30125" t="s">
        <v>66</v>
      </c>
      <c r="K30125" t="s">
        <v>23</v>
      </c>
      <c r="L30125">
        <f>IF(startup_success_dataset[[#This Row],[outcome]]="Failure",0,1)</f>
        <v>0</v>
      </c>
    </row>
    <row r="30126" spans="1:12" x14ac:dyDescent="0.3">
      <c r="A30126">
        <v>3</v>
      </c>
      <c r="B30126">
        <v>6</v>
      </c>
      <c r="C30126">
        <v>116</v>
      </c>
      <c r="D30126" t="s">
        <v>90401</v>
      </c>
      <c r="E30126">
        <v>370461</v>
      </c>
      <c r="F30126" t="s">
        <v>90402</v>
      </c>
      <c r="G30126" t="s">
        <v>90403</v>
      </c>
      <c r="H30126" t="s">
        <v>41</v>
      </c>
      <c r="I30126" t="s">
        <v>28</v>
      </c>
      <c r="J30126" t="s">
        <v>22</v>
      </c>
      <c r="K30126" t="s">
        <v>34</v>
      </c>
      <c r="L30126">
        <f>IF(startup_success_dataset[[#This Row],[outcome]]="Failure",0,1)</f>
        <v>1</v>
      </c>
    </row>
    <row r="30127" spans="1:12" x14ac:dyDescent="0.3">
      <c r="A30127">
        <v>1</v>
      </c>
      <c r="B30127">
        <v>16</v>
      </c>
      <c r="C30127">
        <v>165</v>
      </c>
      <c r="D30127" t="s">
        <v>90404</v>
      </c>
      <c r="E30127">
        <v>390436</v>
      </c>
      <c r="F30127" t="s">
        <v>90405</v>
      </c>
      <c r="G30127" t="s">
        <v>90406</v>
      </c>
      <c r="H30127" t="s">
        <v>14</v>
      </c>
      <c r="I30127" t="s">
        <v>21</v>
      </c>
      <c r="J30127" t="s">
        <v>22</v>
      </c>
      <c r="K30127" t="s">
        <v>23</v>
      </c>
      <c r="L30127">
        <f>IF(startup_success_dataset[[#This Row],[outcome]]="Failure",0,1)</f>
        <v>0</v>
      </c>
    </row>
    <row r="30128" spans="1:12" x14ac:dyDescent="0.3">
      <c r="A30128">
        <v>0</v>
      </c>
      <c r="B30128">
        <v>14</v>
      </c>
      <c r="C30128">
        <v>184</v>
      </c>
      <c r="D30128" t="s">
        <v>90407</v>
      </c>
      <c r="E30128">
        <v>112089</v>
      </c>
      <c r="F30128" t="s">
        <v>90408</v>
      </c>
      <c r="G30128" t="s">
        <v>90409</v>
      </c>
      <c r="H30128" t="s">
        <v>14</v>
      </c>
      <c r="I30128" t="s">
        <v>28</v>
      </c>
      <c r="J30128" t="s">
        <v>22</v>
      </c>
      <c r="K30128" t="s">
        <v>23</v>
      </c>
      <c r="L30128">
        <f>IF(startup_success_dataset[[#This Row],[outcome]]="Failure",0,1)</f>
        <v>0</v>
      </c>
    </row>
    <row r="30129" spans="1:12" x14ac:dyDescent="0.3">
      <c r="A30129">
        <v>2</v>
      </c>
      <c r="B30129">
        <v>17</v>
      </c>
      <c r="C30129">
        <v>269</v>
      </c>
      <c r="D30129" t="s">
        <v>90410</v>
      </c>
      <c r="E30129">
        <v>246593</v>
      </c>
      <c r="F30129" t="s">
        <v>90411</v>
      </c>
      <c r="G30129" t="s">
        <v>90412</v>
      </c>
      <c r="H30129" t="s">
        <v>45</v>
      </c>
      <c r="I30129" t="s">
        <v>53</v>
      </c>
      <c r="J30129" t="s">
        <v>22</v>
      </c>
      <c r="K30129" t="s">
        <v>23</v>
      </c>
      <c r="L30129">
        <f>IF(startup_success_dataset[[#This Row],[outcome]]="Failure",0,1)</f>
        <v>0</v>
      </c>
    </row>
    <row r="30130" spans="1:12" x14ac:dyDescent="0.3">
      <c r="A30130">
        <v>4</v>
      </c>
      <c r="B30130">
        <v>12</v>
      </c>
      <c r="C30130">
        <v>292</v>
      </c>
      <c r="D30130" t="s">
        <v>90413</v>
      </c>
      <c r="E30130">
        <v>420639</v>
      </c>
      <c r="F30130" t="s">
        <v>90414</v>
      </c>
      <c r="G30130" t="s">
        <v>90415</v>
      </c>
      <c r="H30130" t="s">
        <v>41</v>
      </c>
      <c r="I30130" t="s">
        <v>21</v>
      </c>
      <c r="J30130" t="s">
        <v>16</v>
      </c>
      <c r="K30130" t="s">
        <v>34</v>
      </c>
      <c r="L30130">
        <f>IF(startup_success_dataset[[#This Row],[outcome]]="Failure",0,1)</f>
        <v>1</v>
      </c>
    </row>
    <row r="30131" spans="1:12" x14ac:dyDescent="0.3">
      <c r="A30131">
        <v>1</v>
      </c>
      <c r="B30131">
        <v>23</v>
      </c>
      <c r="C30131">
        <v>28</v>
      </c>
      <c r="D30131" t="s">
        <v>90416</v>
      </c>
      <c r="E30131">
        <v>201662</v>
      </c>
      <c r="F30131" t="s">
        <v>90417</v>
      </c>
      <c r="G30131" t="s">
        <v>90418</v>
      </c>
      <c r="H30131" t="s">
        <v>27</v>
      </c>
      <c r="I30131" t="s">
        <v>53</v>
      </c>
      <c r="J30131" t="s">
        <v>33</v>
      </c>
      <c r="K30131" t="s">
        <v>34</v>
      </c>
      <c r="L30131">
        <f>IF(startup_success_dataset[[#This Row],[outcome]]="Failure",0,1)</f>
        <v>1</v>
      </c>
    </row>
    <row r="30132" spans="1:12" x14ac:dyDescent="0.3">
      <c r="A30132">
        <v>5</v>
      </c>
      <c r="B30132">
        <v>13</v>
      </c>
      <c r="C30132">
        <v>9</v>
      </c>
      <c r="D30132" t="s">
        <v>90419</v>
      </c>
      <c r="E30132">
        <v>394772</v>
      </c>
      <c r="F30132" t="s">
        <v>90420</v>
      </c>
      <c r="G30132" t="s">
        <v>90421</v>
      </c>
      <c r="H30132" t="s">
        <v>41</v>
      </c>
      <c r="I30132" t="s">
        <v>15</v>
      </c>
      <c r="J30132" t="s">
        <v>66</v>
      </c>
      <c r="K30132" t="s">
        <v>34</v>
      </c>
      <c r="L30132">
        <f>IF(startup_success_dataset[[#This Row],[outcome]]="Failure",0,1)</f>
        <v>1</v>
      </c>
    </row>
    <row r="30133" spans="1:12" x14ac:dyDescent="0.3">
      <c r="A30133">
        <v>1</v>
      </c>
      <c r="B30133">
        <v>9</v>
      </c>
      <c r="C30133">
        <v>172</v>
      </c>
      <c r="D30133" t="s">
        <v>90422</v>
      </c>
      <c r="E30133">
        <v>190359</v>
      </c>
      <c r="F30133" t="s">
        <v>90423</v>
      </c>
      <c r="G30133" t="s">
        <v>90424</v>
      </c>
      <c r="H30133" t="s">
        <v>14</v>
      </c>
      <c r="I30133" t="s">
        <v>15</v>
      </c>
      <c r="J30133" t="s">
        <v>66</v>
      </c>
      <c r="K30133" t="s">
        <v>23</v>
      </c>
      <c r="L30133">
        <f>IF(startup_success_dataset[[#This Row],[outcome]]="Failure",0,1)</f>
        <v>0</v>
      </c>
    </row>
    <row r="30134" spans="1:12" x14ac:dyDescent="0.3">
      <c r="A30134">
        <v>1</v>
      </c>
      <c r="B30134">
        <v>15</v>
      </c>
      <c r="C30134">
        <v>50</v>
      </c>
      <c r="D30134" t="s">
        <v>90425</v>
      </c>
      <c r="E30134">
        <v>476900</v>
      </c>
      <c r="F30134" t="s">
        <v>90426</v>
      </c>
      <c r="G30134" t="s">
        <v>90427</v>
      </c>
      <c r="H30134" t="s">
        <v>27</v>
      </c>
      <c r="I30134" t="s">
        <v>32</v>
      </c>
      <c r="J30134" t="s">
        <v>33</v>
      </c>
      <c r="K30134" t="s">
        <v>34</v>
      </c>
      <c r="L30134">
        <f>IF(startup_success_dataset[[#This Row],[outcome]]="Failure",0,1)</f>
        <v>1</v>
      </c>
    </row>
    <row r="30135" spans="1:12" x14ac:dyDescent="0.3">
      <c r="A30135">
        <v>2</v>
      </c>
      <c r="B30135">
        <v>15</v>
      </c>
      <c r="C30135">
        <v>195</v>
      </c>
      <c r="D30135" t="s">
        <v>90428</v>
      </c>
      <c r="E30135">
        <v>334640</v>
      </c>
      <c r="F30135" t="s">
        <v>90429</v>
      </c>
      <c r="G30135" t="s">
        <v>90430</v>
      </c>
      <c r="H30135" t="s">
        <v>41</v>
      </c>
      <c r="I30135" t="s">
        <v>88</v>
      </c>
      <c r="J30135" t="s">
        <v>66</v>
      </c>
      <c r="K30135" t="s">
        <v>23</v>
      </c>
      <c r="L30135">
        <f>IF(startup_success_dataset[[#This Row],[outcome]]="Failure",0,1)</f>
        <v>0</v>
      </c>
    </row>
    <row r="30136" spans="1:12" x14ac:dyDescent="0.3">
      <c r="A30136">
        <v>1</v>
      </c>
      <c r="B30136">
        <v>16</v>
      </c>
      <c r="C30136">
        <v>76</v>
      </c>
      <c r="D30136" t="s">
        <v>90431</v>
      </c>
      <c r="E30136">
        <v>298814</v>
      </c>
      <c r="F30136" t="s">
        <v>90432</v>
      </c>
      <c r="G30136" t="s">
        <v>90433</v>
      </c>
      <c r="H30136" t="s">
        <v>41</v>
      </c>
      <c r="I30136" t="s">
        <v>32</v>
      </c>
      <c r="J30136" t="s">
        <v>66</v>
      </c>
      <c r="K30136" t="s">
        <v>23</v>
      </c>
      <c r="L30136">
        <f>IF(startup_success_dataset[[#This Row],[outcome]]="Failure",0,1)</f>
        <v>0</v>
      </c>
    </row>
    <row r="30137" spans="1:12" x14ac:dyDescent="0.3">
      <c r="A30137">
        <v>1</v>
      </c>
      <c r="B30137">
        <v>1</v>
      </c>
      <c r="C30137">
        <v>213</v>
      </c>
      <c r="D30137" t="s">
        <v>90434</v>
      </c>
      <c r="E30137">
        <v>480679</v>
      </c>
      <c r="F30137" t="s">
        <v>90435</v>
      </c>
      <c r="G30137" t="s">
        <v>90436</v>
      </c>
      <c r="H30137" t="s">
        <v>41</v>
      </c>
      <c r="I30137" t="s">
        <v>49</v>
      </c>
      <c r="J30137" t="s">
        <v>33</v>
      </c>
      <c r="K30137" t="s">
        <v>23</v>
      </c>
      <c r="L30137">
        <f>IF(startup_success_dataset[[#This Row],[outcome]]="Failure",0,1)</f>
        <v>0</v>
      </c>
    </row>
    <row r="30138" spans="1:12" x14ac:dyDescent="0.3">
      <c r="A30138">
        <v>2</v>
      </c>
      <c r="B30138">
        <v>11</v>
      </c>
      <c r="C30138">
        <v>5</v>
      </c>
      <c r="D30138" t="s">
        <v>90437</v>
      </c>
      <c r="E30138">
        <v>551787</v>
      </c>
      <c r="F30138" t="s">
        <v>90438</v>
      </c>
      <c r="G30138" t="s">
        <v>90439</v>
      </c>
      <c r="H30138" t="s">
        <v>14</v>
      </c>
      <c r="I30138" t="s">
        <v>32</v>
      </c>
      <c r="J30138" t="s">
        <v>33</v>
      </c>
      <c r="K30138" t="s">
        <v>34</v>
      </c>
      <c r="L30138">
        <f>IF(startup_success_dataset[[#This Row],[outcome]]="Failure",0,1)</f>
        <v>1</v>
      </c>
    </row>
    <row r="30139" spans="1:12" x14ac:dyDescent="0.3">
      <c r="A30139">
        <v>5</v>
      </c>
      <c r="B30139">
        <v>19</v>
      </c>
      <c r="C30139">
        <v>116</v>
      </c>
      <c r="D30139" t="s">
        <v>90440</v>
      </c>
      <c r="E30139">
        <v>235856</v>
      </c>
      <c r="F30139" t="s">
        <v>90441</v>
      </c>
      <c r="G30139" t="s">
        <v>90442</v>
      </c>
      <c r="H30139" t="s">
        <v>41</v>
      </c>
      <c r="I30139" t="s">
        <v>15</v>
      </c>
      <c r="J30139" t="s">
        <v>66</v>
      </c>
      <c r="K30139" t="s">
        <v>34</v>
      </c>
      <c r="L30139">
        <f>IF(startup_success_dataset[[#This Row],[outcome]]="Failure",0,1)</f>
        <v>1</v>
      </c>
    </row>
    <row r="30140" spans="1:12" x14ac:dyDescent="0.3">
      <c r="A30140">
        <v>3</v>
      </c>
      <c r="B30140">
        <v>7</v>
      </c>
      <c r="C30140">
        <v>32</v>
      </c>
      <c r="D30140" t="s">
        <v>90443</v>
      </c>
      <c r="E30140">
        <v>374687</v>
      </c>
      <c r="F30140" t="s">
        <v>90444</v>
      </c>
      <c r="G30140" t="s">
        <v>90445</v>
      </c>
      <c r="H30140" t="s">
        <v>27</v>
      </c>
      <c r="I30140" t="s">
        <v>15</v>
      </c>
      <c r="J30140" t="s">
        <v>22</v>
      </c>
      <c r="K30140" t="s">
        <v>34</v>
      </c>
      <c r="L30140">
        <f>IF(startup_success_dataset[[#This Row],[outcome]]="Failure",0,1)</f>
        <v>1</v>
      </c>
    </row>
    <row r="30141" spans="1:12" x14ac:dyDescent="0.3">
      <c r="A30141">
        <v>5</v>
      </c>
      <c r="B30141">
        <v>2</v>
      </c>
      <c r="C30141">
        <v>263</v>
      </c>
      <c r="D30141" t="s">
        <v>90446</v>
      </c>
      <c r="E30141">
        <v>298552</v>
      </c>
      <c r="F30141" t="s">
        <v>90447</v>
      </c>
      <c r="G30141" t="s">
        <v>90448</v>
      </c>
      <c r="H30141" t="s">
        <v>14</v>
      </c>
      <c r="I30141" t="s">
        <v>15</v>
      </c>
      <c r="J30141" t="s">
        <v>33</v>
      </c>
      <c r="K30141" t="s">
        <v>34</v>
      </c>
      <c r="L30141">
        <f>IF(startup_success_dataset[[#This Row],[outcome]]="Failure",0,1)</f>
        <v>1</v>
      </c>
    </row>
    <row r="30142" spans="1:12" x14ac:dyDescent="0.3">
      <c r="A30142">
        <v>1</v>
      </c>
      <c r="B30142">
        <v>21</v>
      </c>
      <c r="C30142">
        <v>191</v>
      </c>
      <c r="D30142" t="s">
        <v>90449</v>
      </c>
      <c r="E30142">
        <v>156366</v>
      </c>
      <c r="F30142" t="s">
        <v>90450</v>
      </c>
      <c r="G30142" t="s">
        <v>90451</v>
      </c>
      <c r="H30142" t="s">
        <v>14</v>
      </c>
      <c r="I30142" t="s">
        <v>49</v>
      </c>
      <c r="J30142" t="s">
        <v>66</v>
      </c>
      <c r="K30142" t="s">
        <v>34</v>
      </c>
      <c r="L30142">
        <f>IF(startup_success_dataset[[#This Row],[outcome]]="Failure",0,1)</f>
        <v>1</v>
      </c>
    </row>
    <row r="30143" spans="1:12" x14ac:dyDescent="0.3">
      <c r="A30143">
        <v>2</v>
      </c>
      <c r="B30143">
        <v>4</v>
      </c>
      <c r="C30143">
        <v>213</v>
      </c>
      <c r="D30143" t="s">
        <v>90452</v>
      </c>
      <c r="E30143">
        <v>478759</v>
      </c>
      <c r="F30143" t="s">
        <v>90453</v>
      </c>
      <c r="G30143" t="s">
        <v>90454</v>
      </c>
      <c r="H30143" t="s">
        <v>41</v>
      </c>
      <c r="I30143" t="s">
        <v>28</v>
      </c>
      <c r="J30143" t="s">
        <v>33</v>
      </c>
      <c r="K30143" t="s">
        <v>34</v>
      </c>
      <c r="L30143">
        <f>IF(startup_success_dataset[[#This Row],[outcome]]="Failure",0,1)</f>
        <v>1</v>
      </c>
    </row>
    <row r="30144" spans="1:12" x14ac:dyDescent="0.3">
      <c r="A30144">
        <v>1</v>
      </c>
      <c r="B30144">
        <v>23</v>
      </c>
      <c r="C30144">
        <v>28</v>
      </c>
      <c r="D30144" t="s">
        <v>90455</v>
      </c>
      <c r="E30144">
        <v>62637</v>
      </c>
      <c r="F30144" t="s">
        <v>90456</v>
      </c>
      <c r="G30144" t="s">
        <v>90457</v>
      </c>
      <c r="H30144" t="s">
        <v>45</v>
      </c>
      <c r="I30144" t="s">
        <v>21</v>
      </c>
      <c r="J30144" t="s">
        <v>22</v>
      </c>
      <c r="K30144" t="s">
        <v>23</v>
      </c>
      <c r="L30144">
        <f>IF(startup_success_dataset[[#This Row],[outcome]]="Failure",0,1)</f>
        <v>0</v>
      </c>
    </row>
    <row r="30145" spans="1:12" x14ac:dyDescent="0.3">
      <c r="A30145">
        <v>0</v>
      </c>
      <c r="B30145">
        <v>8</v>
      </c>
      <c r="C30145">
        <v>192</v>
      </c>
      <c r="D30145" t="s">
        <v>90458</v>
      </c>
      <c r="E30145">
        <v>161395</v>
      </c>
      <c r="F30145" t="s">
        <v>90459</v>
      </c>
      <c r="G30145" t="s">
        <v>90460</v>
      </c>
      <c r="H30145" t="s">
        <v>14</v>
      </c>
      <c r="I30145" t="s">
        <v>28</v>
      </c>
      <c r="J30145" t="s">
        <v>22</v>
      </c>
      <c r="K30145" t="s">
        <v>23</v>
      </c>
      <c r="L30145">
        <f>IF(startup_success_dataset[[#This Row],[outcome]]="Failure",0,1)</f>
        <v>0</v>
      </c>
    </row>
    <row r="30146" spans="1:12" x14ac:dyDescent="0.3">
      <c r="A30146">
        <v>2</v>
      </c>
      <c r="B30146">
        <v>19</v>
      </c>
      <c r="C30146">
        <v>26</v>
      </c>
      <c r="D30146" t="s">
        <v>90461</v>
      </c>
      <c r="E30146">
        <v>478695</v>
      </c>
      <c r="F30146" t="s">
        <v>90462</v>
      </c>
      <c r="G30146" t="s">
        <v>90463</v>
      </c>
      <c r="H30146" t="s">
        <v>27</v>
      </c>
      <c r="I30146" t="s">
        <v>53</v>
      </c>
      <c r="J30146" t="s">
        <v>66</v>
      </c>
      <c r="K30146" t="s">
        <v>23</v>
      </c>
      <c r="L30146">
        <f>IF(startup_success_dataset[[#This Row],[outcome]]="Failure",0,1)</f>
        <v>0</v>
      </c>
    </row>
    <row r="30147" spans="1:12" x14ac:dyDescent="0.3">
      <c r="A30147">
        <v>1</v>
      </c>
      <c r="B30147">
        <v>11</v>
      </c>
      <c r="C30147">
        <v>251</v>
      </c>
      <c r="D30147" t="s">
        <v>90464</v>
      </c>
      <c r="E30147">
        <v>122496</v>
      </c>
      <c r="F30147" t="s">
        <v>90465</v>
      </c>
      <c r="G30147" t="s">
        <v>90466</v>
      </c>
      <c r="H30147" t="s">
        <v>14</v>
      </c>
      <c r="I30147" t="s">
        <v>88</v>
      </c>
      <c r="J30147" t="s">
        <v>22</v>
      </c>
      <c r="K30147" t="s">
        <v>23</v>
      </c>
      <c r="L30147">
        <f>IF(startup_success_dataset[[#This Row],[outcome]]="Failure",0,1)</f>
        <v>0</v>
      </c>
    </row>
    <row r="30148" spans="1:12" x14ac:dyDescent="0.3">
      <c r="A30148">
        <v>4</v>
      </c>
      <c r="B30148">
        <v>14</v>
      </c>
      <c r="C30148">
        <v>52</v>
      </c>
      <c r="D30148" t="s">
        <v>90467</v>
      </c>
      <c r="E30148">
        <v>231755</v>
      </c>
      <c r="F30148" t="s">
        <v>90468</v>
      </c>
      <c r="G30148" t="s">
        <v>90469</v>
      </c>
      <c r="H30148" t="s">
        <v>14</v>
      </c>
      <c r="I30148" t="s">
        <v>28</v>
      </c>
      <c r="J30148" t="s">
        <v>33</v>
      </c>
      <c r="K30148" t="s">
        <v>23</v>
      </c>
      <c r="L30148">
        <f>IF(startup_success_dataset[[#This Row],[outcome]]="Failure",0,1)</f>
        <v>0</v>
      </c>
    </row>
    <row r="30149" spans="1:12" x14ac:dyDescent="0.3">
      <c r="A30149">
        <v>0</v>
      </c>
      <c r="B30149">
        <v>5</v>
      </c>
      <c r="C30149">
        <v>126</v>
      </c>
      <c r="D30149" t="s">
        <v>90470</v>
      </c>
      <c r="E30149">
        <v>362348</v>
      </c>
      <c r="F30149" t="s">
        <v>90471</v>
      </c>
      <c r="G30149" t="s">
        <v>90472</v>
      </c>
      <c r="H30149" t="s">
        <v>14</v>
      </c>
      <c r="I30149" t="s">
        <v>49</v>
      </c>
      <c r="J30149" t="s">
        <v>33</v>
      </c>
      <c r="K30149" t="s">
        <v>34</v>
      </c>
      <c r="L30149">
        <f>IF(startup_success_dataset[[#This Row],[outcome]]="Failure",0,1)</f>
        <v>1</v>
      </c>
    </row>
    <row r="30150" spans="1:12" x14ac:dyDescent="0.3">
      <c r="A30150">
        <v>3</v>
      </c>
      <c r="B30150">
        <v>11</v>
      </c>
      <c r="C30150">
        <v>27</v>
      </c>
      <c r="D30150" t="s">
        <v>90473</v>
      </c>
      <c r="E30150">
        <v>64526</v>
      </c>
      <c r="F30150" t="s">
        <v>90474</v>
      </c>
      <c r="G30150" t="s">
        <v>90475</v>
      </c>
      <c r="H30150" t="s">
        <v>41</v>
      </c>
      <c r="I30150" t="s">
        <v>53</v>
      </c>
      <c r="J30150" t="s">
        <v>33</v>
      </c>
      <c r="K30150" t="s">
        <v>23</v>
      </c>
      <c r="L30150">
        <f>IF(startup_success_dataset[[#This Row],[outcome]]="Failure",0,1)</f>
        <v>0</v>
      </c>
    </row>
    <row r="30151" spans="1:12" x14ac:dyDescent="0.3">
      <c r="A30151">
        <v>2</v>
      </c>
      <c r="B30151">
        <v>6</v>
      </c>
      <c r="C30151">
        <v>121</v>
      </c>
      <c r="D30151" t="s">
        <v>90476</v>
      </c>
      <c r="E30151">
        <v>467837</v>
      </c>
      <c r="F30151" t="s">
        <v>90477</v>
      </c>
      <c r="G30151" t="s">
        <v>90478</v>
      </c>
      <c r="H30151" t="s">
        <v>14</v>
      </c>
      <c r="I30151" t="s">
        <v>49</v>
      </c>
      <c r="J30151" t="s">
        <v>66</v>
      </c>
      <c r="K30151" t="s">
        <v>23</v>
      </c>
      <c r="L30151">
        <f>IF(startup_success_dataset[[#This Row],[outcome]]="Failure",0,1)</f>
        <v>0</v>
      </c>
    </row>
    <row r="30152" spans="1:12" x14ac:dyDescent="0.3">
      <c r="A30152">
        <v>1</v>
      </c>
      <c r="B30152">
        <v>2</v>
      </c>
      <c r="C30152">
        <v>259</v>
      </c>
      <c r="D30152" t="s">
        <v>90479</v>
      </c>
      <c r="E30152">
        <v>225834</v>
      </c>
      <c r="F30152" t="s">
        <v>90480</v>
      </c>
      <c r="G30152" t="s">
        <v>90481</v>
      </c>
      <c r="H30152" t="s">
        <v>14</v>
      </c>
      <c r="I30152" t="s">
        <v>88</v>
      </c>
      <c r="J30152" t="s">
        <v>22</v>
      </c>
      <c r="K30152" t="s">
        <v>23</v>
      </c>
      <c r="L30152">
        <f>IF(startup_success_dataset[[#This Row],[outcome]]="Failure",0,1)</f>
        <v>0</v>
      </c>
    </row>
    <row r="30153" spans="1:12" x14ac:dyDescent="0.3">
      <c r="A30153">
        <v>3</v>
      </c>
      <c r="B30153">
        <v>6</v>
      </c>
      <c r="C30153">
        <v>99</v>
      </c>
      <c r="D30153" t="s">
        <v>90482</v>
      </c>
      <c r="E30153">
        <v>216584</v>
      </c>
      <c r="F30153" t="s">
        <v>90483</v>
      </c>
      <c r="G30153" t="s">
        <v>90484</v>
      </c>
      <c r="H30153" t="s">
        <v>45</v>
      </c>
      <c r="I30153" t="s">
        <v>49</v>
      </c>
      <c r="J30153" t="s">
        <v>33</v>
      </c>
      <c r="K30153" t="s">
        <v>23</v>
      </c>
      <c r="L30153">
        <f>IF(startup_success_dataset[[#This Row],[outcome]]="Failure",0,1)</f>
        <v>0</v>
      </c>
    </row>
    <row r="30154" spans="1:12" x14ac:dyDescent="0.3">
      <c r="A30154">
        <v>1</v>
      </c>
      <c r="B30154">
        <v>3</v>
      </c>
      <c r="C30154">
        <v>247</v>
      </c>
      <c r="D30154" t="s">
        <v>90485</v>
      </c>
      <c r="E30154">
        <v>234670</v>
      </c>
      <c r="F30154" t="s">
        <v>90486</v>
      </c>
      <c r="G30154" t="s">
        <v>90487</v>
      </c>
      <c r="H30154" t="s">
        <v>45</v>
      </c>
      <c r="I30154" t="s">
        <v>88</v>
      </c>
      <c r="J30154" t="s">
        <v>22</v>
      </c>
      <c r="K30154" t="s">
        <v>23</v>
      </c>
      <c r="L30154">
        <f>IF(startup_success_dataset[[#This Row],[outcome]]="Failure",0,1)</f>
        <v>0</v>
      </c>
    </row>
    <row r="30155" spans="1:12" x14ac:dyDescent="0.3">
      <c r="A30155">
        <v>3</v>
      </c>
      <c r="B30155">
        <v>15</v>
      </c>
      <c r="C30155">
        <v>196</v>
      </c>
      <c r="D30155" t="s">
        <v>90488</v>
      </c>
      <c r="E30155">
        <v>459776</v>
      </c>
      <c r="F30155" t="s">
        <v>90489</v>
      </c>
      <c r="G30155" t="s">
        <v>90490</v>
      </c>
      <c r="H30155" t="s">
        <v>14</v>
      </c>
      <c r="I30155" t="s">
        <v>15</v>
      </c>
      <c r="J30155" t="s">
        <v>33</v>
      </c>
      <c r="K30155" t="s">
        <v>34</v>
      </c>
      <c r="L30155">
        <f>IF(startup_success_dataset[[#This Row],[outcome]]="Failure",0,1)</f>
        <v>1</v>
      </c>
    </row>
    <row r="30156" spans="1:12" x14ac:dyDescent="0.3">
      <c r="A30156">
        <v>1</v>
      </c>
      <c r="B30156">
        <v>16</v>
      </c>
      <c r="C30156">
        <v>83</v>
      </c>
      <c r="D30156" t="s">
        <v>90491</v>
      </c>
      <c r="E30156">
        <v>193176</v>
      </c>
      <c r="F30156" t="s">
        <v>90492</v>
      </c>
      <c r="G30156" t="s">
        <v>90493</v>
      </c>
      <c r="H30156" t="s">
        <v>45</v>
      </c>
      <c r="I30156" t="s">
        <v>21</v>
      </c>
      <c r="J30156" t="s">
        <v>66</v>
      </c>
      <c r="K30156" t="s">
        <v>23</v>
      </c>
      <c r="L30156">
        <f>IF(startup_success_dataset[[#This Row],[outcome]]="Failure",0,1)</f>
        <v>0</v>
      </c>
    </row>
    <row r="30157" spans="1:12" x14ac:dyDescent="0.3">
      <c r="A30157">
        <v>0</v>
      </c>
      <c r="B30157">
        <v>14</v>
      </c>
      <c r="C30157">
        <v>18</v>
      </c>
      <c r="D30157" t="s">
        <v>90494</v>
      </c>
      <c r="E30157">
        <v>166154</v>
      </c>
      <c r="F30157" t="s">
        <v>90495</v>
      </c>
      <c r="G30157" t="s">
        <v>90496</v>
      </c>
      <c r="H30157" t="s">
        <v>41</v>
      </c>
      <c r="I30157" t="s">
        <v>49</v>
      </c>
      <c r="J30157" t="s">
        <v>16</v>
      </c>
      <c r="K30157" t="s">
        <v>23</v>
      </c>
      <c r="L30157">
        <f>IF(startup_success_dataset[[#This Row],[outcome]]="Failure",0,1)</f>
        <v>0</v>
      </c>
    </row>
    <row r="30158" spans="1:12" x14ac:dyDescent="0.3">
      <c r="A30158">
        <v>3</v>
      </c>
      <c r="B30158">
        <v>12</v>
      </c>
      <c r="C30158">
        <v>115</v>
      </c>
      <c r="D30158" t="s">
        <v>90497</v>
      </c>
      <c r="E30158">
        <v>277084</v>
      </c>
      <c r="F30158" t="s">
        <v>90498</v>
      </c>
      <c r="G30158" t="s">
        <v>90499</v>
      </c>
      <c r="H30158" t="s">
        <v>14</v>
      </c>
      <c r="I30158" t="s">
        <v>49</v>
      </c>
      <c r="J30158" t="s">
        <v>66</v>
      </c>
      <c r="K30158" t="s">
        <v>34</v>
      </c>
      <c r="L30158">
        <f>IF(startup_success_dataset[[#This Row],[outcome]]="Failure",0,1)</f>
        <v>1</v>
      </c>
    </row>
    <row r="30159" spans="1:12" x14ac:dyDescent="0.3">
      <c r="A30159">
        <v>0</v>
      </c>
      <c r="B30159">
        <v>15</v>
      </c>
      <c r="C30159">
        <v>36</v>
      </c>
      <c r="D30159" t="s">
        <v>90500</v>
      </c>
      <c r="E30159">
        <v>38161</v>
      </c>
      <c r="F30159" t="s">
        <v>90501</v>
      </c>
      <c r="G30159" t="s">
        <v>90502</v>
      </c>
      <c r="H30159" t="s">
        <v>41</v>
      </c>
      <c r="I30159" t="s">
        <v>28</v>
      </c>
      <c r="J30159" t="s">
        <v>22</v>
      </c>
      <c r="K30159" t="s">
        <v>23</v>
      </c>
      <c r="L30159">
        <f>IF(startup_success_dataset[[#This Row],[outcome]]="Failure",0,1)</f>
        <v>0</v>
      </c>
    </row>
    <row r="30160" spans="1:12" x14ac:dyDescent="0.3">
      <c r="A30160">
        <v>2</v>
      </c>
      <c r="B30160">
        <v>5</v>
      </c>
      <c r="C30160">
        <v>243</v>
      </c>
      <c r="D30160" t="s">
        <v>90503</v>
      </c>
      <c r="E30160">
        <v>135393</v>
      </c>
      <c r="F30160" t="s">
        <v>90504</v>
      </c>
      <c r="G30160" t="s">
        <v>90505</v>
      </c>
      <c r="H30160" t="s">
        <v>14</v>
      </c>
      <c r="I30160" t="s">
        <v>21</v>
      </c>
      <c r="J30160" t="s">
        <v>16</v>
      </c>
      <c r="K30160" t="s">
        <v>23</v>
      </c>
      <c r="L30160">
        <f>IF(startup_success_dataset[[#This Row],[outcome]]="Failure",0,1)</f>
        <v>0</v>
      </c>
    </row>
    <row r="30161" spans="1:12" x14ac:dyDescent="0.3">
      <c r="A30161">
        <v>1</v>
      </c>
      <c r="B30161">
        <v>24</v>
      </c>
      <c r="C30161">
        <v>66</v>
      </c>
      <c r="D30161" t="s">
        <v>90506</v>
      </c>
      <c r="E30161">
        <v>315510</v>
      </c>
      <c r="F30161" t="s">
        <v>90507</v>
      </c>
      <c r="G30161" t="s">
        <v>90508</v>
      </c>
      <c r="H30161" t="s">
        <v>41</v>
      </c>
      <c r="I30161" t="s">
        <v>53</v>
      </c>
      <c r="J30161" t="s">
        <v>22</v>
      </c>
      <c r="K30161" t="s">
        <v>34</v>
      </c>
      <c r="L30161">
        <f>IF(startup_success_dataset[[#This Row],[outcome]]="Failure",0,1)</f>
        <v>1</v>
      </c>
    </row>
    <row r="30162" spans="1:12" x14ac:dyDescent="0.3">
      <c r="A30162">
        <v>3</v>
      </c>
      <c r="B30162">
        <v>2</v>
      </c>
      <c r="C30162">
        <v>152</v>
      </c>
      <c r="D30162" t="s">
        <v>90509</v>
      </c>
      <c r="E30162">
        <v>225561</v>
      </c>
      <c r="F30162" t="s">
        <v>90510</v>
      </c>
      <c r="G30162" t="s">
        <v>90511</v>
      </c>
      <c r="H30162" t="s">
        <v>27</v>
      </c>
      <c r="I30162" t="s">
        <v>49</v>
      </c>
      <c r="J30162" t="s">
        <v>66</v>
      </c>
      <c r="K30162" t="s">
        <v>23</v>
      </c>
      <c r="L30162">
        <f>IF(startup_success_dataset[[#This Row],[outcome]]="Failure",0,1)</f>
        <v>0</v>
      </c>
    </row>
    <row r="30163" spans="1:12" x14ac:dyDescent="0.3">
      <c r="A30163">
        <v>4</v>
      </c>
      <c r="B30163">
        <v>4</v>
      </c>
      <c r="C30163">
        <v>191</v>
      </c>
      <c r="D30163" t="s">
        <v>90512</v>
      </c>
      <c r="E30163">
        <v>457965</v>
      </c>
      <c r="F30163" t="s">
        <v>90513</v>
      </c>
      <c r="G30163" t="s">
        <v>90514</v>
      </c>
      <c r="H30163" t="s">
        <v>14</v>
      </c>
      <c r="I30163" t="s">
        <v>32</v>
      </c>
      <c r="J30163" t="s">
        <v>33</v>
      </c>
      <c r="K30163" t="s">
        <v>23</v>
      </c>
      <c r="L30163">
        <f>IF(startup_success_dataset[[#This Row],[outcome]]="Failure",0,1)</f>
        <v>0</v>
      </c>
    </row>
    <row r="30164" spans="1:12" x14ac:dyDescent="0.3">
      <c r="A30164">
        <v>4</v>
      </c>
      <c r="B30164">
        <v>15</v>
      </c>
      <c r="C30164">
        <v>162</v>
      </c>
      <c r="D30164" t="s">
        <v>90515</v>
      </c>
      <c r="E30164">
        <v>299223</v>
      </c>
      <c r="F30164" t="s">
        <v>90516</v>
      </c>
      <c r="G30164" t="s">
        <v>90517</v>
      </c>
      <c r="H30164" t="s">
        <v>27</v>
      </c>
      <c r="I30164" t="s">
        <v>49</v>
      </c>
      <c r="J30164" t="s">
        <v>16</v>
      </c>
      <c r="K30164" t="s">
        <v>23</v>
      </c>
      <c r="L30164">
        <f>IF(startup_success_dataset[[#This Row],[outcome]]="Failure",0,1)</f>
        <v>0</v>
      </c>
    </row>
    <row r="30165" spans="1:12" x14ac:dyDescent="0.3">
      <c r="A30165">
        <v>1</v>
      </c>
      <c r="B30165">
        <v>11</v>
      </c>
      <c r="C30165">
        <v>107</v>
      </c>
      <c r="D30165" t="s">
        <v>90518</v>
      </c>
      <c r="E30165">
        <v>233328</v>
      </c>
      <c r="F30165" t="s">
        <v>90519</v>
      </c>
      <c r="G30165" t="s">
        <v>90520</v>
      </c>
      <c r="H30165" t="s">
        <v>14</v>
      </c>
      <c r="I30165" t="s">
        <v>32</v>
      </c>
      <c r="J30165" t="s">
        <v>33</v>
      </c>
      <c r="K30165" t="s">
        <v>23</v>
      </c>
      <c r="L30165">
        <f>IF(startup_success_dataset[[#This Row],[outcome]]="Failure",0,1)</f>
        <v>0</v>
      </c>
    </row>
    <row r="30166" spans="1:12" x14ac:dyDescent="0.3">
      <c r="A30166">
        <v>4</v>
      </c>
      <c r="B30166">
        <v>3</v>
      </c>
      <c r="C30166">
        <v>256</v>
      </c>
      <c r="D30166" t="s">
        <v>90521</v>
      </c>
      <c r="E30166">
        <v>230170</v>
      </c>
      <c r="F30166" t="s">
        <v>90522</v>
      </c>
      <c r="G30166" t="s">
        <v>90523</v>
      </c>
      <c r="H30166" t="s">
        <v>14</v>
      </c>
      <c r="I30166" t="s">
        <v>28</v>
      </c>
      <c r="J30166" t="s">
        <v>22</v>
      </c>
      <c r="K30166" t="s">
        <v>34</v>
      </c>
      <c r="L30166">
        <f>IF(startup_success_dataset[[#This Row],[outcome]]="Failure",0,1)</f>
        <v>1</v>
      </c>
    </row>
    <row r="30167" spans="1:12" x14ac:dyDescent="0.3">
      <c r="A30167">
        <v>0</v>
      </c>
      <c r="B30167">
        <v>7</v>
      </c>
      <c r="C30167">
        <v>219</v>
      </c>
      <c r="D30167" t="s">
        <v>90524</v>
      </c>
      <c r="E30167">
        <v>90781</v>
      </c>
      <c r="F30167" t="s">
        <v>90525</v>
      </c>
      <c r="G30167" t="s">
        <v>90526</v>
      </c>
      <c r="H30167" t="s">
        <v>41</v>
      </c>
      <c r="I30167" t="s">
        <v>49</v>
      </c>
      <c r="J30167" t="s">
        <v>22</v>
      </c>
      <c r="K30167" t="s">
        <v>23</v>
      </c>
      <c r="L30167">
        <f>IF(startup_success_dataset[[#This Row],[outcome]]="Failure",0,1)</f>
        <v>0</v>
      </c>
    </row>
    <row r="30168" spans="1:12" x14ac:dyDescent="0.3">
      <c r="A30168">
        <v>0</v>
      </c>
      <c r="B30168">
        <v>0</v>
      </c>
      <c r="C30168">
        <v>146</v>
      </c>
      <c r="D30168" t="s">
        <v>90527</v>
      </c>
      <c r="E30168">
        <v>287747</v>
      </c>
      <c r="F30168" t="s">
        <v>90528</v>
      </c>
      <c r="G30168" t="s">
        <v>90529</v>
      </c>
      <c r="H30168" t="s">
        <v>45</v>
      </c>
      <c r="I30168" t="s">
        <v>53</v>
      </c>
      <c r="J30168" t="s">
        <v>16</v>
      </c>
      <c r="K30168" t="s">
        <v>34</v>
      </c>
      <c r="L30168">
        <f>IF(startup_success_dataset[[#This Row],[outcome]]="Failure",0,1)</f>
        <v>1</v>
      </c>
    </row>
    <row r="30169" spans="1:12" x14ac:dyDescent="0.3">
      <c r="A30169">
        <v>1</v>
      </c>
      <c r="B30169">
        <v>22</v>
      </c>
      <c r="C30169">
        <v>147</v>
      </c>
      <c r="D30169" t="s">
        <v>90530</v>
      </c>
      <c r="E30169">
        <v>352532</v>
      </c>
      <c r="F30169" t="s">
        <v>90531</v>
      </c>
      <c r="G30169" t="s">
        <v>90532</v>
      </c>
      <c r="H30169" t="s">
        <v>41</v>
      </c>
      <c r="I30169" t="s">
        <v>28</v>
      </c>
      <c r="J30169" t="s">
        <v>22</v>
      </c>
      <c r="K30169" t="s">
        <v>34</v>
      </c>
      <c r="L30169">
        <f>IF(startup_success_dataset[[#This Row],[outcome]]="Failure",0,1)</f>
        <v>1</v>
      </c>
    </row>
    <row r="30170" spans="1:12" x14ac:dyDescent="0.3">
      <c r="A30170">
        <v>0</v>
      </c>
      <c r="B30170">
        <v>15</v>
      </c>
      <c r="C30170">
        <v>202</v>
      </c>
      <c r="D30170" t="s">
        <v>90533</v>
      </c>
      <c r="E30170">
        <v>178207</v>
      </c>
      <c r="F30170" t="s">
        <v>90534</v>
      </c>
      <c r="G30170" t="s">
        <v>90535</v>
      </c>
      <c r="H30170" t="s">
        <v>41</v>
      </c>
      <c r="I30170" t="s">
        <v>32</v>
      </c>
      <c r="J30170" t="s">
        <v>22</v>
      </c>
      <c r="K30170" t="s">
        <v>23</v>
      </c>
      <c r="L30170">
        <f>IF(startup_success_dataset[[#This Row],[outcome]]="Failure",0,1)</f>
        <v>0</v>
      </c>
    </row>
    <row r="30171" spans="1:12" x14ac:dyDescent="0.3">
      <c r="A30171">
        <v>1</v>
      </c>
      <c r="B30171">
        <v>8</v>
      </c>
      <c r="C30171">
        <v>35</v>
      </c>
      <c r="D30171" t="s">
        <v>90536</v>
      </c>
      <c r="E30171">
        <v>255295</v>
      </c>
      <c r="F30171" t="s">
        <v>90537</v>
      </c>
      <c r="G30171" t="s">
        <v>90538</v>
      </c>
      <c r="H30171" t="s">
        <v>14</v>
      </c>
      <c r="I30171" t="s">
        <v>49</v>
      </c>
      <c r="J30171" t="s">
        <v>16</v>
      </c>
      <c r="K30171" t="s">
        <v>23</v>
      </c>
      <c r="L30171">
        <f>IF(startup_success_dataset[[#This Row],[outcome]]="Failure",0,1)</f>
        <v>0</v>
      </c>
    </row>
    <row r="30172" spans="1:12" x14ac:dyDescent="0.3">
      <c r="A30172">
        <v>4</v>
      </c>
      <c r="B30172">
        <v>1</v>
      </c>
      <c r="C30172">
        <v>16</v>
      </c>
      <c r="D30172" t="s">
        <v>90539</v>
      </c>
      <c r="E30172">
        <v>123761</v>
      </c>
      <c r="F30172" t="s">
        <v>90540</v>
      </c>
      <c r="G30172" t="s">
        <v>90541</v>
      </c>
      <c r="H30172" t="s">
        <v>41</v>
      </c>
      <c r="I30172" t="s">
        <v>88</v>
      </c>
      <c r="J30172" t="s">
        <v>66</v>
      </c>
      <c r="K30172" t="s">
        <v>23</v>
      </c>
      <c r="L30172">
        <f>IF(startup_success_dataset[[#This Row],[outcome]]="Failure",0,1)</f>
        <v>0</v>
      </c>
    </row>
    <row r="30173" spans="1:12" x14ac:dyDescent="0.3">
      <c r="A30173">
        <v>2</v>
      </c>
      <c r="B30173">
        <v>8</v>
      </c>
      <c r="C30173">
        <v>61</v>
      </c>
      <c r="D30173" t="s">
        <v>90542</v>
      </c>
      <c r="E30173">
        <v>254395</v>
      </c>
      <c r="F30173" t="s">
        <v>90543</v>
      </c>
      <c r="G30173" t="s">
        <v>90544</v>
      </c>
      <c r="H30173" t="s">
        <v>41</v>
      </c>
      <c r="I30173" t="s">
        <v>32</v>
      </c>
      <c r="J30173" t="s">
        <v>22</v>
      </c>
      <c r="K30173" t="s">
        <v>34</v>
      </c>
      <c r="L30173">
        <f>IF(startup_success_dataset[[#This Row],[outcome]]="Failure",0,1)</f>
        <v>1</v>
      </c>
    </row>
    <row r="30174" spans="1:12" x14ac:dyDescent="0.3">
      <c r="A30174">
        <v>2</v>
      </c>
      <c r="B30174">
        <v>24</v>
      </c>
      <c r="C30174">
        <v>214</v>
      </c>
      <c r="D30174" t="s">
        <v>90545</v>
      </c>
      <c r="E30174">
        <v>686618</v>
      </c>
      <c r="F30174" t="s">
        <v>90546</v>
      </c>
      <c r="G30174" t="s">
        <v>90547</v>
      </c>
      <c r="H30174" t="s">
        <v>14</v>
      </c>
      <c r="I30174" t="s">
        <v>88</v>
      </c>
      <c r="J30174" t="s">
        <v>22</v>
      </c>
      <c r="K30174" t="s">
        <v>34</v>
      </c>
      <c r="L30174">
        <f>IF(startup_success_dataset[[#This Row],[outcome]]="Failure",0,1)</f>
        <v>1</v>
      </c>
    </row>
    <row r="30175" spans="1:12" x14ac:dyDescent="0.3">
      <c r="A30175">
        <v>7</v>
      </c>
      <c r="B30175">
        <v>20</v>
      </c>
      <c r="C30175">
        <v>236</v>
      </c>
      <c r="D30175" t="s">
        <v>90548</v>
      </c>
      <c r="E30175">
        <v>111842</v>
      </c>
      <c r="F30175" t="s">
        <v>90549</v>
      </c>
      <c r="G30175" t="s">
        <v>90550</v>
      </c>
      <c r="H30175" t="s">
        <v>14</v>
      </c>
      <c r="I30175" t="s">
        <v>15</v>
      </c>
      <c r="J30175" t="s">
        <v>16</v>
      </c>
      <c r="K30175" t="s">
        <v>34</v>
      </c>
      <c r="L30175">
        <f>IF(startup_success_dataset[[#This Row],[outcome]]="Failure",0,1)</f>
        <v>1</v>
      </c>
    </row>
    <row r="30176" spans="1:12" x14ac:dyDescent="0.3">
      <c r="A30176">
        <v>0</v>
      </c>
      <c r="B30176">
        <v>21</v>
      </c>
      <c r="C30176">
        <v>274</v>
      </c>
      <c r="D30176" t="s">
        <v>90551</v>
      </c>
      <c r="E30176">
        <v>125770</v>
      </c>
      <c r="F30176" t="s">
        <v>90552</v>
      </c>
      <c r="G30176" t="s">
        <v>90553</v>
      </c>
      <c r="H30176" t="s">
        <v>14</v>
      </c>
      <c r="I30176" t="s">
        <v>15</v>
      </c>
      <c r="J30176" t="s">
        <v>22</v>
      </c>
      <c r="K30176" t="s">
        <v>23</v>
      </c>
      <c r="L30176">
        <f>IF(startup_success_dataset[[#This Row],[outcome]]="Failure",0,1)</f>
        <v>0</v>
      </c>
    </row>
    <row r="30177" spans="1:12" x14ac:dyDescent="0.3">
      <c r="A30177">
        <v>1</v>
      </c>
      <c r="B30177">
        <v>15</v>
      </c>
      <c r="C30177">
        <v>245</v>
      </c>
      <c r="D30177" t="s">
        <v>90554</v>
      </c>
      <c r="E30177">
        <v>355622</v>
      </c>
      <c r="F30177" t="s">
        <v>90555</v>
      </c>
      <c r="G30177" t="s">
        <v>90556</v>
      </c>
      <c r="H30177" t="s">
        <v>27</v>
      </c>
      <c r="I30177" t="s">
        <v>21</v>
      </c>
      <c r="J30177" t="s">
        <v>22</v>
      </c>
      <c r="K30177" t="s">
        <v>23</v>
      </c>
      <c r="L30177">
        <f>IF(startup_success_dataset[[#This Row],[outcome]]="Failure",0,1)</f>
        <v>0</v>
      </c>
    </row>
    <row r="30178" spans="1:12" x14ac:dyDescent="0.3">
      <c r="A30178">
        <v>1</v>
      </c>
      <c r="B30178">
        <v>1</v>
      </c>
      <c r="C30178">
        <v>181</v>
      </c>
      <c r="D30178" t="s">
        <v>90557</v>
      </c>
      <c r="E30178">
        <v>386580</v>
      </c>
      <c r="F30178" t="s">
        <v>90558</v>
      </c>
      <c r="G30178" t="s">
        <v>90559</v>
      </c>
      <c r="H30178" t="s">
        <v>14</v>
      </c>
      <c r="I30178" t="s">
        <v>53</v>
      </c>
      <c r="J30178" t="s">
        <v>22</v>
      </c>
      <c r="K30178" t="s">
        <v>23</v>
      </c>
      <c r="L30178">
        <f>IF(startup_success_dataset[[#This Row],[outcome]]="Failure",0,1)</f>
        <v>0</v>
      </c>
    </row>
    <row r="30179" spans="1:12" x14ac:dyDescent="0.3">
      <c r="A30179">
        <v>2</v>
      </c>
      <c r="B30179">
        <v>14</v>
      </c>
      <c r="C30179">
        <v>217</v>
      </c>
      <c r="D30179" t="s">
        <v>90560</v>
      </c>
      <c r="E30179">
        <v>378480</v>
      </c>
      <c r="F30179" t="s">
        <v>90561</v>
      </c>
      <c r="G30179" t="s">
        <v>90562</v>
      </c>
      <c r="H30179" t="s">
        <v>27</v>
      </c>
      <c r="I30179" t="s">
        <v>88</v>
      </c>
      <c r="J30179" t="s">
        <v>33</v>
      </c>
      <c r="K30179" t="s">
        <v>34</v>
      </c>
      <c r="L30179">
        <f>IF(startup_success_dataset[[#This Row],[outcome]]="Failure",0,1)</f>
        <v>1</v>
      </c>
    </row>
    <row r="30180" spans="1:12" x14ac:dyDescent="0.3">
      <c r="A30180">
        <v>2</v>
      </c>
      <c r="B30180">
        <v>10</v>
      </c>
      <c r="C30180">
        <v>157</v>
      </c>
      <c r="D30180" t="s">
        <v>90563</v>
      </c>
      <c r="E30180">
        <v>75764</v>
      </c>
      <c r="F30180" t="s">
        <v>90564</v>
      </c>
      <c r="G30180" t="s">
        <v>90565</v>
      </c>
      <c r="H30180" t="s">
        <v>41</v>
      </c>
      <c r="I30180" t="s">
        <v>15</v>
      </c>
      <c r="J30180" t="s">
        <v>33</v>
      </c>
      <c r="K30180" t="s">
        <v>23</v>
      </c>
      <c r="L30180">
        <f>IF(startup_success_dataset[[#This Row],[outcome]]="Failure",0,1)</f>
        <v>0</v>
      </c>
    </row>
    <row r="30181" spans="1:12" x14ac:dyDescent="0.3">
      <c r="A30181">
        <v>1</v>
      </c>
      <c r="B30181">
        <v>23</v>
      </c>
      <c r="C30181">
        <v>189</v>
      </c>
      <c r="D30181" t="s">
        <v>90566</v>
      </c>
      <c r="E30181">
        <v>373805</v>
      </c>
      <c r="F30181" t="s">
        <v>90567</v>
      </c>
      <c r="G30181" t="s">
        <v>90568</v>
      </c>
      <c r="H30181" t="s">
        <v>27</v>
      </c>
      <c r="I30181" t="s">
        <v>32</v>
      </c>
      <c r="J30181" t="s">
        <v>22</v>
      </c>
      <c r="K30181" t="s">
        <v>23</v>
      </c>
      <c r="L30181">
        <f>IF(startup_success_dataset[[#This Row],[outcome]]="Failure",0,1)</f>
        <v>0</v>
      </c>
    </row>
    <row r="30182" spans="1:12" x14ac:dyDescent="0.3">
      <c r="A30182">
        <v>2</v>
      </c>
      <c r="B30182">
        <v>24</v>
      </c>
      <c r="C30182">
        <v>193</v>
      </c>
      <c r="D30182" t="s">
        <v>90569</v>
      </c>
      <c r="E30182">
        <v>587706</v>
      </c>
      <c r="F30182" t="s">
        <v>90570</v>
      </c>
      <c r="G30182" t="s">
        <v>90571</v>
      </c>
      <c r="H30182" t="s">
        <v>27</v>
      </c>
      <c r="I30182" t="s">
        <v>15</v>
      </c>
      <c r="J30182" t="s">
        <v>33</v>
      </c>
      <c r="K30182" t="s">
        <v>34</v>
      </c>
      <c r="L30182">
        <f>IF(startup_success_dataset[[#This Row],[outcome]]="Failure",0,1)</f>
        <v>1</v>
      </c>
    </row>
    <row r="30183" spans="1:12" x14ac:dyDescent="0.3">
      <c r="A30183">
        <v>3</v>
      </c>
      <c r="B30183">
        <v>21</v>
      </c>
      <c r="C30183">
        <v>240</v>
      </c>
      <c r="D30183" t="s">
        <v>90572</v>
      </c>
      <c r="E30183">
        <v>325819</v>
      </c>
      <c r="F30183" t="s">
        <v>90573</v>
      </c>
      <c r="G30183" t="s">
        <v>90574</v>
      </c>
      <c r="H30183" t="s">
        <v>27</v>
      </c>
      <c r="I30183" t="s">
        <v>32</v>
      </c>
      <c r="J30183" t="s">
        <v>22</v>
      </c>
      <c r="K30183" t="s">
        <v>34</v>
      </c>
      <c r="L30183">
        <f>IF(startup_success_dataset[[#This Row],[outcome]]="Failure",0,1)</f>
        <v>1</v>
      </c>
    </row>
    <row r="30184" spans="1:12" x14ac:dyDescent="0.3">
      <c r="A30184">
        <v>3</v>
      </c>
      <c r="B30184">
        <v>7</v>
      </c>
      <c r="C30184">
        <v>170</v>
      </c>
      <c r="D30184" t="s">
        <v>90575</v>
      </c>
      <c r="E30184">
        <v>220698</v>
      </c>
      <c r="F30184" t="s">
        <v>90576</v>
      </c>
      <c r="G30184" t="s">
        <v>90577</v>
      </c>
      <c r="H30184" t="s">
        <v>45</v>
      </c>
      <c r="I30184" t="s">
        <v>49</v>
      </c>
      <c r="J30184" t="s">
        <v>16</v>
      </c>
      <c r="K30184" t="s">
        <v>23</v>
      </c>
      <c r="L30184">
        <f>IF(startup_success_dataset[[#This Row],[outcome]]="Failure",0,1)</f>
        <v>0</v>
      </c>
    </row>
    <row r="30185" spans="1:12" x14ac:dyDescent="0.3">
      <c r="A30185">
        <v>2</v>
      </c>
      <c r="B30185">
        <v>4</v>
      </c>
      <c r="C30185">
        <v>19</v>
      </c>
      <c r="D30185" t="s">
        <v>90578</v>
      </c>
      <c r="E30185">
        <v>63654</v>
      </c>
      <c r="F30185" t="s">
        <v>90579</v>
      </c>
      <c r="G30185" t="s">
        <v>90580</v>
      </c>
      <c r="H30185" t="s">
        <v>41</v>
      </c>
      <c r="I30185" t="s">
        <v>28</v>
      </c>
      <c r="J30185" t="s">
        <v>22</v>
      </c>
      <c r="K30185" t="s">
        <v>23</v>
      </c>
      <c r="L30185">
        <f>IF(startup_success_dataset[[#This Row],[outcome]]="Failure",0,1)</f>
        <v>0</v>
      </c>
    </row>
    <row r="30186" spans="1:12" x14ac:dyDescent="0.3">
      <c r="A30186">
        <v>2</v>
      </c>
      <c r="B30186">
        <v>0</v>
      </c>
      <c r="C30186">
        <v>157</v>
      </c>
      <c r="D30186" t="s">
        <v>90581</v>
      </c>
      <c r="E30186">
        <v>101343</v>
      </c>
      <c r="F30186" t="s">
        <v>90582</v>
      </c>
      <c r="G30186" t="s">
        <v>90583</v>
      </c>
      <c r="H30186" t="s">
        <v>41</v>
      </c>
      <c r="I30186" t="s">
        <v>32</v>
      </c>
      <c r="J30186" t="s">
        <v>33</v>
      </c>
      <c r="K30186" t="s">
        <v>23</v>
      </c>
      <c r="L30186">
        <f>IF(startup_success_dataset[[#This Row],[outcome]]="Failure",0,1)</f>
        <v>0</v>
      </c>
    </row>
    <row r="30187" spans="1:12" x14ac:dyDescent="0.3">
      <c r="A30187">
        <v>5</v>
      </c>
      <c r="B30187">
        <v>17</v>
      </c>
      <c r="C30187">
        <v>11</v>
      </c>
      <c r="D30187" t="s">
        <v>90584</v>
      </c>
      <c r="E30187">
        <v>167371</v>
      </c>
      <c r="F30187" t="s">
        <v>90585</v>
      </c>
      <c r="G30187" t="s">
        <v>90586</v>
      </c>
      <c r="H30187" t="s">
        <v>45</v>
      </c>
      <c r="I30187" t="s">
        <v>53</v>
      </c>
      <c r="J30187" t="s">
        <v>33</v>
      </c>
      <c r="K30187" t="s">
        <v>34</v>
      </c>
      <c r="L30187">
        <f>IF(startup_success_dataset[[#This Row],[outcome]]="Failure",0,1)</f>
        <v>1</v>
      </c>
    </row>
    <row r="30188" spans="1:12" x14ac:dyDescent="0.3">
      <c r="A30188">
        <v>0</v>
      </c>
      <c r="B30188">
        <v>5</v>
      </c>
      <c r="C30188">
        <v>114</v>
      </c>
      <c r="D30188" t="s">
        <v>90587</v>
      </c>
      <c r="E30188">
        <v>596243</v>
      </c>
      <c r="F30188" t="s">
        <v>90588</v>
      </c>
      <c r="G30188" t="s">
        <v>90589</v>
      </c>
      <c r="H30188" t="s">
        <v>27</v>
      </c>
      <c r="I30188" t="s">
        <v>53</v>
      </c>
      <c r="J30188" t="s">
        <v>22</v>
      </c>
      <c r="K30188" t="s">
        <v>34</v>
      </c>
      <c r="L30188">
        <f>IF(startup_success_dataset[[#This Row],[outcome]]="Failure",0,1)</f>
        <v>1</v>
      </c>
    </row>
    <row r="30189" spans="1:12" x14ac:dyDescent="0.3">
      <c r="A30189">
        <v>0</v>
      </c>
      <c r="B30189">
        <v>9</v>
      </c>
      <c r="C30189">
        <v>115</v>
      </c>
      <c r="D30189" t="s">
        <v>90590</v>
      </c>
      <c r="E30189">
        <v>476794</v>
      </c>
      <c r="F30189" t="s">
        <v>90591</v>
      </c>
      <c r="G30189" t="s">
        <v>90592</v>
      </c>
      <c r="H30189" t="s">
        <v>14</v>
      </c>
      <c r="I30189" t="s">
        <v>32</v>
      </c>
      <c r="J30189" t="s">
        <v>16</v>
      </c>
      <c r="K30189" t="s">
        <v>34</v>
      </c>
      <c r="L30189">
        <f>IF(startup_success_dataset[[#This Row],[outcome]]="Failure",0,1)</f>
        <v>1</v>
      </c>
    </row>
    <row r="30190" spans="1:12" x14ac:dyDescent="0.3">
      <c r="A30190">
        <v>6</v>
      </c>
      <c r="B30190">
        <v>0</v>
      </c>
      <c r="C30190">
        <v>119</v>
      </c>
      <c r="D30190" t="s">
        <v>90593</v>
      </c>
      <c r="E30190">
        <v>413575</v>
      </c>
      <c r="F30190" t="s">
        <v>90594</v>
      </c>
      <c r="G30190" t="s">
        <v>90595</v>
      </c>
      <c r="H30190" t="s">
        <v>27</v>
      </c>
      <c r="I30190" t="s">
        <v>53</v>
      </c>
      <c r="J30190" t="s">
        <v>22</v>
      </c>
      <c r="K30190" t="s">
        <v>23</v>
      </c>
      <c r="L30190">
        <f>IF(startup_success_dataset[[#This Row],[outcome]]="Failure",0,1)</f>
        <v>0</v>
      </c>
    </row>
    <row r="30191" spans="1:12" x14ac:dyDescent="0.3">
      <c r="A30191">
        <v>5</v>
      </c>
      <c r="B30191">
        <v>9</v>
      </c>
      <c r="C30191">
        <v>287</v>
      </c>
      <c r="D30191" t="s">
        <v>90596</v>
      </c>
      <c r="E30191">
        <v>187881</v>
      </c>
      <c r="F30191" t="s">
        <v>90597</v>
      </c>
      <c r="G30191" t="s">
        <v>90598</v>
      </c>
      <c r="H30191" t="s">
        <v>45</v>
      </c>
      <c r="I30191" t="s">
        <v>32</v>
      </c>
      <c r="J30191" t="s">
        <v>22</v>
      </c>
      <c r="K30191" t="s">
        <v>23</v>
      </c>
      <c r="L30191">
        <f>IF(startup_success_dataset[[#This Row],[outcome]]="Failure",0,1)</f>
        <v>0</v>
      </c>
    </row>
    <row r="30192" spans="1:12" x14ac:dyDescent="0.3">
      <c r="A30192">
        <v>3</v>
      </c>
      <c r="B30192">
        <v>12</v>
      </c>
      <c r="C30192">
        <v>292</v>
      </c>
      <c r="D30192" t="s">
        <v>90599</v>
      </c>
      <c r="E30192">
        <v>326582</v>
      </c>
      <c r="F30192" t="s">
        <v>90600</v>
      </c>
      <c r="G30192" t="s">
        <v>90601</v>
      </c>
      <c r="H30192" t="s">
        <v>14</v>
      </c>
      <c r="I30192" t="s">
        <v>49</v>
      </c>
      <c r="J30192" t="s">
        <v>22</v>
      </c>
      <c r="K30192" t="s">
        <v>34</v>
      </c>
      <c r="L30192">
        <f>IF(startup_success_dataset[[#This Row],[outcome]]="Failure",0,1)</f>
        <v>1</v>
      </c>
    </row>
    <row r="30193" spans="1:12" x14ac:dyDescent="0.3">
      <c r="A30193">
        <v>2</v>
      </c>
      <c r="B30193">
        <v>7</v>
      </c>
      <c r="C30193">
        <v>196</v>
      </c>
      <c r="D30193" t="s">
        <v>90602</v>
      </c>
      <c r="E30193">
        <v>785371</v>
      </c>
      <c r="F30193" t="s">
        <v>90603</v>
      </c>
      <c r="G30193" t="s">
        <v>90604</v>
      </c>
      <c r="H30193" t="s">
        <v>27</v>
      </c>
      <c r="I30193" t="s">
        <v>21</v>
      </c>
      <c r="J30193" t="s">
        <v>66</v>
      </c>
      <c r="K30193" t="s">
        <v>34</v>
      </c>
      <c r="L30193">
        <f>IF(startup_success_dataset[[#This Row],[outcome]]="Failure",0,1)</f>
        <v>1</v>
      </c>
    </row>
    <row r="30194" spans="1:12" x14ac:dyDescent="0.3">
      <c r="A30194">
        <v>3</v>
      </c>
      <c r="B30194">
        <v>8</v>
      </c>
      <c r="C30194">
        <v>224</v>
      </c>
      <c r="D30194" t="s">
        <v>90605</v>
      </c>
      <c r="E30194">
        <v>307543</v>
      </c>
      <c r="F30194" t="s">
        <v>90606</v>
      </c>
      <c r="G30194" t="s">
        <v>90607</v>
      </c>
      <c r="H30194" t="s">
        <v>14</v>
      </c>
      <c r="I30194" t="s">
        <v>28</v>
      </c>
      <c r="J30194" t="s">
        <v>16</v>
      </c>
      <c r="K30194" t="s">
        <v>34</v>
      </c>
      <c r="L30194">
        <f>IF(startup_success_dataset[[#This Row],[outcome]]="Failure",0,1)</f>
        <v>1</v>
      </c>
    </row>
    <row r="30195" spans="1:12" x14ac:dyDescent="0.3">
      <c r="A30195">
        <v>3</v>
      </c>
      <c r="B30195">
        <v>6</v>
      </c>
      <c r="C30195">
        <v>186</v>
      </c>
      <c r="D30195" t="s">
        <v>90608</v>
      </c>
      <c r="E30195">
        <v>340117</v>
      </c>
      <c r="F30195" t="s">
        <v>90609</v>
      </c>
      <c r="G30195" t="s">
        <v>90610</v>
      </c>
      <c r="H30195" t="s">
        <v>14</v>
      </c>
      <c r="I30195" t="s">
        <v>88</v>
      </c>
      <c r="J30195" t="s">
        <v>33</v>
      </c>
      <c r="K30195" t="s">
        <v>34</v>
      </c>
      <c r="L30195">
        <f>IF(startup_success_dataset[[#This Row],[outcome]]="Failure",0,1)</f>
        <v>1</v>
      </c>
    </row>
    <row r="30196" spans="1:12" x14ac:dyDescent="0.3">
      <c r="A30196">
        <v>1</v>
      </c>
      <c r="B30196">
        <v>5</v>
      </c>
      <c r="C30196">
        <v>149</v>
      </c>
      <c r="D30196" t="s">
        <v>90611</v>
      </c>
      <c r="E30196">
        <v>239162</v>
      </c>
      <c r="F30196" t="s">
        <v>90612</v>
      </c>
      <c r="G30196" t="s">
        <v>90613</v>
      </c>
      <c r="H30196" t="s">
        <v>27</v>
      </c>
      <c r="I30196" t="s">
        <v>28</v>
      </c>
      <c r="J30196" t="s">
        <v>66</v>
      </c>
      <c r="K30196" t="s">
        <v>23</v>
      </c>
      <c r="L30196">
        <f>IF(startup_success_dataset[[#This Row],[outcome]]="Failure",0,1)</f>
        <v>0</v>
      </c>
    </row>
    <row r="30197" spans="1:12" x14ac:dyDescent="0.3">
      <c r="A30197">
        <v>6</v>
      </c>
      <c r="B30197">
        <v>9</v>
      </c>
      <c r="C30197">
        <v>208</v>
      </c>
      <c r="D30197" t="s">
        <v>90614</v>
      </c>
      <c r="E30197">
        <v>242388</v>
      </c>
      <c r="F30197" t="s">
        <v>90615</v>
      </c>
      <c r="G30197" t="s">
        <v>90616</v>
      </c>
      <c r="H30197" t="s">
        <v>27</v>
      </c>
      <c r="I30197" t="s">
        <v>21</v>
      </c>
      <c r="J30197" t="s">
        <v>22</v>
      </c>
      <c r="K30197" t="s">
        <v>34</v>
      </c>
      <c r="L30197">
        <f>IF(startup_success_dataset[[#This Row],[outcome]]="Failure",0,1)</f>
        <v>1</v>
      </c>
    </row>
    <row r="30198" spans="1:12" x14ac:dyDescent="0.3">
      <c r="A30198">
        <v>3</v>
      </c>
      <c r="B30198">
        <v>3</v>
      </c>
      <c r="C30198">
        <v>185</v>
      </c>
      <c r="D30198" t="s">
        <v>90617</v>
      </c>
      <c r="E30198">
        <v>276918</v>
      </c>
      <c r="F30198" t="s">
        <v>90618</v>
      </c>
      <c r="G30198" t="s">
        <v>90619</v>
      </c>
      <c r="H30198" t="s">
        <v>14</v>
      </c>
      <c r="I30198" t="s">
        <v>32</v>
      </c>
      <c r="J30198" t="s">
        <v>22</v>
      </c>
      <c r="K30198" t="s">
        <v>23</v>
      </c>
      <c r="L30198">
        <f>IF(startup_success_dataset[[#This Row],[outcome]]="Failure",0,1)</f>
        <v>0</v>
      </c>
    </row>
    <row r="30199" spans="1:12" x14ac:dyDescent="0.3">
      <c r="A30199">
        <v>4</v>
      </c>
      <c r="B30199">
        <v>6</v>
      </c>
      <c r="C30199">
        <v>266</v>
      </c>
      <c r="D30199" t="s">
        <v>90620</v>
      </c>
      <c r="E30199">
        <v>309381</v>
      </c>
      <c r="F30199" t="s">
        <v>90621</v>
      </c>
      <c r="G30199" t="s">
        <v>90622</v>
      </c>
      <c r="H30199" t="s">
        <v>41</v>
      </c>
      <c r="I30199" t="s">
        <v>49</v>
      </c>
      <c r="J30199" t="s">
        <v>33</v>
      </c>
      <c r="K30199" t="s">
        <v>34</v>
      </c>
      <c r="L30199">
        <f>IF(startup_success_dataset[[#This Row],[outcome]]="Failure",0,1)</f>
        <v>1</v>
      </c>
    </row>
    <row r="30200" spans="1:12" x14ac:dyDescent="0.3">
      <c r="A30200">
        <v>4</v>
      </c>
      <c r="B30200">
        <v>10</v>
      </c>
      <c r="C30200">
        <v>96</v>
      </c>
      <c r="D30200" t="s">
        <v>90623</v>
      </c>
      <c r="E30200">
        <v>474084</v>
      </c>
      <c r="F30200" t="s">
        <v>90624</v>
      </c>
      <c r="G30200" t="s">
        <v>90625</v>
      </c>
      <c r="H30200" t="s">
        <v>14</v>
      </c>
      <c r="I30200" t="s">
        <v>32</v>
      </c>
      <c r="J30200" t="s">
        <v>66</v>
      </c>
      <c r="K30200" t="s">
        <v>23</v>
      </c>
      <c r="L30200">
        <f>IF(startup_success_dataset[[#This Row],[outcome]]="Failure",0,1)</f>
        <v>0</v>
      </c>
    </row>
    <row r="30201" spans="1:12" x14ac:dyDescent="0.3">
      <c r="A30201">
        <v>1</v>
      </c>
      <c r="B30201">
        <v>5</v>
      </c>
      <c r="C30201">
        <v>170</v>
      </c>
      <c r="D30201" t="s">
        <v>90626</v>
      </c>
      <c r="E30201">
        <v>191973</v>
      </c>
      <c r="F30201" t="s">
        <v>90627</v>
      </c>
      <c r="G30201" t="s">
        <v>90628</v>
      </c>
      <c r="H30201" t="s">
        <v>27</v>
      </c>
      <c r="I30201" t="s">
        <v>88</v>
      </c>
      <c r="J30201" t="s">
        <v>16</v>
      </c>
      <c r="K30201" t="s">
        <v>23</v>
      </c>
      <c r="L30201">
        <f>IF(startup_success_dataset[[#This Row],[outcome]]="Failure",0,1)</f>
        <v>0</v>
      </c>
    </row>
    <row r="30202" spans="1:12" x14ac:dyDescent="0.3">
      <c r="A30202">
        <v>3</v>
      </c>
      <c r="B30202">
        <v>19</v>
      </c>
      <c r="C30202">
        <v>130</v>
      </c>
      <c r="D30202" t="s">
        <v>90629</v>
      </c>
      <c r="E30202">
        <v>276350</v>
      </c>
      <c r="F30202" t="s">
        <v>90630</v>
      </c>
      <c r="G30202" t="s">
        <v>90631</v>
      </c>
      <c r="H30202" t="s">
        <v>41</v>
      </c>
      <c r="I30202" t="s">
        <v>53</v>
      </c>
      <c r="J30202" t="s">
        <v>66</v>
      </c>
      <c r="K30202" t="s">
        <v>34</v>
      </c>
      <c r="L30202">
        <f>IF(startup_success_dataset[[#This Row],[outcome]]="Failure",0,1)</f>
        <v>1</v>
      </c>
    </row>
    <row r="30203" spans="1:12" x14ac:dyDescent="0.3">
      <c r="A30203">
        <v>1</v>
      </c>
      <c r="B30203">
        <v>21</v>
      </c>
      <c r="C30203">
        <v>125</v>
      </c>
      <c r="D30203" t="s">
        <v>90632</v>
      </c>
      <c r="E30203">
        <v>134239</v>
      </c>
      <c r="F30203" t="s">
        <v>90633</v>
      </c>
      <c r="G30203" t="s">
        <v>90634</v>
      </c>
      <c r="H30203" t="s">
        <v>41</v>
      </c>
      <c r="I30203" t="s">
        <v>53</v>
      </c>
      <c r="J30203" t="s">
        <v>66</v>
      </c>
      <c r="K30203" t="s">
        <v>23</v>
      </c>
      <c r="L30203">
        <f>IF(startup_success_dataset[[#This Row],[outcome]]="Failure",0,1)</f>
        <v>0</v>
      </c>
    </row>
    <row r="30204" spans="1:12" x14ac:dyDescent="0.3">
      <c r="A30204">
        <v>2</v>
      </c>
      <c r="B30204">
        <v>18</v>
      </c>
      <c r="C30204">
        <v>289</v>
      </c>
      <c r="D30204" t="s">
        <v>90635</v>
      </c>
      <c r="E30204">
        <v>218464</v>
      </c>
      <c r="F30204" t="s">
        <v>90636</v>
      </c>
      <c r="G30204" t="s">
        <v>90637</v>
      </c>
      <c r="H30204" t="s">
        <v>45</v>
      </c>
      <c r="I30204" t="s">
        <v>88</v>
      </c>
      <c r="J30204" t="s">
        <v>22</v>
      </c>
      <c r="K30204" t="s">
        <v>23</v>
      </c>
      <c r="L30204">
        <f>IF(startup_success_dataset[[#This Row],[outcome]]="Failure",0,1)</f>
        <v>0</v>
      </c>
    </row>
    <row r="30205" spans="1:12" x14ac:dyDescent="0.3">
      <c r="A30205">
        <v>1</v>
      </c>
      <c r="B30205">
        <v>7</v>
      </c>
      <c r="C30205">
        <v>15</v>
      </c>
      <c r="D30205" t="s">
        <v>90638</v>
      </c>
      <c r="E30205">
        <v>304326</v>
      </c>
      <c r="F30205" t="s">
        <v>90639</v>
      </c>
      <c r="G30205" t="s">
        <v>90640</v>
      </c>
      <c r="H30205" t="s">
        <v>14</v>
      </c>
      <c r="I30205" t="s">
        <v>15</v>
      </c>
      <c r="J30205" t="s">
        <v>33</v>
      </c>
      <c r="K30205" t="s">
        <v>23</v>
      </c>
      <c r="L30205">
        <f>IF(startup_success_dataset[[#This Row],[outcome]]="Failure",0,1)</f>
        <v>0</v>
      </c>
    </row>
    <row r="30206" spans="1:12" x14ac:dyDescent="0.3">
      <c r="A30206">
        <v>2</v>
      </c>
      <c r="B30206">
        <v>0</v>
      </c>
      <c r="C30206">
        <v>150</v>
      </c>
      <c r="D30206" t="s">
        <v>90641</v>
      </c>
      <c r="E30206">
        <v>20121</v>
      </c>
      <c r="F30206" t="s">
        <v>90642</v>
      </c>
      <c r="G30206" t="s">
        <v>90643</v>
      </c>
      <c r="H30206" t="s">
        <v>27</v>
      </c>
      <c r="I30206" t="s">
        <v>28</v>
      </c>
      <c r="J30206" t="s">
        <v>66</v>
      </c>
      <c r="K30206" t="s">
        <v>23</v>
      </c>
      <c r="L30206">
        <f>IF(startup_success_dataset[[#This Row],[outcome]]="Failure",0,1)</f>
        <v>0</v>
      </c>
    </row>
    <row r="30207" spans="1:12" x14ac:dyDescent="0.3">
      <c r="A30207">
        <v>4</v>
      </c>
      <c r="B30207">
        <v>10</v>
      </c>
      <c r="C30207">
        <v>85</v>
      </c>
      <c r="D30207" t="s">
        <v>90644</v>
      </c>
      <c r="E30207">
        <v>196050</v>
      </c>
      <c r="F30207" t="s">
        <v>90645</v>
      </c>
      <c r="G30207" t="s">
        <v>90646</v>
      </c>
      <c r="H30207" t="s">
        <v>14</v>
      </c>
      <c r="I30207" t="s">
        <v>15</v>
      </c>
      <c r="J30207" t="s">
        <v>22</v>
      </c>
      <c r="K30207" t="s">
        <v>23</v>
      </c>
      <c r="L30207">
        <f>IF(startup_success_dataset[[#This Row],[outcome]]="Failure",0,1)</f>
        <v>0</v>
      </c>
    </row>
    <row r="30208" spans="1:12" x14ac:dyDescent="0.3">
      <c r="A30208">
        <v>4</v>
      </c>
      <c r="B30208">
        <v>8</v>
      </c>
      <c r="C30208">
        <v>242</v>
      </c>
      <c r="D30208" t="s">
        <v>90647</v>
      </c>
      <c r="E30208">
        <v>218290</v>
      </c>
      <c r="F30208" t="s">
        <v>90648</v>
      </c>
      <c r="G30208" t="s">
        <v>90649</v>
      </c>
      <c r="H30208" t="s">
        <v>41</v>
      </c>
      <c r="I30208" t="s">
        <v>32</v>
      </c>
      <c r="J30208" t="s">
        <v>22</v>
      </c>
      <c r="K30208" t="s">
        <v>34</v>
      </c>
      <c r="L30208">
        <f>IF(startup_success_dataset[[#This Row],[outcome]]="Failure",0,1)</f>
        <v>1</v>
      </c>
    </row>
    <row r="30209" spans="1:12" x14ac:dyDescent="0.3">
      <c r="A30209">
        <v>1</v>
      </c>
      <c r="B30209">
        <v>1</v>
      </c>
      <c r="C30209">
        <v>6</v>
      </c>
      <c r="D30209" t="s">
        <v>90650</v>
      </c>
      <c r="E30209">
        <v>376218</v>
      </c>
      <c r="F30209" t="s">
        <v>90651</v>
      </c>
      <c r="G30209" t="s">
        <v>90652</v>
      </c>
      <c r="H30209" t="s">
        <v>14</v>
      </c>
      <c r="I30209" t="s">
        <v>15</v>
      </c>
      <c r="J30209" t="s">
        <v>66</v>
      </c>
      <c r="K30209" t="s">
        <v>23</v>
      </c>
      <c r="L30209">
        <f>IF(startup_success_dataset[[#This Row],[outcome]]="Failure",0,1)</f>
        <v>0</v>
      </c>
    </row>
    <row r="30210" spans="1:12" x14ac:dyDescent="0.3">
      <c r="A30210">
        <v>2</v>
      </c>
      <c r="B30210">
        <v>11</v>
      </c>
      <c r="C30210">
        <v>159</v>
      </c>
      <c r="D30210" t="s">
        <v>90653</v>
      </c>
      <c r="E30210">
        <v>229935</v>
      </c>
      <c r="F30210" t="s">
        <v>90654</v>
      </c>
      <c r="G30210" t="s">
        <v>90655</v>
      </c>
      <c r="H30210" t="s">
        <v>27</v>
      </c>
      <c r="I30210" t="s">
        <v>53</v>
      </c>
      <c r="J30210" t="s">
        <v>33</v>
      </c>
      <c r="K30210" t="s">
        <v>23</v>
      </c>
      <c r="L30210">
        <f>IF(startup_success_dataset[[#This Row],[outcome]]="Failure",0,1)</f>
        <v>0</v>
      </c>
    </row>
    <row r="30211" spans="1:12" x14ac:dyDescent="0.3">
      <c r="A30211">
        <v>1</v>
      </c>
      <c r="B30211">
        <v>11</v>
      </c>
      <c r="C30211">
        <v>282</v>
      </c>
      <c r="D30211" t="s">
        <v>90656</v>
      </c>
      <c r="E30211">
        <v>124961</v>
      </c>
      <c r="F30211" t="s">
        <v>90657</v>
      </c>
      <c r="G30211" t="s">
        <v>90658</v>
      </c>
      <c r="H30211" t="s">
        <v>27</v>
      </c>
      <c r="I30211" t="s">
        <v>15</v>
      </c>
      <c r="J30211" t="s">
        <v>16</v>
      </c>
      <c r="K30211" t="s">
        <v>23</v>
      </c>
      <c r="L30211">
        <f>IF(startup_success_dataset[[#This Row],[outcome]]="Failure",0,1)</f>
        <v>0</v>
      </c>
    </row>
    <row r="30212" spans="1:12" x14ac:dyDescent="0.3">
      <c r="A30212">
        <v>1</v>
      </c>
      <c r="B30212">
        <v>8</v>
      </c>
      <c r="C30212">
        <v>147</v>
      </c>
      <c r="D30212" t="s">
        <v>90659</v>
      </c>
      <c r="E30212">
        <v>313816</v>
      </c>
      <c r="F30212" t="s">
        <v>90660</v>
      </c>
      <c r="G30212" t="s">
        <v>90661</v>
      </c>
      <c r="H30212" t="s">
        <v>27</v>
      </c>
      <c r="I30212" t="s">
        <v>53</v>
      </c>
      <c r="J30212" t="s">
        <v>16</v>
      </c>
      <c r="K30212" t="s">
        <v>34</v>
      </c>
      <c r="L30212">
        <f>IF(startup_success_dataset[[#This Row],[outcome]]="Failure",0,1)</f>
        <v>1</v>
      </c>
    </row>
    <row r="30213" spans="1:12" x14ac:dyDescent="0.3">
      <c r="A30213">
        <v>1</v>
      </c>
      <c r="B30213">
        <v>13</v>
      </c>
      <c r="C30213">
        <v>59</v>
      </c>
      <c r="D30213" t="s">
        <v>90662</v>
      </c>
      <c r="E30213">
        <v>330446</v>
      </c>
      <c r="F30213" t="s">
        <v>90663</v>
      </c>
      <c r="G30213" t="s">
        <v>90664</v>
      </c>
      <c r="H30213" t="s">
        <v>14</v>
      </c>
      <c r="I30213" t="s">
        <v>28</v>
      </c>
      <c r="J30213" t="s">
        <v>22</v>
      </c>
      <c r="K30213" t="s">
        <v>34</v>
      </c>
      <c r="L30213">
        <f>IF(startup_success_dataset[[#This Row],[outcome]]="Failure",0,1)</f>
        <v>1</v>
      </c>
    </row>
    <row r="30214" spans="1:12" x14ac:dyDescent="0.3">
      <c r="A30214">
        <v>5</v>
      </c>
      <c r="B30214">
        <v>18</v>
      </c>
      <c r="C30214">
        <v>241</v>
      </c>
      <c r="D30214" t="s">
        <v>90665</v>
      </c>
      <c r="E30214">
        <v>85348</v>
      </c>
      <c r="F30214" t="s">
        <v>90666</v>
      </c>
      <c r="G30214" t="s">
        <v>90667</v>
      </c>
      <c r="H30214" t="s">
        <v>45</v>
      </c>
      <c r="I30214" t="s">
        <v>28</v>
      </c>
      <c r="J30214" t="s">
        <v>22</v>
      </c>
      <c r="K30214" t="s">
        <v>23</v>
      </c>
      <c r="L30214">
        <f>IF(startup_success_dataset[[#This Row],[outcome]]="Failure",0,1)</f>
        <v>0</v>
      </c>
    </row>
    <row r="30215" spans="1:12" x14ac:dyDescent="0.3">
      <c r="A30215">
        <v>1</v>
      </c>
      <c r="B30215">
        <v>14</v>
      </c>
      <c r="C30215">
        <v>272</v>
      </c>
      <c r="D30215" t="s">
        <v>90668</v>
      </c>
      <c r="E30215">
        <v>452820</v>
      </c>
      <c r="F30215" t="s">
        <v>90669</v>
      </c>
      <c r="G30215" t="s">
        <v>90670</v>
      </c>
      <c r="H30215" t="s">
        <v>14</v>
      </c>
      <c r="I30215" t="s">
        <v>21</v>
      </c>
      <c r="J30215" t="s">
        <v>16</v>
      </c>
      <c r="K30215" t="s">
        <v>23</v>
      </c>
      <c r="L30215">
        <f>IF(startup_success_dataset[[#This Row],[outcome]]="Failure",0,1)</f>
        <v>0</v>
      </c>
    </row>
    <row r="30216" spans="1:12" x14ac:dyDescent="0.3">
      <c r="A30216">
        <v>4</v>
      </c>
      <c r="B30216">
        <v>15</v>
      </c>
      <c r="C30216">
        <v>282</v>
      </c>
      <c r="D30216" t="s">
        <v>90671</v>
      </c>
      <c r="E30216">
        <v>319092</v>
      </c>
      <c r="F30216" t="s">
        <v>90672</v>
      </c>
      <c r="G30216" t="s">
        <v>90673</v>
      </c>
      <c r="H30216" t="s">
        <v>41</v>
      </c>
      <c r="I30216" t="s">
        <v>32</v>
      </c>
      <c r="J30216" t="s">
        <v>33</v>
      </c>
      <c r="K30216" t="s">
        <v>23</v>
      </c>
      <c r="L30216">
        <f>IF(startup_success_dataset[[#This Row],[outcome]]="Failure",0,1)</f>
        <v>0</v>
      </c>
    </row>
    <row r="30217" spans="1:12" x14ac:dyDescent="0.3">
      <c r="A30217">
        <v>2</v>
      </c>
      <c r="B30217">
        <v>2</v>
      </c>
      <c r="C30217">
        <v>270</v>
      </c>
      <c r="D30217" t="s">
        <v>90674</v>
      </c>
      <c r="E30217">
        <v>339981</v>
      </c>
      <c r="F30217" t="s">
        <v>90675</v>
      </c>
      <c r="G30217" t="s">
        <v>90676</v>
      </c>
      <c r="H30217" t="s">
        <v>41</v>
      </c>
      <c r="I30217" t="s">
        <v>21</v>
      </c>
      <c r="J30217" t="s">
        <v>33</v>
      </c>
      <c r="K30217" t="s">
        <v>34</v>
      </c>
      <c r="L30217">
        <f>IF(startup_success_dataset[[#This Row],[outcome]]="Failure",0,1)</f>
        <v>1</v>
      </c>
    </row>
    <row r="30218" spans="1:12" x14ac:dyDescent="0.3">
      <c r="A30218">
        <v>2</v>
      </c>
      <c r="B30218">
        <v>22</v>
      </c>
      <c r="C30218">
        <v>240</v>
      </c>
      <c r="D30218" t="s">
        <v>90677</v>
      </c>
      <c r="E30218">
        <v>125619</v>
      </c>
      <c r="F30218" t="s">
        <v>90678</v>
      </c>
      <c r="G30218" t="s">
        <v>90679</v>
      </c>
      <c r="H30218" t="s">
        <v>41</v>
      </c>
      <c r="I30218" t="s">
        <v>21</v>
      </c>
      <c r="J30218" t="s">
        <v>66</v>
      </c>
      <c r="K30218" t="s">
        <v>23</v>
      </c>
      <c r="L30218">
        <f>IF(startup_success_dataset[[#This Row],[outcome]]="Failure",0,1)</f>
        <v>0</v>
      </c>
    </row>
    <row r="30219" spans="1:12" x14ac:dyDescent="0.3">
      <c r="A30219">
        <v>2</v>
      </c>
      <c r="B30219">
        <v>10</v>
      </c>
      <c r="C30219">
        <v>147</v>
      </c>
      <c r="D30219" t="s">
        <v>90680</v>
      </c>
      <c r="E30219">
        <v>641435</v>
      </c>
      <c r="F30219" t="s">
        <v>90681</v>
      </c>
      <c r="G30219" t="s">
        <v>90682</v>
      </c>
      <c r="H30219" t="s">
        <v>41</v>
      </c>
      <c r="I30219" t="s">
        <v>53</v>
      </c>
      <c r="J30219" t="s">
        <v>33</v>
      </c>
      <c r="K30219" t="s">
        <v>34</v>
      </c>
      <c r="L30219">
        <f>IF(startup_success_dataset[[#This Row],[outcome]]="Failure",0,1)</f>
        <v>1</v>
      </c>
    </row>
    <row r="30220" spans="1:12" x14ac:dyDescent="0.3">
      <c r="A30220">
        <v>2</v>
      </c>
      <c r="B30220">
        <v>13</v>
      </c>
      <c r="C30220">
        <v>167</v>
      </c>
      <c r="D30220" t="s">
        <v>90683</v>
      </c>
      <c r="E30220">
        <v>549617</v>
      </c>
      <c r="F30220" t="s">
        <v>90684</v>
      </c>
      <c r="G30220" t="s">
        <v>90685</v>
      </c>
      <c r="H30220" t="s">
        <v>14</v>
      </c>
      <c r="I30220" t="s">
        <v>49</v>
      </c>
      <c r="J30220" t="s">
        <v>33</v>
      </c>
      <c r="K30220" t="s">
        <v>34</v>
      </c>
      <c r="L30220">
        <f>IF(startup_success_dataset[[#This Row],[outcome]]="Failure",0,1)</f>
        <v>1</v>
      </c>
    </row>
    <row r="30221" spans="1:12" x14ac:dyDescent="0.3">
      <c r="A30221">
        <v>2</v>
      </c>
      <c r="B30221">
        <v>19</v>
      </c>
      <c r="C30221">
        <v>234</v>
      </c>
      <c r="D30221" t="s">
        <v>90686</v>
      </c>
      <c r="E30221">
        <v>367487</v>
      </c>
      <c r="F30221" t="s">
        <v>90687</v>
      </c>
      <c r="G30221" t="s">
        <v>90688</v>
      </c>
      <c r="H30221" t="s">
        <v>27</v>
      </c>
      <c r="I30221" t="s">
        <v>49</v>
      </c>
      <c r="J30221" t="s">
        <v>33</v>
      </c>
      <c r="K30221" t="s">
        <v>34</v>
      </c>
      <c r="L30221">
        <f>IF(startup_success_dataset[[#This Row],[outcome]]="Failure",0,1)</f>
        <v>1</v>
      </c>
    </row>
    <row r="30222" spans="1:12" x14ac:dyDescent="0.3">
      <c r="A30222">
        <v>3</v>
      </c>
      <c r="B30222">
        <v>6</v>
      </c>
      <c r="C30222">
        <v>229</v>
      </c>
      <c r="D30222" t="s">
        <v>90689</v>
      </c>
      <c r="E30222">
        <v>332757</v>
      </c>
      <c r="F30222" t="s">
        <v>90690</v>
      </c>
      <c r="G30222" t="s">
        <v>90691</v>
      </c>
      <c r="H30222" t="s">
        <v>41</v>
      </c>
      <c r="I30222" t="s">
        <v>28</v>
      </c>
      <c r="J30222" t="s">
        <v>66</v>
      </c>
      <c r="K30222" t="s">
        <v>34</v>
      </c>
      <c r="L30222">
        <f>IF(startup_success_dataset[[#This Row],[outcome]]="Failure",0,1)</f>
        <v>1</v>
      </c>
    </row>
    <row r="30223" spans="1:12" x14ac:dyDescent="0.3">
      <c r="A30223">
        <v>2</v>
      </c>
      <c r="B30223">
        <v>12</v>
      </c>
      <c r="C30223">
        <v>198</v>
      </c>
      <c r="D30223" t="s">
        <v>90692</v>
      </c>
      <c r="E30223">
        <v>434615</v>
      </c>
      <c r="F30223" t="s">
        <v>90693</v>
      </c>
      <c r="G30223" t="s">
        <v>90694</v>
      </c>
      <c r="H30223" t="s">
        <v>27</v>
      </c>
      <c r="I30223" t="s">
        <v>49</v>
      </c>
      <c r="J30223" t="s">
        <v>22</v>
      </c>
      <c r="K30223" t="s">
        <v>34</v>
      </c>
      <c r="L30223">
        <f>IF(startup_success_dataset[[#This Row],[outcome]]="Failure",0,1)</f>
        <v>1</v>
      </c>
    </row>
    <row r="30224" spans="1:12" x14ac:dyDescent="0.3">
      <c r="A30224">
        <v>2</v>
      </c>
      <c r="B30224">
        <v>18</v>
      </c>
      <c r="C30224">
        <v>82</v>
      </c>
      <c r="D30224" t="s">
        <v>90695</v>
      </c>
      <c r="E30224">
        <v>244707</v>
      </c>
      <c r="F30224" t="s">
        <v>90696</v>
      </c>
      <c r="G30224" t="s">
        <v>90697</v>
      </c>
      <c r="H30224" t="s">
        <v>45</v>
      </c>
      <c r="I30224" t="s">
        <v>49</v>
      </c>
      <c r="J30224" t="s">
        <v>33</v>
      </c>
      <c r="K30224" t="s">
        <v>34</v>
      </c>
      <c r="L30224">
        <f>IF(startup_success_dataset[[#This Row],[outcome]]="Failure",0,1)</f>
        <v>1</v>
      </c>
    </row>
    <row r="30225" spans="1:12" x14ac:dyDescent="0.3">
      <c r="A30225">
        <v>3</v>
      </c>
      <c r="B30225">
        <v>18</v>
      </c>
      <c r="C30225">
        <v>102</v>
      </c>
      <c r="D30225" t="s">
        <v>90698</v>
      </c>
      <c r="E30225">
        <v>305805</v>
      </c>
      <c r="F30225" t="s">
        <v>90699</v>
      </c>
      <c r="G30225" t="s">
        <v>90700</v>
      </c>
      <c r="H30225" t="s">
        <v>14</v>
      </c>
      <c r="I30225" t="s">
        <v>53</v>
      </c>
      <c r="J30225" t="s">
        <v>33</v>
      </c>
      <c r="K30225" t="s">
        <v>23</v>
      </c>
      <c r="L30225">
        <f>IF(startup_success_dataset[[#This Row],[outcome]]="Failure",0,1)</f>
        <v>0</v>
      </c>
    </row>
    <row r="30226" spans="1:12" x14ac:dyDescent="0.3">
      <c r="A30226">
        <v>2</v>
      </c>
      <c r="B30226">
        <v>24</v>
      </c>
      <c r="C30226">
        <v>4</v>
      </c>
      <c r="D30226" t="s">
        <v>90701</v>
      </c>
      <c r="E30226">
        <v>290284</v>
      </c>
      <c r="F30226" t="s">
        <v>90702</v>
      </c>
      <c r="G30226" t="s">
        <v>90703</v>
      </c>
      <c r="H30226" t="s">
        <v>41</v>
      </c>
      <c r="I30226" t="s">
        <v>21</v>
      </c>
      <c r="J30226" t="s">
        <v>22</v>
      </c>
      <c r="K30226" t="s">
        <v>34</v>
      </c>
      <c r="L30226">
        <f>IF(startup_success_dataset[[#This Row],[outcome]]="Failure",0,1)</f>
        <v>1</v>
      </c>
    </row>
    <row r="30227" spans="1:12" x14ac:dyDescent="0.3">
      <c r="A30227">
        <v>2</v>
      </c>
      <c r="B30227">
        <v>9</v>
      </c>
      <c r="C30227">
        <v>208</v>
      </c>
      <c r="D30227" t="s">
        <v>90704</v>
      </c>
      <c r="E30227">
        <v>149638</v>
      </c>
      <c r="F30227" t="s">
        <v>90705</v>
      </c>
      <c r="G30227" t="s">
        <v>90706</v>
      </c>
      <c r="H30227" t="s">
        <v>27</v>
      </c>
      <c r="I30227" t="s">
        <v>53</v>
      </c>
      <c r="J30227" t="s">
        <v>22</v>
      </c>
      <c r="K30227" t="s">
        <v>23</v>
      </c>
      <c r="L30227">
        <f>IF(startup_success_dataset[[#This Row],[outcome]]="Failure",0,1)</f>
        <v>0</v>
      </c>
    </row>
    <row r="30228" spans="1:12" x14ac:dyDescent="0.3">
      <c r="A30228">
        <v>3</v>
      </c>
      <c r="B30228">
        <v>16</v>
      </c>
      <c r="C30228">
        <v>79</v>
      </c>
      <c r="D30228" t="s">
        <v>90707</v>
      </c>
      <c r="E30228">
        <v>216777</v>
      </c>
      <c r="F30228" t="s">
        <v>90708</v>
      </c>
      <c r="G30228" t="s">
        <v>90709</v>
      </c>
      <c r="H30228" t="s">
        <v>27</v>
      </c>
      <c r="I30228" t="s">
        <v>53</v>
      </c>
      <c r="J30228" t="s">
        <v>16</v>
      </c>
      <c r="K30228" t="s">
        <v>34</v>
      </c>
      <c r="L30228">
        <f>IF(startup_success_dataset[[#This Row],[outcome]]="Failure",0,1)</f>
        <v>1</v>
      </c>
    </row>
    <row r="30229" spans="1:12" x14ac:dyDescent="0.3">
      <c r="A30229">
        <v>3</v>
      </c>
      <c r="B30229">
        <v>13</v>
      </c>
      <c r="C30229">
        <v>152</v>
      </c>
      <c r="D30229" t="s">
        <v>90710</v>
      </c>
      <c r="E30229">
        <v>422085</v>
      </c>
      <c r="F30229" t="s">
        <v>90711</v>
      </c>
      <c r="G30229" t="s">
        <v>90712</v>
      </c>
      <c r="H30229" t="s">
        <v>14</v>
      </c>
      <c r="I30229" t="s">
        <v>88</v>
      </c>
      <c r="J30229" t="s">
        <v>33</v>
      </c>
      <c r="K30229" t="s">
        <v>34</v>
      </c>
      <c r="L30229">
        <f>IF(startup_success_dataset[[#This Row],[outcome]]="Failure",0,1)</f>
        <v>1</v>
      </c>
    </row>
    <row r="30230" spans="1:12" x14ac:dyDescent="0.3">
      <c r="A30230">
        <v>2</v>
      </c>
      <c r="B30230">
        <v>10</v>
      </c>
      <c r="C30230">
        <v>140</v>
      </c>
      <c r="D30230" t="s">
        <v>90713</v>
      </c>
      <c r="E30230">
        <v>229515</v>
      </c>
      <c r="F30230" t="s">
        <v>90714</v>
      </c>
      <c r="G30230" t="s">
        <v>90715</v>
      </c>
      <c r="H30230" t="s">
        <v>45</v>
      </c>
      <c r="I30230" t="s">
        <v>88</v>
      </c>
      <c r="J30230" t="s">
        <v>22</v>
      </c>
      <c r="K30230" t="s">
        <v>23</v>
      </c>
      <c r="L30230">
        <f>IF(startup_success_dataset[[#This Row],[outcome]]="Failure",0,1)</f>
        <v>0</v>
      </c>
    </row>
    <row r="30231" spans="1:12" x14ac:dyDescent="0.3">
      <c r="A30231">
        <v>3</v>
      </c>
      <c r="B30231">
        <v>17</v>
      </c>
      <c r="C30231">
        <v>256</v>
      </c>
      <c r="D30231" t="s">
        <v>90716</v>
      </c>
      <c r="E30231">
        <v>128933</v>
      </c>
      <c r="F30231" t="s">
        <v>90717</v>
      </c>
      <c r="G30231" t="s">
        <v>90718</v>
      </c>
      <c r="H30231" t="s">
        <v>27</v>
      </c>
      <c r="I30231" t="s">
        <v>53</v>
      </c>
      <c r="J30231" t="s">
        <v>22</v>
      </c>
      <c r="K30231" t="s">
        <v>23</v>
      </c>
      <c r="L30231">
        <f>IF(startup_success_dataset[[#This Row],[outcome]]="Failure",0,1)</f>
        <v>0</v>
      </c>
    </row>
    <row r="30232" spans="1:12" x14ac:dyDescent="0.3">
      <c r="A30232">
        <v>1</v>
      </c>
      <c r="B30232">
        <v>24</v>
      </c>
      <c r="C30232">
        <v>172</v>
      </c>
      <c r="D30232" t="s">
        <v>90719</v>
      </c>
      <c r="E30232">
        <v>297122</v>
      </c>
      <c r="F30232" t="s">
        <v>90720</v>
      </c>
      <c r="G30232" t="s">
        <v>90721</v>
      </c>
      <c r="H30232" t="s">
        <v>41</v>
      </c>
      <c r="I30232" t="s">
        <v>21</v>
      </c>
      <c r="J30232" t="s">
        <v>16</v>
      </c>
      <c r="K30232" t="s">
        <v>34</v>
      </c>
      <c r="L30232">
        <f>IF(startup_success_dataset[[#This Row],[outcome]]="Failure",0,1)</f>
        <v>1</v>
      </c>
    </row>
    <row r="30233" spans="1:12" x14ac:dyDescent="0.3">
      <c r="A30233">
        <v>2</v>
      </c>
      <c r="B30233">
        <v>12</v>
      </c>
      <c r="C30233">
        <v>143</v>
      </c>
      <c r="D30233" t="s">
        <v>90722</v>
      </c>
      <c r="E30233">
        <v>577522</v>
      </c>
      <c r="F30233" t="s">
        <v>90723</v>
      </c>
      <c r="G30233" t="s">
        <v>90724</v>
      </c>
      <c r="H30233" t="s">
        <v>14</v>
      </c>
      <c r="I30233" t="s">
        <v>28</v>
      </c>
      <c r="J30233" t="s">
        <v>16</v>
      </c>
      <c r="K30233" t="s">
        <v>34</v>
      </c>
      <c r="L30233">
        <f>IF(startup_success_dataset[[#This Row],[outcome]]="Failure",0,1)</f>
        <v>1</v>
      </c>
    </row>
    <row r="30234" spans="1:12" x14ac:dyDescent="0.3">
      <c r="A30234">
        <v>6</v>
      </c>
      <c r="B30234">
        <v>7</v>
      </c>
      <c r="C30234">
        <v>236</v>
      </c>
      <c r="D30234" t="s">
        <v>90725</v>
      </c>
      <c r="E30234">
        <v>554793</v>
      </c>
      <c r="F30234" t="s">
        <v>90726</v>
      </c>
      <c r="G30234" t="s">
        <v>90727</v>
      </c>
      <c r="H30234" t="s">
        <v>41</v>
      </c>
      <c r="I30234" t="s">
        <v>53</v>
      </c>
      <c r="J30234" t="s">
        <v>16</v>
      </c>
      <c r="K30234" t="s">
        <v>34</v>
      </c>
      <c r="L30234">
        <f>IF(startup_success_dataset[[#This Row],[outcome]]="Failure",0,1)</f>
        <v>1</v>
      </c>
    </row>
    <row r="30235" spans="1:12" x14ac:dyDescent="0.3">
      <c r="A30235">
        <v>0</v>
      </c>
      <c r="B30235">
        <v>19</v>
      </c>
      <c r="C30235">
        <v>215</v>
      </c>
      <c r="D30235" t="s">
        <v>90728</v>
      </c>
      <c r="E30235">
        <v>218712</v>
      </c>
      <c r="F30235" t="s">
        <v>90729</v>
      </c>
      <c r="G30235" t="s">
        <v>90730</v>
      </c>
      <c r="H30235" t="s">
        <v>14</v>
      </c>
      <c r="I30235" t="s">
        <v>15</v>
      </c>
      <c r="J30235" t="s">
        <v>22</v>
      </c>
      <c r="K30235" t="s">
        <v>23</v>
      </c>
      <c r="L30235">
        <f>IF(startup_success_dataset[[#This Row],[outcome]]="Failure",0,1)</f>
        <v>0</v>
      </c>
    </row>
    <row r="30236" spans="1:12" x14ac:dyDescent="0.3">
      <c r="A30236">
        <v>1</v>
      </c>
      <c r="B30236">
        <v>0</v>
      </c>
      <c r="C30236">
        <v>180</v>
      </c>
      <c r="D30236" t="s">
        <v>90731</v>
      </c>
      <c r="E30236">
        <v>444122</v>
      </c>
      <c r="F30236" t="s">
        <v>90732</v>
      </c>
      <c r="G30236" t="s">
        <v>90733</v>
      </c>
      <c r="H30236" t="s">
        <v>14</v>
      </c>
      <c r="I30236" t="s">
        <v>88</v>
      </c>
      <c r="J30236" t="s">
        <v>66</v>
      </c>
      <c r="K30236" t="s">
        <v>23</v>
      </c>
      <c r="L30236">
        <f>IF(startup_success_dataset[[#This Row],[outcome]]="Failure",0,1)</f>
        <v>0</v>
      </c>
    </row>
    <row r="30237" spans="1:12" x14ac:dyDescent="0.3">
      <c r="A30237">
        <v>1</v>
      </c>
      <c r="B30237">
        <v>21</v>
      </c>
      <c r="C30237">
        <v>165</v>
      </c>
      <c r="D30237" t="s">
        <v>90734</v>
      </c>
      <c r="E30237">
        <v>262255</v>
      </c>
      <c r="F30237" t="s">
        <v>90735</v>
      </c>
      <c r="G30237" t="s">
        <v>90736</v>
      </c>
      <c r="H30237" t="s">
        <v>27</v>
      </c>
      <c r="I30237" t="s">
        <v>21</v>
      </c>
      <c r="J30237" t="s">
        <v>33</v>
      </c>
      <c r="K30237" t="s">
        <v>23</v>
      </c>
      <c r="L30237">
        <f>IF(startup_success_dataset[[#This Row],[outcome]]="Failure",0,1)</f>
        <v>0</v>
      </c>
    </row>
    <row r="30238" spans="1:12" x14ac:dyDescent="0.3">
      <c r="A30238">
        <v>1</v>
      </c>
      <c r="B30238">
        <v>18</v>
      </c>
      <c r="C30238">
        <v>221</v>
      </c>
      <c r="D30238" t="s">
        <v>90737</v>
      </c>
      <c r="E30238">
        <v>636699</v>
      </c>
      <c r="F30238" t="s">
        <v>90738</v>
      </c>
      <c r="G30238" t="s">
        <v>90739</v>
      </c>
      <c r="H30238" t="s">
        <v>41</v>
      </c>
      <c r="I30238" t="s">
        <v>32</v>
      </c>
      <c r="J30238" t="s">
        <v>16</v>
      </c>
      <c r="K30238" t="s">
        <v>34</v>
      </c>
      <c r="L30238">
        <f>IF(startup_success_dataset[[#This Row],[outcome]]="Failure",0,1)</f>
        <v>1</v>
      </c>
    </row>
    <row r="30239" spans="1:12" x14ac:dyDescent="0.3">
      <c r="A30239">
        <v>0</v>
      </c>
      <c r="B30239">
        <v>10</v>
      </c>
      <c r="C30239">
        <v>253</v>
      </c>
      <c r="D30239" t="s">
        <v>90740</v>
      </c>
      <c r="E30239">
        <v>310030</v>
      </c>
      <c r="F30239" t="s">
        <v>90741</v>
      </c>
      <c r="G30239" t="s">
        <v>90742</v>
      </c>
      <c r="H30239" t="s">
        <v>41</v>
      </c>
      <c r="I30239" t="s">
        <v>32</v>
      </c>
      <c r="J30239" t="s">
        <v>66</v>
      </c>
      <c r="K30239" t="s">
        <v>23</v>
      </c>
      <c r="L30239">
        <f>IF(startup_success_dataset[[#This Row],[outcome]]="Failure",0,1)</f>
        <v>0</v>
      </c>
    </row>
    <row r="30240" spans="1:12" x14ac:dyDescent="0.3">
      <c r="A30240">
        <v>4</v>
      </c>
      <c r="B30240">
        <v>0</v>
      </c>
      <c r="C30240">
        <v>222</v>
      </c>
      <c r="D30240" t="s">
        <v>90743</v>
      </c>
      <c r="E30240">
        <v>182073</v>
      </c>
      <c r="F30240" t="s">
        <v>90744</v>
      </c>
      <c r="G30240" t="s">
        <v>90745</v>
      </c>
      <c r="H30240" t="s">
        <v>14</v>
      </c>
      <c r="I30240" t="s">
        <v>15</v>
      </c>
      <c r="J30240" t="s">
        <v>16</v>
      </c>
      <c r="K30240" t="s">
        <v>23</v>
      </c>
      <c r="L30240">
        <f>IF(startup_success_dataset[[#This Row],[outcome]]="Failure",0,1)</f>
        <v>0</v>
      </c>
    </row>
    <row r="30241" spans="1:12" x14ac:dyDescent="0.3">
      <c r="A30241">
        <v>1</v>
      </c>
      <c r="B30241">
        <v>20</v>
      </c>
      <c r="C30241">
        <v>61</v>
      </c>
      <c r="D30241" t="s">
        <v>90746</v>
      </c>
      <c r="E30241">
        <v>543344</v>
      </c>
      <c r="F30241" t="s">
        <v>90747</v>
      </c>
      <c r="G30241" t="s">
        <v>90748</v>
      </c>
      <c r="H30241" t="s">
        <v>45</v>
      </c>
      <c r="I30241" t="s">
        <v>15</v>
      </c>
      <c r="J30241" t="s">
        <v>22</v>
      </c>
      <c r="K30241" t="s">
        <v>34</v>
      </c>
      <c r="L30241">
        <f>IF(startup_success_dataset[[#This Row],[outcome]]="Failure",0,1)</f>
        <v>1</v>
      </c>
    </row>
    <row r="30242" spans="1:12" x14ac:dyDescent="0.3">
      <c r="A30242">
        <v>1</v>
      </c>
      <c r="B30242">
        <v>2</v>
      </c>
      <c r="C30242">
        <v>23</v>
      </c>
      <c r="D30242" t="s">
        <v>90749</v>
      </c>
      <c r="E30242">
        <v>685269</v>
      </c>
      <c r="F30242" t="s">
        <v>90750</v>
      </c>
      <c r="G30242" t="s">
        <v>90751</v>
      </c>
      <c r="H30242" t="s">
        <v>27</v>
      </c>
      <c r="I30242" t="s">
        <v>15</v>
      </c>
      <c r="J30242" t="s">
        <v>16</v>
      </c>
      <c r="K30242" t="s">
        <v>34</v>
      </c>
      <c r="L30242">
        <f>IF(startup_success_dataset[[#This Row],[outcome]]="Failure",0,1)</f>
        <v>1</v>
      </c>
    </row>
    <row r="30243" spans="1:12" x14ac:dyDescent="0.3">
      <c r="A30243">
        <v>2</v>
      </c>
      <c r="B30243">
        <v>7</v>
      </c>
      <c r="C30243">
        <v>270</v>
      </c>
      <c r="D30243" t="s">
        <v>90752</v>
      </c>
      <c r="E30243">
        <v>432424</v>
      </c>
      <c r="F30243" t="s">
        <v>90753</v>
      </c>
      <c r="G30243" t="s">
        <v>90754</v>
      </c>
      <c r="H30243" t="s">
        <v>14</v>
      </c>
      <c r="I30243" t="s">
        <v>32</v>
      </c>
      <c r="J30243" t="s">
        <v>22</v>
      </c>
      <c r="K30243" t="s">
        <v>23</v>
      </c>
      <c r="L30243">
        <f>IF(startup_success_dataset[[#This Row],[outcome]]="Failure",0,1)</f>
        <v>0</v>
      </c>
    </row>
    <row r="30244" spans="1:12" x14ac:dyDescent="0.3">
      <c r="A30244">
        <v>1</v>
      </c>
      <c r="B30244">
        <v>21</v>
      </c>
      <c r="C30244">
        <v>26</v>
      </c>
      <c r="D30244" t="s">
        <v>90755</v>
      </c>
      <c r="E30244">
        <v>164024</v>
      </c>
      <c r="F30244" t="s">
        <v>90756</v>
      </c>
      <c r="G30244" t="s">
        <v>90757</v>
      </c>
      <c r="H30244" t="s">
        <v>45</v>
      </c>
      <c r="I30244" t="s">
        <v>32</v>
      </c>
      <c r="J30244" t="s">
        <v>33</v>
      </c>
      <c r="K30244" t="s">
        <v>23</v>
      </c>
      <c r="L30244">
        <f>IF(startup_success_dataset[[#This Row],[outcome]]="Failure",0,1)</f>
        <v>0</v>
      </c>
    </row>
    <row r="30245" spans="1:12" x14ac:dyDescent="0.3">
      <c r="A30245">
        <v>3</v>
      </c>
      <c r="B30245">
        <v>22</v>
      </c>
      <c r="C30245">
        <v>153</v>
      </c>
      <c r="D30245" t="s">
        <v>90758</v>
      </c>
      <c r="E30245">
        <v>688873</v>
      </c>
      <c r="F30245" t="s">
        <v>90759</v>
      </c>
      <c r="G30245" t="s">
        <v>90760</v>
      </c>
      <c r="H30245" t="s">
        <v>41</v>
      </c>
      <c r="I30245" t="s">
        <v>32</v>
      </c>
      <c r="J30245" t="s">
        <v>22</v>
      </c>
      <c r="K30245" t="s">
        <v>34</v>
      </c>
      <c r="L30245">
        <f>IF(startup_success_dataset[[#This Row],[outcome]]="Failure",0,1)</f>
        <v>1</v>
      </c>
    </row>
    <row r="30246" spans="1:12" x14ac:dyDescent="0.3">
      <c r="A30246">
        <v>4</v>
      </c>
      <c r="B30246">
        <v>7</v>
      </c>
      <c r="C30246">
        <v>125</v>
      </c>
      <c r="D30246" t="s">
        <v>90761</v>
      </c>
      <c r="E30246">
        <v>253394</v>
      </c>
      <c r="F30246" t="s">
        <v>90762</v>
      </c>
      <c r="G30246" t="s">
        <v>90763</v>
      </c>
      <c r="H30246" t="s">
        <v>27</v>
      </c>
      <c r="I30246" t="s">
        <v>28</v>
      </c>
      <c r="J30246" t="s">
        <v>66</v>
      </c>
      <c r="K30246" t="s">
        <v>23</v>
      </c>
      <c r="L30246">
        <f>IF(startup_success_dataset[[#This Row],[outcome]]="Failure",0,1)</f>
        <v>0</v>
      </c>
    </row>
    <row r="30247" spans="1:12" x14ac:dyDescent="0.3">
      <c r="A30247">
        <v>1</v>
      </c>
      <c r="B30247">
        <v>10</v>
      </c>
      <c r="C30247">
        <v>260</v>
      </c>
      <c r="D30247" t="s">
        <v>90764</v>
      </c>
      <c r="E30247">
        <v>78502</v>
      </c>
      <c r="F30247" t="s">
        <v>90765</v>
      </c>
      <c r="G30247" t="s">
        <v>90766</v>
      </c>
      <c r="H30247" t="s">
        <v>14</v>
      </c>
      <c r="I30247" t="s">
        <v>21</v>
      </c>
      <c r="J30247" t="s">
        <v>66</v>
      </c>
      <c r="K30247" t="s">
        <v>23</v>
      </c>
      <c r="L30247">
        <f>IF(startup_success_dataset[[#This Row],[outcome]]="Failure",0,1)</f>
        <v>0</v>
      </c>
    </row>
    <row r="30248" spans="1:12" x14ac:dyDescent="0.3">
      <c r="A30248">
        <v>2</v>
      </c>
      <c r="B30248">
        <v>24</v>
      </c>
      <c r="C30248">
        <v>208</v>
      </c>
      <c r="D30248" t="s">
        <v>90767</v>
      </c>
      <c r="E30248">
        <v>329835</v>
      </c>
      <c r="F30248" t="s">
        <v>90768</v>
      </c>
      <c r="G30248" t="s">
        <v>90769</v>
      </c>
      <c r="H30248" t="s">
        <v>41</v>
      </c>
      <c r="I30248" t="s">
        <v>21</v>
      </c>
      <c r="J30248" t="s">
        <v>66</v>
      </c>
      <c r="K30248" t="s">
        <v>34</v>
      </c>
      <c r="L30248">
        <f>IF(startup_success_dataset[[#This Row],[outcome]]="Failure",0,1)</f>
        <v>1</v>
      </c>
    </row>
    <row r="30249" spans="1:12" x14ac:dyDescent="0.3">
      <c r="A30249">
        <v>1</v>
      </c>
      <c r="B30249">
        <v>19</v>
      </c>
      <c r="C30249">
        <v>51</v>
      </c>
      <c r="D30249" t="s">
        <v>90770</v>
      </c>
      <c r="E30249">
        <v>246541</v>
      </c>
      <c r="F30249" t="s">
        <v>90771</v>
      </c>
      <c r="G30249" t="s">
        <v>90772</v>
      </c>
      <c r="H30249" t="s">
        <v>14</v>
      </c>
      <c r="I30249" t="s">
        <v>21</v>
      </c>
      <c r="J30249" t="s">
        <v>66</v>
      </c>
      <c r="K30249" t="s">
        <v>23</v>
      </c>
      <c r="L30249">
        <f>IF(startup_success_dataset[[#This Row],[outcome]]="Failure",0,1)</f>
        <v>0</v>
      </c>
    </row>
    <row r="30250" spans="1:12" x14ac:dyDescent="0.3">
      <c r="A30250">
        <v>5</v>
      </c>
      <c r="B30250">
        <v>19</v>
      </c>
      <c r="C30250">
        <v>115</v>
      </c>
      <c r="D30250" t="s">
        <v>90773</v>
      </c>
      <c r="E30250">
        <v>461707</v>
      </c>
      <c r="F30250" t="s">
        <v>90774</v>
      </c>
      <c r="G30250" t="s">
        <v>90775</v>
      </c>
      <c r="H30250" t="s">
        <v>27</v>
      </c>
      <c r="I30250" t="s">
        <v>28</v>
      </c>
      <c r="J30250" t="s">
        <v>22</v>
      </c>
      <c r="K30250" t="s">
        <v>34</v>
      </c>
      <c r="L30250">
        <f>IF(startup_success_dataset[[#This Row],[outcome]]="Failure",0,1)</f>
        <v>1</v>
      </c>
    </row>
    <row r="30251" spans="1:12" x14ac:dyDescent="0.3">
      <c r="A30251">
        <v>1</v>
      </c>
      <c r="B30251">
        <v>12</v>
      </c>
      <c r="C30251">
        <v>244</v>
      </c>
      <c r="D30251" t="s">
        <v>90776</v>
      </c>
      <c r="E30251">
        <v>42732</v>
      </c>
      <c r="F30251" t="s">
        <v>90777</v>
      </c>
      <c r="G30251" t="s">
        <v>90778</v>
      </c>
      <c r="H30251" t="s">
        <v>14</v>
      </c>
      <c r="I30251" t="s">
        <v>28</v>
      </c>
      <c r="J30251" t="s">
        <v>22</v>
      </c>
      <c r="K30251" t="s">
        <v>23</v>
      </c>
      <c r="L30251">
        <f>IF(startup_success_dataset[[#This Row],[outcome]]="Failure",0,1)</f>
        <v>0</v>
      </c>
    </row>
    <row r="30252" spans="1:12" x14ac:dyDescent="0.3">
      <c r="A30252">
        <v>1</v>
      </c>
      <c r="B30252">
        <v>19</v>
      </c>
      <c r="C30252">
        <v>137</v>
      </c>
      <c r="D30252" t="s">
        <v>90779</v>
      </c>
      <c r="E30252">
        <v>357903</v>
      </c>
      <c r="F30252" t="s">
        <v>90780</v>
      </c>
      <c r="G30252" t="s">
        <v>90781</v>
      </c>
      <c r="H30252" t="s">
        <v>14</v>
      </c>
      <c r="I30252" t="s">
        <v>21</v>
      </c>
      <c r="J30252" t="s">
        <v>22</v>
      </c>
      <c r="K30252" t="s">
        <v>34</v>
      </c>
      <c r="L30252">
        <f>IF(startup_success_dataset[[#This Row],[outcome]]="Failure",0,1)</f>
        <v>1</v>
      </c>
    </row>
    <row r="30253" spans="1:12" x14ac:dyDescent="0.3">
      <c r="A30253">
        <v>1</v>
      </c>
      <c r="B30253">
        <v>15</v>
      </c>
      <c r="C30253">
        <v>219</v>
      </c>
      <c r="D30253" t="s">
        <v>90782</v>
      </c>
      <c r="E30253">
        <v>437743</v>
      </c>
      <c r="F30253" t="s">
        <v>90783</v>
      </c>
      <c r="G30253" t="s">
        <v>90784</v>
      </c>
      <c r="H30253" t="s">
        <v>27</v>
      </c>
      <c r="I30253" t="s">
        <v>21</v>
      </c>
      <c r="J30253" t="s">
        <v>22</v>
      </c>
      <c r="K30253" t="s">
        <v>34</v>
      </c>
      <c r="L30253">
        <f>IF(startup_success_dataset[[#This Row],[outcome]]="Failure",0,1)</f>
        <v>1</v>
      </c>
    </row>
    <row r="30254" spans="1:12" x14ac:dyDescent="0.3">
      <c r="A30254">
        <v>1</v>
      </c>
      <c r="B30254">
        <v>20</v>
      </c>
      <c r="C30254">
        <v>237</v>
      </c>
      <c r="D30254" t="s">
        <v>90785</v>
      </c>
      <c r="E30254">
        <v>124589</v>
      </c>
      <c r="F30254" t="s">
        <v>90786</v>
      </c>
      <c r="G30254" t="s">
        <v>90787</v>
      </c>
      <c r="H30254" t="s">
        <v>14</v>
      </c>
      <c r="I30254" t="s">
        <v>32</v>
      </c>
      <c r="J30254" t="s">
        <v>22</v>
      </c>
      <c r="K30254" t="s">
        <v>23</v>
      </c>
      <c r="L30254">
        <f>IF(startup_success_dataset[[#This Row],[outcome]]="Failure",0,1)</f>
        <v>0</v>
      </c>
    </row>
    <row r="30255" spans="1:12" x14ac:dyDescent="0.3">
      <c r="A30255">
        <v>3</v>
      </c>
      <c r="B30255">
        <v>13</v>
      </c>
      <c r="C30255">
        <v>149</v>
      </c>
      <c r="D30255" t="s">
        <v>90788</v>
      </c>
      <c r="E30255">
        <v>288588</v>
      </c>
      <c r="F30255" t="s">
        <v>90789</v>
      </c>
      <c r="G30255" t="s">
        <v>90790</v>
      </c>
      <c r="H30255" t="s">
        <v>14</v>
      </c>
      <c r="I30255" t="s">
        <v>49</v>
      </c>
      <c r="J30255" t="s">
        <v>16</v>
      </c>
      <c r="K30255" t="s">
        <v>23</v>
      </c>
      <c r="L30255">
        <f>IF(startup_success_dataset[[#This Row],[outcome]]="Failure",0,1)</f>
        <v>0</v>
      </c>
    </row>
    <row r="30256" spans="1:12" x14ac:dyDescent="0.3">
      <c r="A30256">
        <v>2</v>
      </c>
      <c r="B30256">
        <v>13</v>
      </c>
      <c r="C30256">
        <v>239</v>
      </c>
      <c r="D30256" t="s">
        <v>90791</v>
      </c>
      <c r="E30256">
        <v>835924</v>
      </c>
      <c r="F30256" t="s">
        <v>90792</v>
      </c>
      <c r="G30256" t="s">
        <v>90793</v>
      </c>
      <c r="H30256" t="s">
        <v>41</v>
      </c>
      <c r="I30256" t="s">
        <v>15</v>
      </c>
      <c r="J30256" t="s">
        <v>33</v>
      </c>
      <c r="K30256" t="s">
        <v>34</v>
      </c>
      <c r="L30256">
        <f>IF(startup_success_dataset[[#This Row],[outcome]]="Failure",0,1)</f>
        <v>1</v>
      </c>
    </row>
    <row r="30257" spans="1:12" x14ac:dyDescent="0.3">
      <c r="A30257">
        <v>2</v>
      </c>
      <c r="B30257">
        <v>2</v>
      </c>
      <c r="C30257">
        <v>13</v>
      </c>
      <c r="D30257" t="s">
        <v>90794</v>
      </c>
      <c r="E30257">
        <v>158943</v>
      </c>
      <c r="F30257" t="s">
        <v>90795</v>
      </c>
      <c r="G30257" t="s">
        <v>90796</v>
      </c>
      <c r="H30257" t="s">
        <v>41</v>
      </c>
      <c r="I30257" t="s">
        <v>28</v>
      </c>
      <c r="J30257" t="s">
        <v>16</v>
      </c>
      <c r="K30257" t="s">
        <v>23</v>
      </c>
      <c r="L30257">
        <f>IF(startup_success_dataset[[#This Row],[outcome]]="Failure",0,1)</f>
        <v>0</v>
      </c>
    </row>
    <row r="30258" spans="1:12" x14ac:dyDescent="0.3">
      <c r="A30258">
        <v>1</v>
      </c>
      <c r="B30258">
        <v>16</v>
      </c>
      <c r="C30258">
        <v>89</v>
      </c>
      <c r="D30258" t="s">
        <v>90797</v>
      </c>
      <c r="E30258">
        <v>468358</v>
      </c>
      <c r="F30258" t="s">
        <v>90798</v>
      </c>
      <c r="G30258" t="s">
        <v>90799</v>
      </c>
      <c r="H30258" t="s">
        <v>14</v>
      </c>
      <c r="I30258" t="s">
        <v>21</v>
      </c>
      <c r="J30258" t="s">
        <v>16</v>
      </c>
      <c r="K30258" t="s">
        <v>23</v>
      </c>
      <c r="L30258">
        <f>IF(startup_success_dataset[[#This Row],[outcome]]="Failure",0,1)</f>
        <v>0</v>
      </c>
    </row>
    <row r="30259" spans="1:12" x14ac:dyDescent="0.3">
      <c r="A30259">
        <v>2</v>
      </c>
      <c r="B30259">
        <v>1</v>
      </c>
      <c r="C30259">
        <v>162</v>
      </c>
      <c r="D30259" t="s">
        <v>90800</v>
      </c>
      <c r="E30259">
        <v>183078</v>
      </c>
      <c r="F30259" t="s">
        <v>90801</v>
      </c>
      <c r="G30259" t="s">
        <v>90802</v>
      </c>
      <c r="H30259" t="s">
        <v>27</v>
      </c>
      <c r="I30259" t="s">
        <v>28</v>
      </c>
      <c r="J30259" t="s">
        <v>16</v>
      </c>
      <c r="K30259" t="s">
        <v>34</v>
      </c>
      <c r="L30259">
        <f>IF(startup_success_dataset[[#This Row],[outcome]]="Failure",0,1)</f>
        <v>1</v>
      </c>
    </row>
    <row r="30260" spans="1:12" x14ac:dyDescent="0.3">
      <c r="A30260">
        <v>2</v>
      </c>
      <c r="B30260">
        <v>4</v>
      </c>
      <c r="C30260">
        <v>270</v>
      </c>
      <c r="D30260" t="s">
        <v>90803</v>
      </c>
      <c r="E30260">
        <v>139695</v>
      </c>
      <c r="F30260" t="s">
        <v>90804</v>
      </c>
      <c r="G30260" t="s">
        <v>90805</v>
      </c>
      <c r="H30260" t="s">
        <v>45</v>
      </c>
      <c r="I30260" t="s">
        <v>21</v>
      </c>
      <c r="J30260" t="s">
        <v>22</v>
      </c>
      <c r="K30260" t="s">
        <v>23</v>
      </c>
      <c r="L30260">
        <f>IF(startup_success_dataset[[#This Row],[outcome]]="Failure",0,1)</f>
        <v>0</v>
      </c>
    </row>
    <row r="30261" spans="1:12" x14ac:dyDescent="0.3">
      <c r="A30261">
        <v>1</v>
      </c>
      <c r="B30261">
        <v>20</v>
      </c>
      <c r="C30261">
        <v>108</v>
      </c>
      <c r="D30261" t="s">
        <v>90806</v>
      </c>
      <c r="E30261">
        <v>31154</v>
      </c>
      <c r="F30261" t="s">
        <v>90807</v>
      </c>
      <c r="G30261" t="s">
        <v>90808</v>
      </c>
      <c r="H30261" t="s">
        <v>41</v>
      </c>
      <c r="I30261" t="s">
        <v>53</v>
      </c>
      <c r="J30261" t="s">
        <v>33</v>
      </c>
      <c r="K30261" t="s">
        <v>23</v>
      </c>
      <c r="L30261">
        <f>IF(startup_success_dataset[[#This Row],[outcome]]="Failure",0,1)</f>
        <v>0</v>
      </c>
    </row>
    <row r="30262" spans="1:12" x14ac:dyDescent="0.3">
      <c r="A30262">
        <v>3</v>
      </c>
      <c r="B30262">
        <v>1</v>
      </c>
      <c r="C30262">
        <v>71</v>
      </c>
      <c r="D30262" t="s">
        <v>90809</v>
      </c>
      <c r="E30262">
        <v>199512</v>
      </c>
      <c r="F30262" t="s">
        <v>90810</v>
      </c>
      <c r="G30262" t="s">
        <v>90811</v>
      </c>
      <c r="H30262" t="s">
        <v>27</v>
      </c>
      <c r="I30262" t="s">
        <v>53</v>
      </c>
      <c r="J30262" t="s">
        <v>33</v>
      </c>
      <c r="K30262" t="s">
        <v>23</v>
      </c>
      <c r="L30262">
        <f>IF(startup_success_dataset[[#This Row],[outcome]]="Failure",0,1)</f>
        <v>0</v>
      </c>
    </row>
    <row r="30263" spans="1:12" x14ac:dyDescent="0.3">
      <c r="A30263">
        <v>8</v>
      </c>
      <c r="B30263">
        <v>13</v>
      </c>
      <c r="C30263">
        <v>173</v>
      </c>
      <c r="D30263" t="s">
        <v>90812</v>
      </c>
      <c r="E30263">
        <v>361509</v>
      </c>
      <c r="F30263" t="s">
        <v>90813</v>
      </c>
      <c r="G30263" t="s">
        <v>90814</v>
      </c>
      <c r="H30263" t="s">
        <v>41</v>
      </c>
      <c r="I30263" t="s">
        <v>53</v>
      </c>
      <c r="J30263" t="s">
        <v>16</v>
      </c>
      <c r="K30263" t="s">
        <v>34</v>
      </c>
      <c r="L30263">
        <f>IF(startup_success_dataset[[#This Row],[outcome]]="Failure",0,1)</f>
        <v>1</v>
      </c>
    </row>
    <row r="30264" spans="1:12" x14ac:dyDescent="0.3">
      <c r="A30264">
        <v>2</v>
      </c>
      <c r="B30264">
        <v>12</v>
      </c>
      <c r="C30264">
        <v>245</v>
      </c>
      <c r="D30264" t="s">
        <v>90815</v>
      </c>
      <c r="E30264">
        <v>314578</v>
      </c>
      <c r="F30264" t="s">
        <v>90816</v>
      </c>
      <c r="G30264" t="s">
        <v>90817</v>
      </c>
      <c r="H30264" t="s">
        <v>14</v>
      </c>
      <c r="I30264" t="s">
        <v>32</v>
      </c>
      <c r="J30264" t="s">
        <v>22</v>
      </c>
      <c r="K30264" t="s">
        <v>23</v>
      </c>
      <c r="L30264">
        <f>IF(startup_success_dataset[[#This Row],[outcome]]="Failure",0,1)</f>
        <v>0</v>
      </c>
    </row>
    <row r="30265" spans="1:12" x14ac:dyDescent="0.3">
      <c r="A30265">
        <v>1</v>
      </c>
      <c r="B30265">
        <v>21</v>
      </c>
      <c r="C30265">
        <v>143</v>
      </c>
      <c r="D30265" t="s">
        <v>90818</v>
      </c>
      <c r="E30265">
        <v>624149</v>
      </c>
      <c r="F30265" t="s">
        <v>90819</v>
      </c>
      <c r="G30265" t="s">
        <v>90820</v>
      </c>
      <c r="H30265" t="s">
        <v>27</v>
      </c>
      <c r="I30265" t="s">
        <v>15</v>
      </c>
      <c r="J30265" t="s">
        <v>22</v>
      </c>
      <c r="K30265" t="s">
        <v>34</v>
      </c>
      <c r="L30265">
        <f>IF(startup_success_dataset[[#This Row],[outcome]]="Failure",0,1)</f>
        <v>1</v>
      </c>
    </row>
    <row r="30266" spans="1:12" x14ac:dyDescent="0.3">
      <c r="A30266">
        <v>1</v>
      </c>
      <c r="B30266">
        <v>24</v>
      </c>
      <c r="C30266">
        <v>37</v>
      </c>
      <c r="D30266" t="s">
        <v>90821</v>
      </c>
      <c r="E30266">
        <v>616346</v>
      </c>
      <c r="F30266" t="s">
        <v>90822</v>
      </c>
      <c r="G30266" t="s">
        <v>90823</v>
      </c>
      <c r="H30266" t="s">
        <v>27</v>
      </c>
      <c r="I30266" t="s">
        <v>53</v>
      </c>
      <c r="J30266" t="s">
        <v>16</v>
      </c>
      <c r="K30266" t="s">
        <v>34</v>
      </c>
      <c r="L30266">
        <f>IF(startup_success_dataset[[#This Row],[outcome]]="Failure",0,1)</f>
        <v>1</v>
      </c>
    </row>
    <row r="30267" spans="1:12" x14ac:dyDescent="0.3">
      <c r="A30267">
        <v>3</v>
      </c>
      <c r="B30267">
        <v>0</v>
      </c>
      <c r="C30267">
        <v>233</v>
      </c>
      <c r="D30267" t="s">
        <v>90824</v>
      </c>
      <c r="E30267">
        <v>153345</v>
      </c>
      <c r="F30267" t="s">
        <v>90825</v>
      </c>
      <c r="G30267" t="s">
        <v>90826</v>
      </c>
      <c r="H30267" t="s">
        <v>27</v>
      </c>
      <c r="I30267" t="s">
        <v>53</v>
      </c>
      <c r="J30267" t="s">
        <v>66</v>
      </c>
      <c r="K30267" t="s">
        <v>34</v>
      </c>
      <c r="L30267">
        <f>IF(startup_success_dataset[[#This Row],[outcome]]="Failure",0,1)</f>
        <v>1</v>
      </c>
    </row>
    <row r="30268" spans="1:12" x14ac:dyDescent="0.3">
      <c r="A30268">
        <v>1</v>
      </c>
      <c r="B30268">
        <v>22</v>
      </c>
      <c r="C30268">
        <v>290</v>
      </c>
      <c r="D30268" t="s">
        <v>90827</v>
      </c>
      <c r="E30268">
        <v>315050</v>
      </c>
      <c r="F30268" t="s">
        <v>90828</v>
      </c>
      <c r="G30268" t="s">
        <v>90829</v>
      </c>
      <c r="H30268" t="s">
        <v>27</v>
      </c>
      <c r="I30268" t="s">
        <v>53</v>
      </c>
      <c r="J30268" t="s">
        <v>33</v>
      </c>
      <c r="K30268" t="s">
        <v>23</v>
      </c>
      <c r="L30268">
        <f>IF(startup_success_dataset[[#This Row],[outcome]]="Failure",0,1)</f>
        <v>0</v>
      </c>
    </row>
    <row r="30269" spans="1:12" x14ac:dyDescent="0.3">
      <c r="A30269">
        <v>2</v>
      </c>
      <c r="B30269">
        <v>19</v>
      </c>
      <c r="C30269">
        <v>203</v>
      </c>
      <c r="D30269" t="s">
        <v>90830</v>
      </c>
      <c r="E30269">
        <v>454541</v>
      </c>
      <c r="F30269" t="s">
        <v>90831</v>
      </c>
      <c r="G30269" t="s">
        <v>90832</v>
      </c>
      <c r="H30269" t="s">
        <v>45</v>
      </c>
      <c r="I30269" t="s">
        <v>15</v>
      </c>
      <c r="J30269" t="s">
        <v>16</v>
      </c>
      <c r="K30269" t="s">
        <v>23</v>
      </c>
      <c r="L30269">
        <f>IF(startup_success_dataset[[#This Row],[outcome]]="Failure",0,1)</f>
        <v>0</v>
      </c>
    </row>
    <row r="30270" spans="1:12" x14ac:dyDescent="0.3">
      <c r="A30270">
        <v>1</v>
      </c>
      <c r="B30270">
        <v>17</v>
      </c>
      <c r="C30270">
        <v>101</v>
      </c>
      <c r="D30270" t="s">
        <v>90833</v>
      </c>
      <c r="E30270">
        <v>122928</v>
      </c>
      <c r="F30270" t="s">
        <v>90834</v>
      </c>
      <c r="G30270" t="s">
        <v>90835</v>
      </c>
      <c r="H30270" t="s">
        <v>27</v>
      </c>
      <c r="I30270" t="s">
        <v>32</v>
      </c>
      <c r="J30270" t="s">
        <v>16</v>
      </c>
      <c r="K30270" t="s">
        <v>23</v>
      </c>
      <c r="L30270">
        <f>IF(startup_success_dataset[[#This Row],[outcome]]="Failure",0,1)</f>
        <v>0</v>
      </c>
    </row>
    <row r="30271" spans="1:12" x14ac:dyDescent="0.3">
      <c r="A30271">
        <v>0</v>
      </c>
      <c r="B30271">
        <v>11</v>
      </c>
      <c r="C30271">
        <v>256</v>
      </c>
      <c r="D30271" t="s">
        <v>90836</v>
      </c>
      <c r="E30271">
        <v>72291</v>
      </c>
      <c r="F30271" t="s">
        <v>90837</v>
      </c>
      <c r="G30271" t="s">
        <v>90838</v>
      </c>
      <c r="H30271" t="s">
        <v>27</v>
      </c>
      <c r="I30271" t="s">
        <v>15</v>
      </c>
      <c r="J30271" t="s">
        <v>22</v>
      </c>
      <c r="K30271" t="s">
        <v>23</v>
      </c>
      <c r="L30271">
        <f>IF(startup_success_dataset[[#This Row],[outcome]]="Failure",0,1)</f>
        <v>0</v>
      </c>
    </row>
    <row r="30272" spans="1:12" x14ac:dyDescent="0.3">
      <c r="A30272">
        <v>1</v>
      </c>
      <c r="B30272">
        <v>24</v>
      </c>
      <c r="C30272">
        <v>108</v>
      </c>
      <c r="D30272" t="s">
        <v>90839</v>
      </c>
      <c r="E30272">
        <v>9162</v>
      </c>
      <c r="F30272" t="s">
        <v>90840</v>
      </c>
      <c r="G30272" t="s">
        <v>90841</v>
      </c>
      <c r="H30272" t="s">
        <v>14</v>
      </c>
      <c r="I30272" t="s">
        <v>15</v>
      </c>
      <c r="J30272" t="s">
        <v>33</v>
      </c>
      <c r="K30272" t="s">
        <v>23</v>
      </c>
      <c r="L30272">
        <f>IF(startup_success_dataset[[#This Row],[outcome]]="Failure",0,1)</f>
        <v>0</v>
      </c>
    </row>
    <row r="30273" spans="1:12" x14ac:dyDescent="0.3">
      <c r="A30273">
        <v>0</v>
      </c>
      <c r="B30273">
        <v>16</v>
      </c>
      <c r="C30273">
        <v>60</v>
      </c>
      <c r="D30273" t="s">
        <v>90842</v>
      </c>
      <c r="E30273">
        <v>288480</v>
      </c>
      <c r="F30273" t="s">
        <v>90843</v>
      </c>
      <c r="G30273" t="s">
        <v>90844</v>
      </c>
      <c r="H30273" t="s">
        <v>45</v>
      </c>
      <c r="I30273" t="s">
        <v>15</v>
      </c>
      <c r="J30273" t="s">
        <v>22</v>
      </c>
      <c r="K30273" t="s">
        <v>23</v>
      </c>
      <c r="L30273">
        <f>IF(startup_success_dataset[[#This Row],[outcome]]="Failure",0,1)</f>
        <v>0</v>
      </c>
    </row>
    <row r="30274" spans="1:12" x14ac:dyDescent="0.3">
      <c r="A30274">
        <v>2</v>
      </c>
      <c r="B30274">
        <v>5</v>
      </c>
      <c r="C30274">
        <v>285</v>
      </c>
      <c r="D30274" t="s">
        <v>90845</v>
      </c>
      <c r="E30274">
        <v>127838</v>
      </c>
      <c r="F30274" t="s">
        <v>90846</v>
      </c>
      <c r="G30274" t="s">
        <v>90847</v>
      </c>
      <c r="H30274" t="s">
        <v>14</v>
      </c>
      <c r="I30274" t="s">
        <v>88</v>
      </c>
      <c r="J30274" t="s">
        <v>22</v>
      </c>
      <c r="K30274" t="s">
        <v>23</v>
      </c>
      <c r="L30274">
        <f>IF(startup_success_dataset[[#This Row],[outcome]]="Failure",0,1)</f>
        <v>0</v>
      </c>
    </row>
    <row r="30275" spans="1:12" x14ac:dyDescent="0.3">
      <c r="A30275">
        <v>2</v>
      </c>
      <c r="B30275">
        <v>10</v>
      </c>
      <c r="C30275">
        <v>238</v>
      </c>
      <c r="D30275" t="s">
        <v>90848</v>
      </c>
      <c r="E30275">
        <v>33836</v>
      </c>
      <c r="F30275" t="s">
        <v>90849</v>
      </c>
      <c r="G30275" t="s">
        <v>90850</v>
      </c>
      <c r="H30275" t="s">
        <v>41</v>
      </c>
      <c r="I30275" t="s">
        <v>49</v>
      </c>
      <c r="J30275" t="s">
        <v>22</v>
      </c>
      <c r="K30275" t="s">
        <v>23</v>
      </c>
      <c r="L30275">
        <f>IF(startup_success_dataset[[#This Row],[outcome]]="Failure",0,1)</f>
        <v>0</v>
      </c>
    </row>
    <row r="30276" spans="1:12" x14ac:dyDescent="0.3">
      <c r="A30276">
        <v>0</v>
      </c>
      <c r="B30276">
        <v>7</v>
      </c>
      <c r="C30276">
        <v>216</v>
      </c>
      <c r="D30276" t="s">
        <v>90851</v>
      </c>
      <c r="E30276">
        <v>478360</v>
      </c>
      <c r="F30276" t="s">
        <v>90852</v>
      </c>
      <c r="G30276" t="s">
        <v>90853</v>
      </c>
      <c r="H30276" t="s">
        <v>45</v>
      </c>
      <c r="I30276" t="s">
        <v>49</v>
      </c>
      <c r="J30276" t="s">
        <v>66</v>
      </c>
      <c r="K30276" t="s">
        <v>23</v>
      </c>
      <c r="L30276">
        <f>IF(startup_success_dataset[[#This Row],[outcome]]="Failure",0,1)</f>
        <v>0</v>
      </c>
    </row>
    <row r="30277" spans="1:12" x14ac:dyDescent="0.3">
      <c r="A30277">
        <v>1</v>
      </c>
      <c r="B30277">
        <v>2</v>
      </c>
      <c r="C30277">
        <v>21</v>
      </c>
      <c r="D30277" t="s">
        <v>90854</v>
      </c>
      <c r="E30277">
        <v>176211</v>
      </c>
      <c r="F30277" t="s">
        <v>90855</v>
      </c>
      <c r="G30277" t="s">
        <v>90856</v>
      </c>
      <c r="H30277" t="s">
        <v>41</v>
      </c>
      <c r="I30277" t="s">
        <v>28</v>
      </c>
      <c r="J30277" t="s">
        <v>16</v>
      </c>
      <c r="K30277" t="s">
        <v>23</v>
      </c>
      <c r="L30277">
        <f>IF(startup_success_dataset[[#This Row],[outcome]]="Failure",0,1)</f>
        <v>0</v>
      </c>
    </row>
    <row r="30278" spans="1:12" x14ac:dyDescent="0.3">
      <c r="A30278">
        <v>1</v>
      </c>
      <c r="B30278">
        <v>12</v>
      </c>
      <c r="C30278">
        <v>220</v>
      </c>
      <c r="D30278" t="s">
        <v>90857</v>
      </c>
      <c r="E30278">
        <v>309582</v>
      </c>
      <c r="F30278" t="s">
        <v>90858</v>
      </c>
      <c r="G30278" t="s">
        <v>90859</v>
      </c>
      <c r="H30278" t="s">
        <v>45</v>
      </c>
      <c r="I30278" t="s">
        <v>88</v>
      </c>
      <c r="J30278" t="s">
        <v>16</v>
      </c>
      <c r="K30278" t="s">
        <v>34</v>
      </c>
      <c r="L30278">
        <f>IF(startup_success_dataset[[#This Row],[outcome]]="Failure",0,1)</f>
        <v>1</v>
      </c>
    </row>
    <row r="30279" spans="1:12" x14ac:dyDescent="0.3">
      <c r="A30279">
        <v>2</v>
      </c>
      <c r="B30279">
        <v>22</v>
      </c>
      <c r="C30279">
        <v>150</v>
      </c>
      <c r="D30279" t="s">
        <v>90860</v>
      </c>
      <c r="E30279">
        <v>115706</v>
      </c>
      <c r="F30279" t="s">
        <v>90861</v>
      </c>
      <c r="G30279" t="s">
        <v>90862</v>
      </c>
      <c r="H30279" t="s">
        <v>14</v>
      </c>
      <c r="I30279" t="s">
        <v>21</v>
      </c>
      <c r="J30279" t="s">
        <v>22</v>
      </c>
      <c r="K30279" t="s">
        <v>23</v>
      </c>
      <c r="L30279">
        <f>IF(startup_success_dataset[[#This Row],[outcome]]="Failure",0,1)</f>
        <v>0</v>
      </c>
    </row>
    <row r="30280" spans="1:12" x14ac:dyDescent="0.3">
      <c r="A30280">
        <v>3</v>
      </c>
      <c r="B30280">
        <v>17</v>
      </c>
      <c r="C30280">
        <v>42</v>
      </c>
      <c r="D30280" t="s">
        <v>90863</v>
      </c>
      <c r="E30280">
        <v>80470</v>
      </c>
      <c r="F30280" t="s">
        <v>90864</v>
      </c>
      <c r="G30280" t="s">
        <v>90865</v>
      </c>
      <c r="H30280" t="s">
        <v>41</v>
      </c>
      <c r="I30280" t="s">
        <v>32</v>
      </c>
      <c r="J30280" t="s">
        <v>66</v>
      </c>
      <c r="K30280" t="s">
        <v>23</v>
      </c>
      <c r="L30280">
        <f>IF(startup_success_dataset[[#This Row],[outcome]]="Failure",0,1)</f>
        <v>0</v>
      </c>
    </row>
    <row r="30281" spans="1:12" x14ac:dyDescent="0.3">
      <c r="A30281">
        <v>8</v>
      </c>
      <c r="B30281">
        <v>3</v>
      </c>
      <c r="C30281">
        <v>53</v>
      </c>
      <c r="D30281" t="s">
        <v>90866</v>
      </c>
      <c r="E30281">
        <v>362125</v>
      </c>
      <c r="F30281" t="s">
        <v>90867</v>
      </c>
      <c r="G30281" t="s">
        <v>90868</v>
      </c>
      <c r="H30281" t="s">
        <v>14</v>
      </c>
      <c r="I30281" t="s">
        <v>21</v>
      </c>
      <c r="J30281" t="s">
        <v>66</v>
      </c>
      <c r="K30281" t="s">
        <v>23</v>
      </c>
      <c r="L30281">
        <f>IF(startup_success_dataset[[#This Row],[outcome]]="Failure",0,1)</f>
        <v>0</v>
      </c>
    </row>
    <row r="30282" spans="1:12" x14ac:dyDescent="0.3">
      <c r="A30282">
        <v>3</v>
      </c>
      <c r="B30282">
        <v>23</v>
      </c>
      <c r="C30282">
        <v>7</v>
      </c>
      <c r="D30282" t="s">
        <v>90869</v>
      </c>
      <c r="E30282">
        <v>196729</v>
      </c>
      <c r="F30282" t="s">
        <v>90870</v>
      </c>
      <c r="G30282" t="s">
        <v>90871</v>
      </c>
      <c r="H30282" t="s">
        <v>41</v>
      </c>
      <c r="I30282" t="s">
        <v>53</v>
      </c>
      <c r="J30282" t="s">
        <v>16</v>
      </c>
      <c r="K30282" t="s">
        <v>34</v>
      </c>
      <c r="L30282">
        <f>IF(startup_success_dataset[[#This Row],[outcome]]="Failure",0,1)</f>
        <v>1</v>
      </c>
    </row>
    <row r="30283" spans="1:12" x14ac:dyDescent="0.3">
      <c r="A30283">
        <v>0</v>
      </c>
      <c r="B30283">
        <v>16</v>
      </c>
      <c r="C30283">
        <v>89</v>
      </c>
      <c r="D30283" t="s">
        <v>90872</v>
      </c>
      <c r="E30283">
        <v>293497</v>
      </c>
      <c r="F30283" t="s">
        <v>90873</v>
      </c>
      <c r="G30283" t="s">
        <v>90874</v>
      </c>
      <c r="H30283" t="s">
        <v>14</v>
      </c>
      <c r="I30283" t="s">
        <v>49</v>
      </c>
      <c r="J30283" t="s">
        <v>16</v>
      </c>
      <c r="K30283" t="s">
        <v>34</v>
      </c>
      <c r="L30283">
        <f>IF(startup_success_dataset[[#This Row],[outcome]]="Failure",0,1)</f>
        <v>1</v>
      </c>
    </row>
    <row r="30284" spans="1:12" x14ac:dyDescent="0.3">
      <c r="A30284">
        <v>0</v>
      </c>
      <c r="B30284">
        <v>10</v>
      </c>
      <c r="C30284">
        <v>238</v>
      </c>
      <c r="D30284" t="s">
        <v>90875</v>
      </c>
      <c r="E30284">
        <v>292174</v>
      </c>
      <c r="F30284" t="s">
        <v>90876</v>
      </c>
      <c r="G30284" t="s">
        <v>90877</v>
      </c>
      <c r="H30284" t="s">
        <v>41</v>
      </c>
      <c r="I30284" t="s">
        <v>88</v>
      </c>
      <c r="J30284" t="s">
        <v>33</v>
      </c>
      <c r="K30284" t="s">
        <v>23</v>
      </c>
      <c r="L30284">
        <f>IF(startup_success_dataset[[#This Row],[outcome]]="Failure",0,1)</f>
        <v>0</v>
      </c>
    </row>
    <row r="30285" spans="1:12" x14ac:dyDescent="0.3">
      <c r="A30285">
        <v>1</v>
      </c>
      <c r="B30285">
        <v>9</v>
      </c>
      <c r="C30285">
        <v>56</v>
      </c>
      <c r="D30285" t="s">
        <v>90878</v>
      </c>
      <c r="E30285">
        <v>375837</v>
      </c>
      <c r="F30285" t="s">
        <v>90879</v>
      </c>
      <c r="G30285" t="s">
        <v>90880</v>
      </c>
      <c r="H30285" t="s">
        <v>14</v>
      </c>
      <c r="I30285" t="s">
        <v>49</v>
      </c>
      <c r="J30285" t="s">
        <v>66</v>
      </c>
      <c r="K30285" t="s">
        <v>34</v>
      </c>
      <c r="L30285">
        <f>IF(startup_success_dataset[[#This Row],[outcome]]="Failure",0,1)</f>
        <v>1</v>
      </c>
    </row>
    <row r="30286" spans="1:12" x14ac:dyDescent="0.3">
      <c r="A30286">
        <v>1</v>
      </c>
      <c r="B30286">
        <v>6</v>
      </c>
      <c r="C30286">
        <v>212</v>
      </c>
      <c r="D30286" t="s">
        <v>90881</v>
      </c>
      <c r="E30286">
        <v>174393</v>
      </c>
      <c r="F30286" t="s">
        <v>90882</v>
      </c>
      <c r="G30286" t="s">
        <v>90883</v>
      </c>
      <c r="H30286" t="s">
        <v>14</v>
      </c>
      <c r="I30286" t="s">
        <v>28</v>
      </c>
      <c r="J30286" t="s">
        <v>66</v>
      </c>
      <c r="K30286" t="s">
        <v>23</v>
      </c>
      <c r="L30286">
        <f>IF(startup_success_dataset[[#This Row],[outcome]]="Failure",0,1)</f>
        <v>0</v>
      </c>
    </row>
    <row r="30287" spans="1:12" x14ac:dyDescent="0.3">
      <c r="A30287">
        <v>2</v>
      </c>
      <c r="B30287">
        <v>15</v>
      </c>
      <c r="C30287">
        <v>280</v>
      </c>
      <c r="D30287" t="s">
        <v>90884</v>
      </c>
      <c r="E30287">
        <v>271071</v>
      </c>
      <c r="F30287" t="s">
        <v>90885</v>
      </c>
      <c r="G30287" t="s">
        <v>90886</v>
      </c>
      <c r="H30287" t="s">
        <v>41</v>
      </c>
      <c r="I30287" t="s">
        <v>53</v>
      </c>
      <c r="J30287" t="s">
        <v>66</v>
      </c>
      <c r="K30287" t="s">
        <v>34</v>
      </c>
      <c r="L30287">
        <f>IF(startup_success_dataset[[#This Row],[outcome]]="Failure",0,1)</f>
        <v>1</v>
      </c>
    </row>
    <row r="30288" spans="1:12" x14ac:dyDescent="0.3">
      <c r="A30288">
        <v>1</v>
      </c>
      <c r="B30288">
        <v>4</v>
      </c>
      <c r="C30288">
        <v>285</v>
      </c>
      <c r="D30288" t="s">
        <v>90887</v>
      </c>
      <c r="E30288">
        <v>303331</v>
      </c>
      <c r="F30288" t="s">
        <v>90888</v>
      </c>
      <c r="G30288" t="s">
        <v>90889</v>
      </c>
      <c r="H30288" t="s">
        <v>14</v>
      </c>
      <c r="I30288" t="s">
        <v>53</v>
      </c>
      <c r="J30288" t="s">
        <v>66</v>
      </c>
      <c r="K30288" t="s">
        <v>23</v>
      </c>
      <c r="L30288">
        <f>IF(startup_success_dataset[[#This Row],[outcome]]="Failure",0,1)</f>
        <v>0</v>
      </c>
    </row>
    <row r="30289" spans="1:12" x14ac:dyDescent="0.3">
      <c r="A30289">
        <v>2</v>
      </c>
      <c r="B30289">
        <v>18</v>
      </c>
      <c r="C30289">
        <v>26</v>
      </c>
      <c r="D30289" t="s">
        <v>90890</v>
      </c>
      <c r="E30289">
        <v>537203</v>
      </c>
      <c r="F30289" t="s">
        <v>90891</v>
      </c>
      <c r="G30289" t="s">
        <v>90892</v>
      </c>
      <c r="H30289" t="s">
        <v>45</v>
      </c>
      <c r="I30289" t="s">
        <v>53</v>
      </c>
      <c r="J30289" t="s">
        <v>22</v>
      </c>
      <c r="K30289" t="s">
        <v>23</v>
      </c>
      <c r="L30289">
        <f>IF(startup_success_dataset[[#This Row],[outcome]]="Failure",0,1)</f>
        <v>0</v>
      </c>
    </row>
    <row r="30290" spans="1:12" x14ac:dyDescent="0.3">
      <c r="A30290">
        <v>0</v>
      </c>
      <c r="B30290">
        <v>22</v>
      </c>
      <c r="C30290">
        <v>159</v>
      </c>
      <c r="D30290" t="s">
        <v>90893</v>
      </c>
      <c r="E30290">
        <v>329576</v>
      </c>
      <c r="F30290" t="s">
        <v>90894</v>
      </c>
      <c r="G30290" t="s">
        <v>90895</v>
      </c>
      <c r="H30290" t="s">
        <v>14</v>
      </c>
      <c r="I30290" t="s">
        <v>53</v>
      </c>
      <c r="J30290" t="s">
        <v>16</v>
      </c>
      <c r="K30290" t="s">
        <v>34</v>
      </c>
      <c r="L30290">
        <f>IF(startup_success_dataset[[#This Row],[outcome]]="Failure",0,1)</f>
        <v>1</v>
      </c>
    </row>
    <row r="30291" spans="1:12" x14ac:dyDescent="0.3">
      <c r="A30291">
        <v>2</v>
      </c>
      <c r="B30291">
        <v>22</v>
      </c>
      <c r="C30291">
        <v>105</v>
      </c>
      <c r="D30291" t="s">
        <v>90896</v>
      </c>
      <c r="E30291">
        <v>145999</v>
      </c>
      <c r="F30291" t="s">
        <v>90897</v>
      </c>
      <c r="G30291" t="s">
        <v>90898</v>
      </c>
      <c r="H30291" t="s">
        <v>14</v>
      </c>
      <c r="I30291" t="s">
        <v>49</v>
      </c>
      <c r="J30291" t="s">
        <v>33</v>
      </c>
      <c r="K30291" t="s">
        <v>23</v>
      </c>
      <c r="L30291">
        <f>IF(startup_success_dataset[[#This Row],[outcome]]="Failure",0,1)</f>
        <v>0</v>
      </c>
    </row>
    <row r="30292" spans="1:12" x14ac:dyDescent="0.3">
      <c r="A30292">
        <v>1</v>
      </c>
      <c r="B30292">
        <v>8</v>
      </c>
      <c r="C30292">
        <v>135</v>
      </c>
      <c r="D30292" t="s">
        <v>90899</v>
      </c>
      <c r="E30292">
        <v>282212</v>
      </c>
      <c r="F30292" t="s">
        <v>90900</v>
      </c>
      <c r="G30292" t="s">
        <v>90901</v>
      </c>
      <c r="H30292" t="s">
        <v>27</v>
      </c>
      <c r="I30292" t="s">
        <v>49</v>
      </c>
      <c r="J30292" t="s">
        <v>22</v>
      </c>
      <c r="K30292" t="s">
        <v>23</v>
      </c>
      <c r="L30292">
        <f>IF(startup_success_dataset[[#This Row],[outcome]]="Failure",0,1)</f>
        <v>0</v>
      </c>
    </row>
    <row r="30293" spans="1:12" x14ac:dyDescent="0.3">
      <c r="A30293">
        <v>0</v>
      </c>
      <c r="B30293">
        <v>17</v>
      </c>
      <c r="C30293">
        <v>122</v>
      </c>
      <c r="D30293" t="s">
        <v>90902</v>
      </c>
      <c r="E30293">
        <v>359444</v>
      </c>
      <c r="F30293" t="s">
        <v>90903</v>
      </c>
      <c r="G30293" t="s">
        <v>90904</v>
      </c>
      <c r="H30293" t="s">
        <v>41</v>
      </c>
      <c r="I30293" t="s">
        <v>49</v>
      </c>
      <c r="J30293" t="s">
        <v>22</v>
      </c>
      <c r="K30293" t="s">
        <v>34</v>
      </c>
      <c r="L30293">
        <f>IF(startup_success_dataset[[#This Row],[outcome]]="Failure",0,1)</f>
        <v>1</v>
      </c>
    </row>
    <row r="30294" spans="1:12" x14ac:dyDescent="0.3">
      <c r="A30294">
        <v>1</v>
      </c>
      <c r="B30294">
        <v>9</v>
      </c>
      <c r="C30294">
        <v>179</v>
      </c>
      <c r="D30294" t="s">
        <v>90905</v>
      </c>
      <c r="E30294">
        <v>19926</v>
      </c>
      <c r="F30294" t="s">
        <v>90906</v>
      </c>
      <c r="G30294" t="s">
        <v>90907</v>
      </c>
      <c r="H30294" t="s">
        <v>27</v>
      </c>
      <c r="I30294" t="s">
        <v>32</v>
      </c>
      <c r="J30294" t="s">
        <v>22</v>
      </c>
      <c r="K30294" t="s">
        <v>23</v>
      </c>
      <c r="L30294">
        <f>IF(startup_success_dataset[[#This Row],[outcome]]="Failure",0,1)</f>
        <v>0</v>
      </c>
    </row>
    <row r="30295" spans="1:12" x14ac:dyDescent="0.3">
      <c r="A30295">
        <v>1</v>
      </c>
      <c r="B30295">
        <v>14</v>
      </c>
      <c r="C30295">
        <v>24</v>
      </c>
      <c r="D30295" t="s">
        <v>90908</v>
      </c>
      <c r="E30295">
        <v>194318</v>
      </c>
      <c r="F30295" t="s">
        <v>90909</v>
      </c>
      <c r="G30295" t="s">
        <v>90910</v>
      </c>
      <c r="H30295" t="s">
        <v>27</v>
      </c>
      <c r="I30295" t="s">
        <v>53</v>
      </c>
      <c r="J30295" t="s">
        <v>16</v>
      </c>
      <c r="K30295" t="s">
        <v>23</v>
      </c>
      <c r="L30295">
        <f>IF(startup_success_dataset[[#This Row],[outcome]]="Failure",0,1)</f>
        <v>0</v>
      </c>
    </row>
    <row r="30296" spans="1:12" x14ac:dyDescent="0.3">
      <c r="A30296">
        <v>1</v>
      </c>
      <c r="B30296">
        <v>13</v>
      </c>
      <c r="C30296">
        <v>181</v>
      </c>
      <c r="D30296" t="s">
        <v>90911</v>
      </c>
      <c r="E30296">
        <v>126526</v>
      </c>
      <c r="F30296" t="s">
        <v>90912</v>
      </c>
      <c r="G30296" t="s">
        <v>90913</v>
      </c>
      <c r="H30296" t="s">
        <v>27</v>
      </c>
      <c r="I30296" t="s">
        <v>53</v>
      </c>
      <c r="J30296" t="s">
        <v>22</v>
      </c>
      <c r="K30296" t="s">
        <v>23</v>
      </c>
      <c r="L30296">
        <f>IF(startup_success_dataset[[#This Row],[outcome]]="Failure",0,1)</f>
        <v>0</v>
      </c>
    </row>
    <row r="30297" spans="1:12" x14ac:dyDescent="0.3">
      <c r="A30297">
        <v>0</v>
      </c>
      <c r="B30297">
        <v>7</v>
      </c>
      <c r="C30297">
        <v>63</v>
      </c>
      <c r="D30297" t="s">
        <v>90914</v>
      </c>
      <c r="E30297">
        <v>57045</v>
      </c>
      <c r="F30297" t="s">
        <v>90915</v>
      </c>
      <c r="G30297" t="s">
        <v>90916</v>
      </c>
      <c r="H30297" t="s">
        <v>41</v>
      </c>
      <c r="I30297" t="s">
        <v>49</v>
      </c>
      <c r="J30297" t="s">
        <v>33</v>
      </c>
      <c r="K30297" t="s">
        <v>23</v>
      </c>
      <c r="L30297">
        <f>IF(startup_success_dataset[[#This Row],[outcome]]="Failure",0,1)</f>
        <v>0</v>
      </c>
    </row>
    <row r="30298" spans="1:12" x14ac:dyDescent="0.3">
      <c r="A30298">
        <v>2</v>
      </c>
      <c r="B30298">
        <v>1</v>
      </c>
      <c r="C30298">
        <v>250</v>
      </c>
      <c r="D30298" t="s">
        <v>90917</v>
      </c>
      <c r="E30298">
        <v>248856</v>
      </c>
      <c r="F30298" t="s">
        <v>90918</v>
      </c>
      <c r="G30298" t="s">
        <v>90919</v>
      </c>
      <c r="H30298" t="s">
        <v>27</v>
      </c>
      <c r="I30298" t="s">
        <v>49</v>
      </c>
      <c r="J30298" t="s">
        <v>66</v>
      </c>
      <c r="K30298" t="s">
        <v>23</v>
      </c>
      <c r="L30298">
        <f>IF(startup_success_dataset[[#This Row],[outcome]]="Failure",0,1)</f>
        <v>0</v>
      </c>
    </row>
    <row r="30299" spans="1:12" x14ac:dyDescent="0.3">
      <c r="A30299">
        <v>1</v>
      </c>
      <c r="B30299">
        <v>20</v>
      </c>
      <c r="C30299">
        <v>130</v>
      </c>
      <c r="D30299" t="s">
        <v>90920</v>
      </c>
      <c r="E30299">
        <v>595567</v>
      </c>
      <c r="F30299" t="s">
        <v>90921</v>
      </c>
      <c r="G30299" t="s">
        <v>90922</v>
      </c>
      <c r="H30299" t="s">
        <v>14</v>
      </c>
      <c r="I30299" t="s">
        <v>49</v>
      </c>
      <c r="J30299" t="s">
        <v>33</v>
      </c>
      <c r="K30299" t="s">
        <v>34</v>
      </c>
      <c r="L30299">
        <f>IF(startup_success_dataset[[#This Row],[outcome]]="Failure",0,1)</f>
        <v>1</v>
      </c>
    </row>
    <row r="30300" spans="1:12" x14ac:dyDescent="0.3">
      <c r="A30300">
        <v>1</v>
      </c>
      <c r="B30300">
        <v>17</v>
      </c>
      <c r="C30300">
        <v>190</v>
      </c>
      <c r="D30300" t="s">
        <v>90923</v>
      </c>
      <c r="E30300">
        <v>549932</v>
      </c>
      <c r="F30300" t="s">
        <v>90924</v>
      </c>
      <c r="G30300" t="s">
        <v>90925</v>
      </c>
      <c r="H30300" t="s">
        <v>45</v>
      </c>
      <c r="I30300" t="s">
        <v>28</v>
      </c>
      <c r="J30300" t="s">
        <v>16</v>
      </c>
      <c r="K30300" t="s">
        <v>17</v>
      </c>
      <c r="L30300">
        <f>IF(startup_success_dataset[[#This Row],[outcome]]="Failure",0,1)</f>
        <v>1</v>
      </c>
    </row>
    <row r="30301" spans="1:12" x14ac:dyDescent="0.3">
      <c r="A30301">
        <v>3</v>
      </c>
      <c r="B30301">
        <v>21</v>
      </c>
      <c r="C30301">
        <v>129</v>
      </c>
      <c r="D30301" t="s">
        <v>90926</v>
      </c>
      <c r="E30301">
        <v>235854</v>
      </c>
      <c r="F30301" t="s">
        <v>90927</v>
      </c>
      <c r="G30301" t="s">
        <v>90928</v>
      </c>
      <c r="H30301" t="s">
        <v>27</v>
      </c>
      <c r="I30301" t="s">
        <v>53</v>
      </c>
      <c r="J30301" t="s">
        <v>16</v>
      </c>
      <c r="K30301" t="s">
        <v>23</v>
      </c>
      <c r="L30301">
        <f>IF(startup_success_dataset[[#This Row],[outcome]]="Failure",0,1)</f>
        <v>0</v>
      </c>
    </row>
    <row r="30302" spans="1:12" x14ac:dyDescent="0.3">
      <c r="A30302">
        <v>2</v>
      </c>
      <c r="B30302">
        <v>8</v>
      </c>
      <c r="C30302">
        <v>213</v>
      </c>
      <c r="D30302" t="s">
        <v>90929</v>
      </c>
      <c r="E30302">
        <v>175576</v>
      </c>
      <c r="F30302" t="s">
        <v>90930</v>
      </c>
      <c r="G30302" t="s">
        <v>90931</v>
      </c>
      <c r="H30302" t="s">
        <v>27</v>
      </c>
      <c r="I30302" t="s">
        <v>32</v>
      </c>
      <c r="J30302" t="s">
        <v>66</v>
      </c>
      <c r="K30302" t="s">
        <v>23</v>
      </c>
      <c r="L30302">
        <f>IF(startup_success_dataset[[#This Row],[outcome]]="Failure",0,1)</f>
        <v>0</v>
      </c>
    </row>
    <row r="30303" spans="1:12" x14ac:dyDescent="0.3">
      <c r="A30303">
        <v>4</v>
      </c>
      <c r="B30303">
        <v>23</v>
      </c>
      <c r="C30303">
        <v>123</v>
      </c>
      <c r="D30303" t="s">
        <v>90932</v>
      </c>
      <c r="E30303">
        <v>272462</v>
      </c>
      <c r="F30303" t="s">
        <v>90933</v>
      </c>
      <c r="G30303" t="s">
        <v>90934</v>
      </c>
      <c r="H30303" t="s">
        <v>14</v>
      </c>
      <c r="I30303" t="s">
        <v>49</v>
      </c>
      <c r="J30303" t="s">
        <v>16</v>
      </c>
      <c r="K30303" t="s">
        <v>17</v>
      </c>
      <c r="L30303">
        <f>IF(startup_success_dataset[[#This Row],[outcome]]="Failure",0,1)</f>
        <v>1</v>
      </c>
    </row>
    <row r="30304" spans="1:12" x14ac:dyDescent="0.3">
      <c r="A30304">
        <v>2</v>
      </c>
      <c r="B30304">
        <v>2</v>
      </c>
      <c r="C30304">
        <v>263</v>
      </c>
      <c r="D30304" t="s">
        <v>90935</v>
      </c>
      <c r="E30304">
        <v>457914</v>
      </c>
      <c r="F30304" t="s">
        <v>90936</v>
      </c>
      <c r="G30304" t="s">
        <v>90937</v>
      </c>
      <c r="H30304" t="s">
        <v>27</v>
      </c>
      <c r="I30304" t="s">
        <v>49</v>
      </c>
      <c r="J30304" t="s">
        <v>66</v>
      </c>
      <c r="K30304" t="s">
        <v>23</v>
      </c>
      <c r="L30304">
        <f>IF(startup_success_dataset[[#This Row],[outcome]]="Failure",0,1)</f>
        <v>0</v>
      </c>
    </row>
    <row r="30305" spans="1:12" x14ac:dyDescent="0.3">
      <c r="A30305">
        <v>2</v>
      </c>
      <c r="B30305">
        <v>12</v>
      </c>
      <c r="C30305">
        <v>242</v>
      </c>
      <c r="D30305" t="s">
        <v>90938</v>
      </c>
      <c r="E30305">
        <v>36219</v>
      </c>
      <c r="F30305" t="s">
        <v>90939</v>
      </c>
      <c r="G30305" t="s">
        <v>90940</v>
      </c>
      <c r="H30305" t="s">
        <v>27</v>
      </c>
      <c r="I30305" t="s">
        <v>28</v>
      </c>
      <c r="J30305" t="s">
        <v>22</v>
      </c>
      <c r="K30305" t="s">
        <v>34</v>
      </c>
      <c r="L30305">
        <f>IF(startup_success_dataset[[#This Row],[outcome]]="Failure",0,1)</f>
        <v>1</v>
      </c>
    </row>
    <row r="30306" spans="1:12" x14ac:dyDescent="0.3">
      <c r="A30306">
        <v>3</v>
      </c>
      <c r="B30306">
        <v>13</v>
      </c>
      <c r="C30306">
        <v>47</v>
      </c>
      <c r="D30306" t="s">
        <v>90941</v>
      </c>
      <c r="E30306">
        <v>370777</v>
      </c>
      <c r="F30306" t="s">
        <v>90942</v>
      </c>
      <c r="G30306" t="s">
        <v>90943</v>
      </c>
      <c r="H30306" t="s">
        <v>45</v>
      </c>
      <c r="I30306" t="s">
        <v>15</v>
      </c>
      <c r="J30306" t="s">
        <v>16</v>
      </c>
      <c r="K30306" t="s">
        <v>23</v>
      </c>
      <c r="L30306">
        <f>IF(startup_success_dataset[[#This Row],[outcome]]="Failure",0,1)</f>
        <v>0</v>
      </c>
    </row>
    <row r="30307" spans="1:12" x14ac:dyDescent="0.3">
      <c r="A30307">
        <v>0</v>
      </c>
      <c r="B30307">
        <v>12</v>
      </c>
      <c r="C30307">
        <v>251</v>
      </c>
      <c r="D30307" t="s">
        <v>90944</v>
      </c>
      <c r="E30307">
        <v>379875</v>
      </c>
      <c r="F30307" t="s">
        <v>90945</v>
      </c>
      <c r="G30307" t="s">
        <v>90946</v>
      </c>
      <c r="H30307" t="s">
        <v>41</v>
      </c>
      <c r="I30307" t="s">
        <v>53</v>
      </c>
      <c r="J30307" t="s">
        <v>16</v>
      </c>
      <c r="K30307" t="s">
        <v>23</v>
      </c>
      <c r="L30307">
        <f>IF(startup_success_dataset[[#This Row],[outcome]]="Failure",0,1)</f>
        <v>0</v>
      </c>
    </row>
    <row r="30308" spans="1:12" x14ac:dyDescent="0.3">
      <c r="A30308">
        <v>1</v>
      </c>
      <c r="B30308">
        <v>20</v>
      </c>
      <c r="C30308">
        <v>162</v>
      </c>
      <c r="D30308" t="s">
        <v>90947</v>
      </c>
      <c r="E30308">
        <v>74457</v>
      </c>
      <c r="F30308" t="s">
        <v>90948</v>
      </c>
      <c r="G30308" t="s">
        <v>90949</v>
      </c>
      <c r="H30308" t="s">
        <v>41</v>
      </c>
      <c r="I30308" t="s">
        <v>49</v>
      </c>
      <c r="J30308" t="s">
        <v>33</v>
      </c>
      <c r="K30308" t="s">
        <v>23</v>
      </c>
      <c r="L30308">
        <f>IF(startup_success_dataset[[#This Row],[outcome]]="Failure",0,1)</f>
        <v>0</v>
      </c>
    </row>
    <row r="30309" spans="1:12" x14ac:dyDescent="0.3">
      <c r="A30309">
        <v>2</v>
      </c>
      <c r="B30309">
        <v>17</v>
      </c>
      <c r="C30309">
        <v>205</v>
      </c>
      <c r="D30309" t="s">
        <v>90950</v>
      </c>
      <c r="E30309">
        <v>282769</v>
      </c>
      <c r="F30309" t="s">
        <v>90951</v>
      </c>
      <c r="G30309" t="s">
        <v>90952</v>
      </c>
      <c r="H30309" t="s">
        <v>45</v>
      </c>
      <c r="I30309" t="s">
        <v>15</v>
      </c>
      <c r="J30309" t="s">
        <v>16</v>
      </c>
      <c r="K30309" t="s">
        <v>34</v>
      </c>
      <c r="L30309">
        <f>IF(startup_success_dataset[[#This Row],[outcome]]="Failure",0,1)</f>
        <v>1</v>
      </c>
    </row>
    <row r="30310" spans="1:12" x14ac:dyDescent="0.3">
      <c r="A30310">
        <v>2</v>
      </c>
      <c r="B30310">
        <v>18</v>
      </c>
      <c r="C30310">
        <v>86</v>
      </c>
      <c r="D30310" t="s">
        <v>90953</v>
      </c>
      <c r="E30310">
        <v>132223</v>
      </c>
      <c r="F30310" t="s">
        <v>90954</v>
      </c>
      <c r="G30310" t="s">
        <v>90955</v>
      </c>
      <c r="H30310" t="s">
        <v>27</v>
      </c>
      <c r="I30310" t="s">
        <v>88</v>
      </c>
      <c r="J30310" t="s">
        <v>16</v>
      </c>
      <c r="K30310" t="s">
        <v>23</v>
      </c>
      <c r="L30310">
        <f>IF(startup_success_dataset[[#This Row],[outcome]]="Failure",0,1)</f>
        <v>0</v>
      </c>
    </row>
    <row r="30311" spans="1:12" x14ac:dyDescent="0.3">
      <c r="A30311">
        <v>2</v>
      </c>
      <c r="B30311">
        <v>5</v>
      </c>
      <c r="C30311">
        <v>280</v>
      </c>
      <c r="D30311" t="s">
        <v>90956</v>
      </c>
      <c r="E30311">
        <v>359614</v>
      </c>
      <c r="F30311" t="s">
        <v>90957</v>
      </c>
      <c r="G30311" t="s">
        <v>90958</v>
      </c>
      <c r="H30311" t="s">
        <v>14</v>
      </c>
      <c r="I30311" t="s">
        <v>32</v>
      </c>
      <c r="J30311" t="s">
        <v>22</v>
      </c>
      <c r="K30311" t="s">
        <v>23</v>
      </c>
      <c r="L30311">
        <f>IF(startup_success_dataset[[#This Row],[outcome]]="Failure",0,1)</f>
        <v>0</v>
      </c>
    </row>
    <row r="30312" spans="1:12" x14ac:dyDescent="0.3">
      <c r="A30312">
        <v>2</v>
      </c>
      <c r="B30312">
        <v>7</v>
      </c>
      <c r="C30312">
        <v>40</v>
      </c>
      <c r="D30312" t="s">
        <v>90959</v>
      </c>
      <c r="E30312">
        <v>483611</v>
      </c>
      <c r="F30312" t="s">
        <v>90960</v>
      </c>
      <c r="G30312" t="s">
        <v>90961</v>
      </c>
      <c r="H30312" t="s">
        <v>27</v>
      </c>
      <c r="I30312" t="s">
        <v>32</v>
      </c>
      <c r="J30312" t="s">
        <v>33</v>
      </c>
      <c r="K30312" t="s">
        <v>23</v>
      </c>
      <c r="L30312">
        <f>IF(startup_success_dataset[[#This Row],[outcome]]="Failure",0,1)</f>
        <v>0</v>
      </c>
    </row>
    <row r="30313" spans="1:12" x14ac:dyDescent="0.3">
      <c r="A30313">
        <v>2</v>
      </c>
      <c r="B30313">
        <v>11</v>
      </c>
      <c r="C30313">
        <v>274</v>
      </c>
      <c r="D30313" t="s">
        <v>90962</v>
      </c>
      <c r="E30313">
        <v>10566</v>
      </c>
      <c r="F30313" t="s">
        <v>90963</v>
      </c>
      <c r="G30313" t="s">
        <v>90964</v>
      </c>
      <c r="H30313" t="s">
        <v>27</v>
      </c>
      <c r="I30313" t="s">
        <v>49</v>
      </c>
      <c r="J30313" t="s">
        <v>33</v>
      </c>
      <c r="K30313" t="s">
        <v>23</v>
      </c>
      <c r="L30313">
        <f>IF(startup_success_dataset[[#This Row],[outcome]]="Failure",0,1)</f>
        <v>0</v>
      </c>
    </row>
    <row r="30314" spans="1:12" x14ac:dyDescent="0.3">
      <c r="A30314">
        <v>1</v>
      </c>
      <c r="B30314">
        <v>10</v>
      </c>
      <c r="C30314">
        <v>57</v>
      </c>
      <c r="D30314" t="s">
        <v>90965</v>
      </c>
      <c r="E30314">
        <v>213776</v>
      </c>
      <c r="F30314" t="s">
        <v>90966</v>
      </c>
      <c r="G30314" t="s">
        <v>90967</v>
      </c>
      <c r="H30314" t="s">
        <v>27</v>
      </c>
      <c r="I30314" t="s">
        <v>28</v>
      </c>
      <c r="J30314" t="s">
        <v>66</v>
      </c>
      <c r="K30314" t="s">
        <v>23</v>
      </c>
      <c r="L30314">
        <f>IF(startup_success_dataset[[#This Row],[outcome]]="Failure",0,1)</f>
        <v>0</v>
      </c>
    </row>
    <row r="30315" spans="1:12" x14ac:dyDescent="0.3">
      <c r="A30315">
        <v>2</v>
      </c>
      <c r="B30315">
        <v>11</v>
      </c>
      <c r="C30315">
        <v>202</v>
      </c>
      <c r="D30315" t="s">
        <v>90968</v>
      </c>
      <c r="E30315">
        <v>76556</v>
      </c>
      <c r="F30315" t="s">
        <v>90969</v>
      </c>
      <c r="G30315" t="s">
        <v>90970</v>
      </c>
      <c r="H30315" t="s">
        <v>14</v>
      </c>
      <c r="I30315" t="s">
        <v>32</v>
      </c>
      <c r="J30315" t="s">
        <v>22</v>
      </c>
      <c r="K30315" t="s">
        <v>23</v>
      </c>
      <c r="L30315">
        <f>IF(startup_success_dataset[[#This Row],[outcome]]="Failure",0,1)</f>
        <v>0</v>
      </c>
    </row>
    <row r="30316" spans="1:12" x14ac:dyDescent="0.3">
      <c r="A30316">
        <v>3</v>
      </c>
      <c r="B30316">
        <v>23</v>
      </c>
      <c r="C30316">
        <v>28</v>
      </c>
      <c r="D30316" t="s">
        <v>90971</v>
      </c>
      <c r="E30316">
        <v>258246</v>
      </c>
      <c r="F30316" t="s">
        <v>90972</v>
      </c>
      <c r="G30316" t="s">
        <v>90973</v>
      </c>
      <c r="H30316" t="s">
        <v>14</v>
      </c>
      <c r="I30316" t="s">
        <v>28</v>
      </c>
      <c r="J30316" t="s">
        <v>66</v>
      </c>
      <c r="K30316" t="s">
        <v>34</v>
      </c>
      <c r="L30316">
        <f>IF(startup_success_dataset[[#This Row],[outcome]]="Failure",0,1)</f>
        <v>1</v>
      </c>
    </row>
    <row r="30317" spans="1:12" x14ac:dyDescent="0.3">
      <c r="A30317">
        <v>3</v>
      </c>
      <c r="B30317">
        <v>11</v>
      </c>
      <c r="C30317">
        <v>153</v>
      </c>
      <c r="D30317" t="s">
        <v>90974</v>
      </c>
      <c r="E30317">
        <v>270369</v>
      </c>
      <c r="F30317" t="s">
        <v>90975</v>
      </c>
      <c r="G30317" t="s">
        <v>90976</v>
      </c>
      <c r="H30317" t="s">
        <v>14</v>
      </c>
      <c r="I30317" t="s">
        <v>53</v>
      </c>
      <c r="J30317" t="s">
        <v>22</v>
      </c>
      <c r="K30317" t="s">
        <v>23</v>
      </c>
      <c r="L30317">
        <f>IF(startup_success_dataset[[#This Row],[outcome]]="Failure",0,1)</f>
        <v>0</v>
      </c>
    </row>
    <row r="30318" spans="1:12" x14ac:dyDescent="0.3">
      <c r="A30318">
        <v>0</v>
      </c>
      <c r="B30318">
        <v>18</v>
      </c>
      <c r="C30318">
        <v>19</v>
      </c>
      <c r="D30318" t="s">
        <v>90977</v>
      </c>
      <c r="E30318">
        <v>49336</v>
      </c>
      <c r="F30318" t="s">
        <v>90978</v>
      </c>
      <c r="G30318" t="s">
        <v>90979</v>
      </c>
      <c r="H30318" t="s">
        <v>41</v>
      </c>
      <c r="I30318" t="s">
        <v>53</v>
      </c>
      <c r="J30318" t="s">
        <v>16</v>
      </c>
      <c r="K30318" t="s">
        <v>23</v>
      </c>
      <c r="L30318">
        <f>IF(startup_success_dataset[[#This Row],[outcome]]="Failure",0,1)</f>
        <v>0</v>
      </c>
    </row>
    <row r="30319" spans="1:12" x14ac:dyDescent="0.3">
      <c r="A30319">
        <v>0</v>
      </c>
      <c r="B30319">
        <v>23</v>
      </c>
      <c r="C30319">
        <v>155</v>
      </c>
      <c r="D30319" t="s">
        <v>90980</v>
      </c>
      <c r="E30319">
        <v>480449</v>
      </c>
      <c r="F30319" t="s">
        <v>90981</v>
      </c>
      <c r="G30319" t="s">
        <v>90982</v>
      </c>
      <c r="H30319" t="s">
        <v>41</v>
      </c>
      <c r="I30319" t="s">
        <v>21</v>
      </c>
      <c r="J30319" t="s">
        <v>22</v>
      </c>
      <c r="K30319" t="s">
        <v>23</v>
      </c>
      <c r="L30319">
        <f>IF(startup_success_dataset[[#This Row],[outcome]]="Failure",0,1)</f>
        <v>0</v>
      </c>
    </row>
    <row r="30320" spans="1:12" x14ac:dyDescent="0.3">
      <c r="A30320">
        <v>0</v>
      </c>
      <c r="B30320">
        <v>2</v>
      </c>
      <c r="C30320">
        <v>172</v>
      </c>
      <c r="D30320" t="s">
        <v>90983</v>
      </c>
      <c r="E30320">
        <v>400211</v>
      </c>
      <c r="F30320" t="s">
        <v>90984</v>
      </c>
      <c r="G30320" t="s">
        <v>90985</v>
      </c>
      <c r="H30320" t="s">
        <v>27</v>
      </c>
      <c r="I30320" t="s">
        <v>28</v>
      </c>
      <c r="J30320" t="s">
        <v>22</v>
      </c>
      <c r="K30320" t="s">
        <v>23</v>
      </c>
      <c r="L30320">
        <f>IF(startup_success_dataset[[#This Row],[outcome]]="Failure",0,1)</f>
        <v>0</v>
      </c>
    </row>
    <row r="30321" spans="1:12" x14ac:dyDescent="0.3">
      <c r="A30321">
        <v>3</v>
      </c>
      <c r="B30321">
        <v>4</v>
      </c>
      <c r="C30321">
        <v>145</v>
      </c>
      <c r="D30321" t="s">
        <v>90986</v>
      </c>
      <c r="E30321">
        <v>268163</v>
      </c>
      <c r="F30321" t="s">
        <v>90987</v>
      </c>
      <c r="G30321" t="s">
        <v>90988</v>
      </c>
      <c r="H30321" t="s">
        <v>45</v>
      </c>
      <c r="I30321" t="s">
        <v>32</v>
      </c>
      <c r="J30321" t="s">
        <v>16</v>
      </c>
      <c r="K30321" t="s">
        <v>34</v>
      </c>
      <c r="L30321">
        <f>IF(startup_success_dataset[[#This Row],[outcome]]="Failure",0,1)</f>
        <v>1</v>
      </c>
    </row>
    <row r="30322" spans="1:12" x14ac:dyDescent="0.3">
      <c r="A30322">
        <v>0</v>
      </c>
      <c r="B30322">
        <v>13</v>
      </c>
      <c r="C30322">
        <v>114</v>
      </c>
      <c r="D30322" t="s">
        <v>90989</v>
      </c>
      <c r="E30322">
        <v>367605</v>
      </c>
      <c r="F30322" t="s">
        <v>90990</v>
      </c>
      <c r="G30322" t="s">
        <v>90991</v>
      </c>
      <c r="H30322" t="s">
        <v>41</v>
      </c>
      <c r="I30322" t="s">
        <v>53</v>
      </c>
      <c r="J30322" t="s">
        <v>66</v>
      </c>
      <c r="K30322" t="s">
        <v>34</v>
      </c>
      <c r="L30322">
        <f>IF(startup_success_dataset[[#This Row],[outcome]]="Failure",0,1)</f>
        <v>1</v>
      </c>
    </row>
    <row r="30323" spans="1:12" x14ac:dyDescent="0.3">
      <c r="A30323">
        <v>3</v>
      </c>
      <c r="B30323">
        <v>17</v>
      </c>
      <c r="C30323">
        <v>21</v>
      </c>
      <c r="D30323" t="s">
        <v>90992</v>
      </c>
      <c r="E30323">
        <v>154424</v>
      </c>
      <c r="F30323" t="s">
        <v>90993</v>
      </c>
      <c r="G30323" t="s">
        <v>90994</v>
      </c>
      <c r="H30323" t="s">
        <v>41</v>
      </c>
      <c r="I30323" t="s">
        <v>88</v>
      </c>
      <c r="J30323" t="s">
        <v>16</v>
      </c>
      <c r="K30323" t="s">
        <v>23</v>
      </c>
      <c r="L30323">
        <f>IF(startup_success_dataset[[#This Row],[outcome]]="Failure",0,1)</f>
        <v>0</v>
      </c>
    </row>
    <row r="30324" spans="1:12" x14ac:dyDescent="0.3">
      <c r="A30324">
        <v>2</v>
      </c>
      <c r="B30324">
        <v>0</v>
      </c>
      <c r="C30324">
        <v>208</v>
      </c>
      <c r="D30324" t="s">
        <v>90995</v>
      </c>
      <c r="E30324">
        <v>184576</v>
      </c>
      <c r="F30324" t="s">
        <v>90996</v>
      </c>
      <c r="G30324" t="s">
        <v>90997</v>
      </c>
      <c r="H30324" t="s">
        <v>14</v>
      </c>
      <c r="I30324" t="s">
        <v>49</v>
      </c>
      <c r="J30324" t="s">
        <v>16</v>
      </c>
      <c r="K30324" t="s">
        <v>23</v>
      </c>
      <c r="L30324">
        <f>IF(startup_success_dataset[[#This Row],[outcome]]="Failure",0,1)</f>
        <v>0</v>
      </c>
    </row>
    <row r="30325" spans="1:12" x14ac:dyDescent="0.3">
      <c r="A30325">
        <v>3</v>
      </c>
      <c r="B30325">
        <v>22</v>
      </c>
      <c r="C30325">
        <v>110</v>
      </c>
      <c r="D30325" t="s">
        <v>90998</v>
      </c>
      <c r="E30325">
        <v>292223</v>
      </c>
      <c r="F30325" t="s">
        <v>90999</v>
      </c>
      <c r="G30325" t="s">
        <v>91000</v>
      </c>
      <c r="H30325" t="s">
        <v>45</v>
      </c>
      <c r="I30325" t="s">
        <v>49</v>
      </c>
      <c r="J30325" t="s">
        <v>66</v>
      </c>
      <c r="K30325" t="s">
        <v>34</v>
      </c>
      <c r="L30325">
        <f>IF(startup_success_dataset[[#This Row],[outcome]]="Failure",0,1)</f>
        <v>1</v>
      </c>
    </row>
    <row r="30326" spans="1:12" x14ac:dyDescent="0.3">
      <c r="A30326">
        <v>0</v>
      </c>
      <c r="B30326">
        <v>17</v>
      </c>
      <c r="C30326">
        <v>31</v>
      </c>
      <c r="D30326" t="s">
        <v>91001</v>
      </c>
      <c r="E30326">
        <v>346097</v>
      </c>
      <c r="F30326" t="s">
        <v>91002</v>
      </c>
      <c r="G30326" t="s">
        <v>91003</v>
      </c>
      <c r="H30326" t="s">
        <v>45</v>
      </c>
      <c r="I30326" t="s">
        <v>49</v>
      </c>
      <c r="J30326" t="s">
        <v>33</v>
      </c>
      <c r="K30326" t="s">
        <v>34</v>
      </c>
      <c r="L30326">
        <f>IF(startup_success_dataset[[#This Row],[outcome]]="Failure",0,1)</f>
        <v>1</v>
      </c>
    </row>
    <row r="30327" spans="1:12" x14ac:dyDescent="0.3">
      <c r="A30327">
        <v>1</v>
      </c>
      <c r="B30327">
        <v>11</v>
      </c>
      <c r="C30327">
        <v>137</v>
      </c>
      <c r="D30327" t="s">
        <v>91004</v>
      </c>
      <c r="E30327">
        <v>376415</v>
      </c>
      <c r="F30327" t="s">
        <v>91005</v>
      </c>
      <c r="G30327" t="s">
        <v>91006</v>
      </c>
      <c r="H30327" t="s">
        <v>45</v>
      </c>
      <c r="I30327" t="s">
        <v>28</v>
      </c>
      <c r="J30327" t="s">
        <v>22</v>
      </c>
      <c r="K30327" t="s">
        <v>23</v>
      </c>
      <c r="L30327">
        <f>IF(startup_success_dataset[[#This Row],[outcome]]="Failure",0,1)</f>
        <v>0</v>
      </c>
    </row>
    <row r="30328" spans="1:12" x14ac:dyDescent="0.3">
      <c r="A30328">
        <v>2</v>
      </c>
      <c r="B30328">
        <v>10</v>
      </c>
      <c r="C30328">
        <v>168</v>
      </c>
      <c r="D30328" t="s">
        <v>91007</v>
      </c>
      <c r="E30328">
        <v>252434</v>
      </c>
      <c r="F30328" t="s">
        <v>91008</v>
      </c>
      <c r="G30328" t="s">
        <v>91009</v>
      </c>
      <c r="H30328" t="s">
        <v>27</v>
      </c>
      <c r="I30328" t="s">
        <v>15</v>
      </c>
      <c r="J30328" t="s">
        <v>22</v>
      </c>
      <c r="K30328" t="s">
        <v>23</v>
      </c>
      <c r="L30328">
        <f>IF(startup_success_dataset[[#This Row],[outcome]]="Failure",0,1)</f>
        <v>0</v>
      </c>
    </row>
    <row r="30329" spans="1:12" x14ac:dyDescent="0.3">
      <c r="A30329">
        <v>1</v>
      </c>
      <c r="B30329">
        <v>23</v>
      </c>
      <c r="C30329">
        <v>112</v>
      </c>
      <c r="D30329" t="s">
        <v>91010</v>
      </c>
      <c r="E30329">
        <v>347895</v>
      </c>
      <c r="F30329" t="s">
        <v>91011</v>
      </c>
      <c r="G30329" t="s">
        <v>91012</v>
      </c>
      <c r="H30329" t="s">
        <v>41</v>
      </c>
      <c r="I30329" t="s">
        <v>88</v>
      </c>
      <c r="J30329" t="s">
        <v>22</v>
      </c>
      <c r="K30329" t="s">
        <v>23</v>
      </c>
      <c r="L30329">
        <f>IF(startup_success_dataset[[#This Row],[outcome]]="Failure",0,1)</f>
        <v>0</v>
      </c>
    </row>
    <row r="30330" spans="1:12" x14ac:dyDescent="0.3">
      <c r="A30330">
        <v>1</v>
      </c>
      <c r="B30330">
        <v>5</v>
      </c>
      <c r="C30330">
        <v>124</v>
      </c>
      <c r="D30330" t="s">
        <v>91013</v>
      </c>
      <c r="E30330">
        <v>316276</v>
      </c>
      <c r="F30330" t="s">
        <v>91014</v>
      </c>
      <c r="G30330" t="s">
        <v>91015</v>
      </c>
      <c r="H30330" t="s">
        <v>45</v>
      </c>
      <c r="I30330" t="s">
        <v>21</v>
      </c>
      <c r="J30330" t="s">
        <v>16</v>
      </c>
      <c r="K30330" t="s">
        <v>23</v>
      </c>
      <c r="L30330">
        <f>IF(startup_success_dataset[[#This Row],[outcome]]="Failure",0,1)</f>
        <v>0</v>
      </c>
    </row>
    <row r="30331" spans="1:12" x14ac:dyDescent="0.3">
      <c r="A30331">
        <v>2</v>
      </c>
      <c r="B30331">
        <v>24</v>
      </c>
      <c r="C30331">
        <v>236</v>
      </c>
      <c r="D30331" t="s">
        <v>91016</v>
      </c>
      <c r="E30331">
        <v>265487</v>
      </c>
      <c r="F30331" t="s">
        <v>91017</v>
      </c>
      <c r="G30331" t="s">
        <v>91018</v>
      </c>
      <c r="H30331" t="s">
        <v>41</v>
      </c>
      <c r="I30331" t="s">
        <v>53</v>
      </c>
      <c r="J30331" t="s">
        <v>33</v>
      </c>
      <c r="K30331" t="s">
        <v>23</v>
      </c>
      <c r="L30331">
        <f>IF(startup_success_dataset[[#This Row],[outcome]]="Failure",0,1)</f>
        <v>0</v>
      </c>
    </row>
    <row r="30332" spans="1:12" x14ac:dyDescent="0.3">
      <c r="A30332">
        <v>1</v>
      </c>
      <c r="B30332">
        <v>20</v>
      </c>
      <c r="C30332">
        <v>252</v>
      </c>
      <c r="D30332" t="s">
        <v>91019</v>
      </c>
      <c r="E30332">
        <v>115707</v>
      </c>
      <c r="F30332" t="s">
        <v>91020</v>
      </c>
      <c r="G30332" t="s">
        <v>91021</v>
      </c>
      <c r="H30332" t="s">
        <v>27</v>
      </c>
      <c r="I30332" t="s">
        <v>28</v>
      </c>
      <c r="J30332" t="s">
        <v>33</v>
      </c>
      <c r="K30332" t="s">
        <v>23</v>
      </c>
      <c r="L30332">
        <f>IF(startup_success_dataset[[#This Row],[outcome]]="Failure",0,1)</f>
        <v>0</v>
      </c>
    </row>
    <row r="30333" spans="1:12" x14ac:dyDescent="0.3">
      <c r="A30333">
        <v>2</v>
      </c>
      <c r="B30333">
        <v>5</v>
      </c>
      <c r="C30333">
        <v>284</v>
      </c>
      <c r="D30333" t="s">
        <v>91022</v>
      </c>
      <c r="E30333">
        <v>148977</v>
      </c>
      <c r="F30333" t="s">
        <v>91023</v>
      </c>
      <c r="G30333" t="s">
        <v>91024</v>
      </c>
      <c r="H30333" t="s">
        <v>41</v>
      </c>
      <c r="I30333" t="s">
        <v>28</v>
      </c>
      <c r="J30333" t="s">
        <v>66</v>
      </c>
      <c r="K30333" t="s">
        <v>23</v>
      </c>
      <c r="L30333">
        <f>IF(startup_success_dataset[[#This Row],[outcome]]="Failure",0,1)</f>
        <v>0</v>
      </c>
    </row>
    <row r="30334" spans="1:12" x14ac:dyDescent="0.3">
      <c r="A30334">
        <v>1</v>
      </c>
      <c r="B30334">
        <v>14</v>
      </c>
      <c r="C30334">
        <v>148</v>
      </c>
      <c r="D30334" t="s">
        <v>91025</v>
      </c>
      <c r="E30334">
        <v>484605</v>
      </c>
      <c r="F30334" t="s">
        <v>91026</v>
      </c>
      <c r="G30334" t="s">
        <v>91027</v>
      </c>
      <c r="H30334" t="s">
        <v>14</v>
      </c>
      <c r="I30334" t="s">
        <v>88</v>
      </c>
      <c r="J30334" t="s">
        <v>22</v>
      </c>
      <c r="K30334" t="s">
        <v>23</v>
      </c>
      <c r="L30334">
        <f>IF(startup_success_dataset[[#This Row],[outcome]]="Failure",0,1)</f>
        <v>0</v>
      </c>
    </row>
    <row r="30335" spans="1:12" x14ac:dyDescent="0.3">
      <c r="A30335">
        <v>2</v>
      </c>
      <c r="B30335">
        <v>24</v>
      </c>
      <c r="C30335">
        <v>238</v>
      </c>
      <c r="D30335" t="s">
        <v>91028</v>
      </c>
      <c r="E30335">
        <v>52563</v>
      </c>
      <c r="F30335" t="s">
        <v>91029</v>
      </c>
      <c r="G30335" t="s">
        <v>91030</v>
      </c>
      <c r="H30335" t="s">
        <v>14</v>
      </c>
      <c r="I30335" t="s">
        <v>88</v>
      </c>
      <c r="J30335" t="s">
        <v>22</v>
      </c>
      <c r="K30335" t="s">
        <v>23</v>
      </c>
      <c r="L30335">
        <f>IF(startup_success_dataset[[#This Row],[outcome]]="Failure",0,1)</f>
        <v>0</v>
      </c>
    </row>
    <row r="30336" spans="1:12" x14ac:dyDescent="0.3">
      <c r="A30336">
        <v>1</v>
      </c>
      <c r="B30336">
        <v>16</v>
      </c>
      <c r="C30336">
        <v>180</v>
      </c>
      <c r="D30336" t="s">
        <v>91031</v>
      </c>
      <c r="E30336">
        <v>269254</v>
      </c>
      <c r="F30336" t="s">
        <v>91032</v>
      </c>
      <c r="G30336" t="s">
        <v>91033</v>
      </c>
      <c r="H30336" t="s">
        <v>41</v>
      </c>
      <c r="I30336" t="s">
        <v>53</v>
      </c>
      <c r="J30336" t="s">
        <v>33</v>
      </c>
      <c r="K30336" t="s">
        <v>23</v>
      </c>
      <c r="L30336">
        <f>IF(startup_success_dataset[[#This Row],[outcome]]="Failure",0,1)</f>
        <v>0</v>
      </c>
    </row>
    <row r="30337" spans="1:12" x14ac:dyDescent="0.3">
      <c r="A30337">
        <v>2</v>
      </c>
      <c r="B30337">
        <v>1</v>
      </c>
      <c r="C30337">
        <v>195</v>
      </c>
      <c r="D30337" t="s">
        <v>91034</v>
      </c>
      <c r="E30337">
        <v>257541</v>
      </c>
      <c r="F30337" t="s">
        <v>91035</v>
      </c>
      <c r="G30337" t="s">
        <v>91036</v>
      </c>
      <c r="H30337" t="s">
        <v>14</v>
      </c>
      <c r="I30337" t="s">
        <v>49</v>
      </c>
      <c r="J30337" t="s">
        <v>33</v>
      </c>
      <c r="K30337" t="s">
        <v>23</v>
      </c>
      <c r="L30337">
        <f>IF(startup_success_dataset[[#This Row],[outcome]]="Failure",0,1)</f>
        <v>0</v>
      </c>
    </row>
    <row r="30338" spans="1:12" x14ac:dyDescent="0.3">
      <c r="A30338">
        <v>3</v>
      </c>
      <c r="B30338">
        <v>21</v>
      </c>
      <c r="C30338">
        <v>269</v>
      </c>
      <c r="D30338" t="s">
        <v>91037</v>
      </c>
      <c r="E30338">
        <v>46566</v>
      </c>
      <c r="F30338" t="s">
        <v>91038</v>
      </c>
      <c r="G30338" t="s">
        <v>91039</v>
      </c>
      <c r="H30338" t="s">
        <v>45</v>
      </c>
      <c r="I30338" t="s">
        <v>32</v>
      </c>
      <c r="J30338" t="s">
        <v>33</v>
      </c>
      <c r="K30338" t="s">
        <v>34</v>
      </c>
      <c r="L30338">
        <f>IF(startup_success_dataset[[#This Row],[outcome]]="Failure",0,1)</f>
        <v>1</v>
      </c>
    </row>
    <row r="30339" spans="1:12" x14ac:dyDescent="0.3">
      <c r="A30339">
        <v>3</v>
      </c>
      <c r="B30339">
        <v>12</v>
      </c>
      <c r="C30339">
        <v>197</v>
      </c>
      <c r="D30339" t="s">
        <v>91040</v>
      </c>
      <c r="E30339">
        <v>326349</v>
      </c>
      <c r="F30339" t="s">
        <v>91041</v>
      </c>
      <c r="G30339" t="s">
        <v>91042</v>
      </c>
      <c r="H30339" t="s">
        <v>45</v>
      </c>
      <c r="I30339" t="s">
        <v>21</v>
      </c>
      <c r="J30339" t="s">
        <v>16</v>
      </c>
      <c r="K30339" t="s">
        <v>23</v>
      </c>
      <c r="L30339">
        <f>IF(startup_success_dataset[[#This Row],[outcome]]="Failure",0,1)</f>
        <v>0</v>
      </c>
    </row>
    <row r="30340" spans="1:12" x14ac:dyDescent="0.3">
      <c r="A30340">
        <v>2</v>
      </c>
      <c r="B30340">
        <v>11</v>
      </c>
      <c r="C30340">
        <v>9</v>
      </c>
      <c r="D30340" t="s">
        <v>91043</v>
      </c>
      <c r="E30340">
        <v>187418</v>
      </c>
      <c r="F30340" t="s">
        <v>91044</v>
      </c>
      <c r="G30340" t="s">
        <v>91045</v>
      </c>
      <c r="H30340" t="s">
        <v>41</v>
      </c>
      <c r="I30340" t="s">
        <v>28</v>
      </c>
      <c r="J30340" t="s">
        <v>33</v>
      </c>
      <c r="K30340" t="s">
        <v>23</v>
      </c>
      <c r="L30340">
        <f>IF(startup_success_dataset[[#This Row],[outcome]]="Failure",0,1)</f>
        <v>0</v>
      </c>
    </row>
    <row r="30341" spans="1:12" x14ac:dyDescent="0.3">
      <c r="A30341">
        <v>3</v>
      </c>
      <c r="B30341">
        <v>13</v>
      </c>
      <c r="C30341">
        <v>241</v>
      </c>
      <c r="D30341" t="s">
        <v>91046</v>
      </c>
      <c r="E30341">
        <v>231592</v>
      </c>
      <c r="F30341" t="s">
        <v>91047</v>
      </c>
      <c r="G30341" t="s">
        <v>91048</v>
      </c>
      <c r="H30341" t="s">
        <v>27</v>
      </c>
      <c r="I30341" t="s">
        <v>53</v>
      </c>
      <c r="J30341" t="s">
        <v>22</v>
      </c>
      <c r="K30341" t="s">
        <v>23</v>
      </c>
      <c r="L30341">
        <f>IF(startup_success_dataset[[#This Row],[outcome]]="Failure",0,1)</f>
        <v>0</v>
      </c>
    </row>
    <row r="30342" spans="1:12" x14ac:dyDescent="0.3">
      <c r="A30342">
        <v>2</v>
      </c>
      <c r="B30342">
        <v>10</v>
      </c>
      <c r="C30342">
        <v>179</v>
      </c>
      <c r="D30342" t="s">
        <v>91049</v>
      </c>
      <c r="E30342">
        <v>681338</v>
      </c>
      <c r="F30342" t="s">
        <v>91050</v>
      </c>
      <c r="G30342" t="s">
        <v>91051</v>
      </c>
      <c r="H30342" t="s">
        <v>14</v>
      </c>
      <c r="I30342" t="s">
        <v>28</v>
      </c>
      <c r="J30342" t="s">
        <v>16</v>
      </c>
      <c r="K30342" t="s">
        <v>17</v>
      </c>
      <c r="L30342">
        <f>IF(startup_success_dataset[[#This Row],[outcome]]="Failure",0,1)</f>
        <v>1</v>
      </c>
    </row>
    <row r="30343" spans="1:12" x14ac:dyDescent="0.3">
      <c r="A30343">
        <v>2</v>
      </c>
      <c r="B30343">
        <v>24</v>
      </c>
      <c r="C30343">
        <v>2</v>
      </c>
      <c r="D30343" t="s">
        <v>91052</v>
      </c>
      <c r="E30343">
        <v>375227</v>
      </c>
      <c r="F30343" t="s">
        <v>91053</v>
      </c>
      <c r="G30343" t="s">
        <v>91054</v>
      </c>
      <c r="H30343" t="s">
        <v>27</v>
      </c>
      <c r="I30343" t="s">
        <v>15</v>
      </c>
      <c r="J30343" t="s">
        <v>22</v>
      </c>
      <c r="K30343" t="s">
        <v>34</v>
      </c>
      <c r="L30343">
        <f>IF(startup_success_dataset[[#This Row],[outcome]]="Failure",0,1)</f>
        <v>1</v>
      </c>
    </row>
    <row r="30344" spans="1:12" x14ac:dyDescent="0.3">
      <c r="A30344">
        <v>3</v>
      </c>
      <c r="B30344">
        <v>13</v>
      </c>
      <c r="C30344">
        <v>111</v>
      </c>
      <c r="D30344" t="s">
        <v>91055</v>
      </c>
      <c r="E30344">
        <v>465062</v>
      </c>
      <c r="F30344" t="s">
        <v>91056</v>
      </c>
      <c r="G30344" t="s">
        <v>91057</v>
      </c>
      <c r="H30344" t="s">
        <v>14</v>
      </c>
      <c r="I30344" t="s">
        <v>28</v>
      </c>
      <c r="J30344" t="s">
        <v>16</v>
      </c>
      <c r="K30344" t="s">
        <v>23</v>
      </c>
      <c r="L30344">
        <f>IF(startup_success_dataset[[#This Row],[outcome]]="Failure",0,1)</f>
        <v>0</v>
      </c>
    </row>
    <row r="30345" spans="1:12" x14ac:dyDescent="0.3">
      <c r="A30345">
        <v>2</v>
      </c>
      <c r="B30345">
        <v>1</v>
      </c>
      <c r="C30345">
        <v>180</v>
      </c>
      <c r="D30345" t="s">
        <v>91058</v>
      </c>
      <c r="E30345">
        <v>472405</v>
      </c>
      <c r="F30345" t="s">
        <v>91059</v>
      </c>
      <c r="G30345" t="s">
        <v>91060</v>
      </c>
      <c r="H30345" t="s">
        <v>14</v>
      </c>
      <c r="I30345" t="s">
        <v>21</v>
      </c>
      <c r="J30345" t="s">
        <v>16</v>
      </c>
      <c r="K30345" t="s">
        <v>23</v>
      </c>
      <c r="L30345">
        <f>IF(startup_success_dataset[[#This Row],[outcome]]="Failure",0,1)</f>
        <v>0</v>
      </c>
    </row>
    <row r="30346" spans="1:12" x14ac:dyDescent="0.3">
      <c r="A30346">
        <v>1</v>
      </c>
      <c r="B30346">
        <v>7</v>
      </c>
      <c r="C30346">
        <v>237</v>
      </c>
      <c r="D30346" t="s">
        <v>91061</v>
      </c>
      <c r="E30346">
        <v>407384</v>
      </c>
      <c r="F30346" t="s">
        <v>91062</v>
      </c>
      <c r="G30346" t="s">
        <v>91063</v>
      </c>
      <c r="H30346" t="s">
        <v>27</v>
      </c>
      <c r="I30346" t="s">
        <v>21</v>
      </c>
      <c r="J30346" t="s">
        <v>22</v>
      </c>
      <c r="K30346" t="s">
        <v>34</v>
      </c>
      <c r="L30346">
        <f>IF(startup_success_dataset[[#This Row],[outcome]]="Failure",0,1)</f>
        <v>1</v>
      </c>
    </row>
    <row r="30347" spans="1:12" x14ac:dyDescent="0.3">
      <c r="A30347">
        <v>2</v>
      </c>
      <c r="B30347">
        <v>3</v>
      </c>
      <c r="C30347">
        <v>241</v>
      </c>
      <c r="D30347" t="s">
        <v>91064</v>
      </c>
      <c r="E30347">
        <v>169061</v>
      </c>
      <c r="F30347" t="s">
        <v>91065</v>
      </c>
      <c r="G30347" t="s">
        <v>91066</v>
      </c>
      <c r="H30347" t="s">
        <v>41</v>
      </c>
      <c r="I30347" t="s">
        <v>32</v>
      </c>
      <c r="J30347" t="s">
        <v>33</v>
      </c>
      <c r="K30347" t="s">
        <v>23</v>
      </c>
      <c r="L30347">
        <f>IF(startup_success_dataset[[#This Row],[outcome]]="Failure",0,1)</f>
        <v>0</v>
      </c>
    </row>
    <row r="30348" spans="1:12" x14ac:dyDescent="0.3">
      <c r="A30348">
        <v>2</v>
      </c>
      <c r="B30348">
        <v>0</v>
      </c>
      <c r="C30348">
        <v>43</v>
      </c>
      <c r="D30348" t="s">
        <v>91067</v>
      </c>
      <c r="E30348">
        <v>407147</v>
      </c>
      <c r="F30348" t="s">
        <v>91068</v>
      </c>
      <c r="G30348" t="s">
        <v>91069</v>
      </c>
      <c r="H30348" t="s">
        <v>45</v>
      </c>
      <c r="I30348" t="s">
        <v>28</v>
      </c>
      <c r="J30348" t="s">
        <v>33</v>
      </c>
      <c r="K30348" t="s">
        <v>34</v>
      </c>
      <c r="L30348">
        <f>IF(startup_success_dataset[[#This Row],[outcome]]="Failure",0,1)</f>
        <v>1</v>
      </c>
    </row>
    <row r="30349" spans="1:12" x14ac:dyDescent="0.3">
      <c r="A30349">
        <v>2</v>
      </c>
      <c r="B30349">
        <v>17</v>
      </c>
      <c r="C30349">
        <v>260</v>
      </c>
      <c r="D30349" t="s">
        <v>91070</v>
      </c>
      <c r="E30349">
        <v>634934</v>
      </c>
      <c r="F30349" t="s">
        <v>91071</v>
      </c>
      <c r="G30349" t="s">
        <v>91072</v>
      </c>
      <c r="H30349" t="s">
        <v>41</v>
      </c>
      <c r="I30349" t="s">
        <v>88</v>
      </c>
      <c r="J30349" t="s">
        <v>22</v>
      </c>
      <c r="K30349" t="s">
        <v>34</v>
      </c>
      <c r="L30349">
        <f>IF(startup_success_dataset[[#This Row],[outcome]]="Failure",0,1)</f>
        <v>1</v>
      </c>
    </row>
    <row r="30350" spans="1:12" x14ac:dyDescent="0.3">
      <c r="A30350">
        <v>2</v>
      </c>
      <c r="B30350">
        <v>10</v>
      </c>
      <c r="C30350">
        <v>261</v>
      </c>
      <c r="D30350" t="s">
        <v>91073</v>
      </c>
      <c r="E30350">
        <v>279698</v>
      </c>
      <c r="F30350" t="s">
        <v>91074</v>
      </c>
      <c r="G30350" t="s">
        <v>91075</v>
      </c>
      <c r="H30350" t="s">
        <v>41</v>
      </c>
      <c r="I30350" t="s">
        <v>53</v>
      </c>
      <c r="J30350" t="s">
        <v>16</v>
      </c>
      <c r="K30350" t="s">
        <v>23</v>
      </c>
      <c r="L30350">
        <f>IF(startup_success_dataset[[#This Row],[outcome]]="Failure",0,1)</f>
        <v>0</v>
      </c>
    </row>
    <row r="30351" spans="1:12" x14ac:dyDescent="0.3">
      <c r="A30351">
        <v>1</v>
      </c>
      <c r="B30351">
        <v>6</v>
      </c>
      <c r="C30351">
        <v>6</v>
      </c>
      <c r="D30351" t="s">
        <v>91076</v>
      </c>
      <c r="E30351">
        <v>463224</v>
      </c>
      <c r="F30351" t="s">
        <v>91077</v>
      </c>
      <c r="G30351" t="s">
        <v>91078</v>
      </c>
      <c r="H30351" t="s">
        <v>14</v>
      </c>
      <c r="I30351" t="s">
        <v>53</v>
      </c>
      <c r="J30351" t="s">
        <v>22</v>
      </c>
      <c r="K30351" t="s">
        <v>23</v>
      </c>
      <c r="L30351">
        <f>IF(startup_success_dataset[[#This Row],[outcome]]="Failure",0,1)</f>
        <v>0</v>
      </c>
    </row>
    <row r="30352" spans="1:12" x14ac:dyDescent="0.3">
      <c r="A30352">
        <v>1</v>
      </c>
      <c r="B30352">
        <v>11</v>
      </c>
      <c r="C30352">
        <v>78</v>
      </c>
      <c r="D30352" t="s">
        <v>91079</v>
      </c>
      <c r="E30352">
        <v>205598</v>
      </c>
      <c r="F30352" t="s">
        <v>91080</v>
      </c>
      <c r="G30352" t="s">
        <v>91081</v>
      </c>
      <c r="H30352" t="s">
        <v>27</v>
      </c>
      <c r="I30352" t="s">
        <v>88</v>
      </c>
      <c r="J30352" t="s">
        <v>66</v>
      </c>
      <c r="K30352" t="s">
        <v>23</v>
      </c>
      <c r="L30352">
        <f>IF(startup_success_dataset[[#This Row],[outcome]]="Failure",0,1)</f>
        <v>0</v>
      </c>
    </row>
    <row r="30353" spans="1:12" x14ac:dyDescent="0.3">
      <c r="A30353">
        <v>1</v>
      </c>
      <c r="B30353">
        <v>22</v>
      </c>
      <c r="C30353">
        <v>204</v>
      </c>
      <c r="D30353" t="s">
        <v>91082</v>
      </c>
      <c r="E30353">
        <v>117471</v>
      </c>
      <c r="F30353" t="s">
        <v>91083</v>
      </c>
      <c r="G30353" t="s">
        <v>91084</v>
      </c>
      <c r="H30353" t="s">
        <v>14</v>
      </c>
      <c r="I30353" t="s">
        <v>88</v>
      </c>
      <c r="J30353" t="s">
        <v>16</v>
      </c>
      <c r="K30353" t="s">
        <v>23</v>
      </c>
      <c r="L30353">
        <f>IF(startup_success_dataset[[#This Row],[outcome]]="Failure",0,1)</f>
        <v>0</v>
      </c>
    </row>
    <row r="30354" spans="1:12" x14ac:dyDescent="0.3">
      <c r="A30354">
        <v>2</v>
      </c>
      <c r="B30354">
        <v>20</v>
      </c>
      <c r="C30354">
        <v>215</v>
      </c>
      <c r="D30354" t="s">
        <v>91085</v>
      </c>
      <c r="E30354">
        <v>384425</v>
      </c>
      <c r="F30354" t="s">
        <v>91086</v>
      </c>
      <c r="G30354" t="s">
        <v>91087</v>
      </c>
      <c r="H30354" t="s">
        <v>41</v>
      </c>
      <c r="I30354" t="s">
        <v>32</v>
      </c>
      <c r="J30354" t="s">
        <v>22</v>
      </c>
      <c r="K30354" t="s">
        <v>34</v>
      </c>
      <c r="L30354">
        <f>IF(startup_success_dataset[[#This Row],[outcome]]="Failure",0,1)</f>
        <v>1</v>
      </c>
    </row>
    <row r="30355" spans="1:12" x14ac:dyDescent="0.3">
      <c r="A30355">
        <v>2</v>
      </c>
      <c r="B30355">
        <v>24</v>
      </c>
      <c r="C30355">
        <v>242</v>
      </c>
      <c r="D30355" t="s">
        <v>91088</v>
      </c>
      <c r="E30355">
        <v>423808</v>
      </c>
      <c r="F30355" t="s">
        <v>91089</v>
      </c>
      <c r="G30355" t="s">
        <v>91090</v>
      </c>
      <c r="H30355" t="s">
        <v>45</v>
      </c>
      <c r="I30355" t="s">
        <v>28</v>
      </c>
      <c r="J30355" t="s">
        <v>33</v>
      </c>
      <c r="K30355" t="s">
        <v>34</v>
      </c>
      <c r="L30355">
        <f>IF(startup_success_dataset[[#This Row],[outcome]]="Failure",0,1)</f>
        <v>1</v>
      </c>
    </row>
    <row r="30356" spans="1:12" x14ac:dyDescent="0.3">
      <c r="A30356">
        <v>0</v>
      </c>
      <c r="B30356">
        <v>19</v>
      </c>
      <c r="C30356">
        <v>44</v>
      </c>
      <c r="D30356" t="s">
        <v>91091</v>
      </c>
      <c r="E30356">
        <v>35534</v>
      </c>
      <c r="F30356" t="s">
        <v>91092</v>
      </c>
      <c r="G30356" t="s">
        <v>91093</v>
      </c>
      <c r="H30356" t="s">
        <v>41</v>
      </c>
      <c r="I30356" t="s">
        <v>32</v>
      </c>
      <c r="J30356" t="s">
        <v>66</v>
      </c>
      <c r="K30356" t="s">
        <v>23</v>
      </c>
      <c r="L30356">
        <f>IF(startup_success_dataset[[#This Row],[outcome]]="Failure",0,1)</f>
        <v>0</v>
      </c>
    </row>
    <row r="30357" spans="1:12" x14ac:dyDescent="0.3">
      <c r="A30357">
        <v>2</v>
      </c>
      <c r="B30357">
        <v>9</v>
      </c>
      <c r="C30357">
        <v>159</v>
      </c>
      <c r="D30357" t="s">
        <v>91094</v>
      </c>
      <c r="E30357">
        <v>330530</v>
      </c>
      <c r="F30357" t="s">
        <v>91095</v>
      </c>
      <c r="G30357" t="s">
        <v>91096</v>
      </c>
      <c r="H30357" t="s">
        <v>41</v>
      </c>
      <c r="I30357" t="s">
        <v>28</v>
      </c>
      <c r="J30357" t="s">
        <v>22</v>
      </c>
      <c r="K30357" t="s">
        <v>34</v>
      </c>
      <c r="L30357">
        <f>IF(startup_success_dataset[[#This Row],[outcome]]="Failure",0,1)</f>
        <v>1</v>
      </c>
    </row>
    <row r="30358" spans="1:12" x14ac:dyDescent="0.3">
      <c r="A30358">
        <v>1</v>
      </c>
      <c r="B30358">
        <v>17</v>
      </c>
      <c r="C30358">
        <v>292</v>
      </c>
      <c r="D30358" t="s">
        <v>91097</v>
      </c>
      <c r="E30358">
        <v>678701</v>
      </c>
      <c r="F30358" t="s">
        <v>91098</v>
      </c>
      <c r="G30358" t="s">
        <v>91099</v>
      </c>
      <c r="H30358" t="s">
        <v>14</v>
      </c>
      <c r="I30358" t="s">
        <v>32</v>
      </c>
      <c r="J30358" t="s">
        <v>16</v>
      </c>
      <c r="K30358" t="s">
        <v>34</v>
      </c>
      <c r="L30358">
        <f>IF(startup_success_dataset[[#This Row],[outcome]]="Failure",0,1)</f>
        <v>1</v>
      </c>
    </row>
    <row r="30359" spans="1:12" x14ac:dyDescent="0.3">
      <c r="A30359">
        <v>1</v>
      </c>
      <c r="B30359">
        <v>8</v>
      </c>
      <c r="C30359">
        <v>201</v>
      </c>
      <c r="D30359" t="s">
        <v>91100</v>
      </c>
      <c r="E30359">
        <v>328077</v>
      </c>
      <c r="F30359" t="s">
        <v>91101</v>
      </c>
      <c r="G30359" t="s">
        <v>91102</v>
      </c>
      <c r="H30359" t="s">
        <v>14</v>
      </c>
      <c r="I30359" t="s">
        <v>88</v>
      </c>
      <c r="J30359" t="s">
        <v>22</v>
      </c>
      <c r="K30359" t="s">
        <v>34</v>
      </c>
      <c r="L30359">
        <f>IF(startup_success_dataset[[#This Row],[outcome]]="Failure",0,1)</f>
        <v>1</v>
      </c>
    </row>
    <row r="30360" spans="1:12" x14ac:dyDescent="0.3">
      <c r="A30360">
        <v>3</v>
      </c>
      <c r="B30360">
        <v>16</v>
      </c>
      <c r="C30360">
        <v>156</v>
      </c>
      <c r="D30360" t="s">
        <v>91103</v>
      </c>
      <c r="E30360">
        <v>293428</v>
      </c>
      <c r="F30360" t="s">
        <v>91104</v>
      </c>
      <c r="G30360" t="s">
        <v>91105</v>
      </c>
      <c r="H30360" t="s">
        <v>14</v>
      </c>
      <c r="I30360" t="s">
        <v>88</v>
      </c>
      <c r="J30360" t="s">
        <v>16</v>
      </c>
      <c r="K30360" t="s">
        <v>17</v>
      </c>
      <c r="L30360">
        <f>IF(startup_success_dataset[[#This Row],[outcome]]="Failure",0,1)</f>
        <v>1</v>
      </c>
    </row>
    <row r="30361" spans="1:12" x14ac:dyDescent="0.3">
      <c r="A30361">
        <v>1</v>
      </c>
      <c r="B30361">
        <v>11</v>
      </c>
      <c r="C30361">
        <v>128</v>
      </c>
      <c r="D30361" t="s">
        <v>91106</v>
      </c>
      <c r="E30361">
        <v>541364</v>
      </c>
      <c r="F30361" t="s">
        <v>91107</v>
      </c>
      <c r="G30361" t="s">
        <v>91108</v>
      </c>
      <c r="H30361" t="s">
        <v>41</v>
      </c>
      <c r="I30361" t="s">
        <v>53</v>
      </c>
      <c r="J30361" t="s">
        <v>22</v>
      </c>
      <c r="K30361" t="s">
        <v>34</v>
      </c>
      <c r="L30361">
        <f>IF(startup_success_dataset[[#This Row],[outcome]]="Failure",0,1)</f>
        <v>1</v>
      </c>
    </row>
    <row r="30362" spans="1:12" x14ac:dyDescent="0.3">
      <c r="A30362">
        <v>1</v>
      </c>
      <c r="B30362">
        <v>8</v>
      </c>
      <c r="C30362">
        <v>112</v>
      </c>
      <c r="D30362" t="s">
        <v>91109</v>
      </c>
      <c r="E30362">
        <v>443140</v>
      </c>
      <c r="F30362" t="s">
        <v>91110</v>
      </c>
      <c r="G30362" t="s">
        <v>91111</v>
      </c>
      <c r="H30362" t="s">
        <v>14</v>
      </c>
      <c r="I30362" t="s">
        <v>32</v>
      </c>
      <c r="J30362" t="s">
        <v>22</v>
      </c>
      <c r="K30362" t="s">
        <v>23</v>
      </c>
      <c r="L30362">
        <f>IF(startup_success_dataset[[#This Row],[outcome]]="Failure",0,1)</f>
        <v>0</v>
      </c>
    </row>
    <row r="30363" spans="1:12" x14ac:dyDescent="0.3">
      <c r="A30363">
        <v>4</v>
      </c>
      <c r="B30363">
        <v>3</v>
      </c>
      <c r="C30363">
        <v>228</v>
      </c>
      <c r="D30363" t="s">
        <v>91112</v>
      </c>
      <c r="E30363">
        <v>227834</v>
      </c>
      <c r="F30363" t="s">
        <v>91113</v>
      </c>
      <c r="G30363" t="s">
        <v>91114</v>
      </c>
      <c r="H30363" t="s">
        <v>45</v>
      </c>
      <c r="I30363" t="s">
        <v>53</v>
      </c>
      <c r="J30363" t="s">
        <v>16</v>
      </c>
      <c r="K30363" t="s">
        <v>34</v>
      </c>
      <c r="L30363">
        <f>IF(startup_success_dataset[[#This Row],[outcome]]="Failure",0,1)</f>
        <v>1</v>
      </c>
    </row>
    <row r="30364" spans="1:12" x14ac:dyDescent="0.3">
      <c r="A30364">
        <v>3</v>
      </c>
      <c r="B30364">
        <v>7</v>
      </c>
      <c r="C30364">
        <v>281</v>
      </c>
      <c r="D30364" t="s">
        <v>91115</v>
      </c>
      <c r="E30364">
        <v>97008</v>
      </c>
      <c r="F30364" t="s">
        <v>91116</v>
      </c>
      <c r="G30364" t="s">
        <v>91117</v>
      </c>
      <c r="H30364" t="s">
        <v>14</v>
      </c>
      <c r="I30364" t="s">
        <v>49</v>
      </c>
      <c r="J30364" t="s">
        <v>66</v>
      </c>
      <c r="K30364" t="s">
        <v>23</v>
      </c>
      <c r="L30364">
        <f>IF(startup_success_dataset[[#This Row],[outcome]]="Failure",0,1)</f>
        <v>0</v>
      </c>
    </row>
    <row r="30365" spans="1:12" x14ac:dyDescent="0.3">
      <c r="A30365">
        <v>0</v>
      </c>
      <c r="B30365">
        <v>19</v>
      </c>
      <c r="C30365">
        <v>98</v>
      </c>
      <c r="D30365" t="s">
        <v>91118</v>
      </c>
      <c r="E30365">
        <v>156202</v>
      </c>
      <c r="F30365" t="s">
        <v>91119</v>
      </c>
      <c r="G30365" t="s">
        <v>91120</v>
      </c>
      <c r="H30365" t="s">
        <v>45</v>
      </c>
      <c r="I30365" t="s">
        <v>28</v>
      </c>
      <c r="J30365" t="s">
        <v>22</v>
      </c>
      <c r="K30365" t="s">
        <v>23</v>
      </c>
      <c r="L30365">
        <f>IF(startup_success_dataset[[#This Row],[outcome]]="Failure",0,1)</f>
        <v>0</v>
      </c>
    </row>
    <row r="30366" spans="1:12" x14ac:dyDescent="0.3">
      <c r="A30366">
        <v>2</v>
      </c>
      <c r="B30366">
        <v>9</v>
      </c>
      <c r="C30366">
        <v>109</v>
      </c>
      <c r="D30366" t="s">
        <v>91121</v>
      </c>
      <c r="E30366">
        <v>300954</v>
      </c>
      <c r="F30366" t="s">
        <v>91122</v>
      </c>
      <c r="G30366" t="s">
        <v>91123</v>
      </c>
      <c r="H30366" t="s">
        <v>14</v>
      </c>
      <c r="I30366" t="s">
        <v>21</v>
      </c>
      <c r="J30366" t="s">
        <v>33</v>
      </c>
      <c r="K30366" t="s">
        <v>23</v>
      </c>
      <c r="L30366">
        <f>IF(startup_success_dataset[[#This Row],[outcome]]="Failure",0,1)</f>
        <v>0</v>
      </c>
    </row>
    <row r="30367" spans="1:12" x14ac:dyDescent="0.3">
      <c r="A30367">
        <v>1</v>
      </c>
      <c r="B30367">
        <v>20</v>
      </c>
      <c r="C30367">
        <v>142</v>
      </c>
      <c r="D30367" t="s">
        <v>91124</v>
      </c>
      <c r="E30367">
        <v>566511</v>
      </c>
      <c r="F30367" t="s">
        <v>91125</v>
      </c>
      <c r="G30367" t="s">
        <v>91126</v>
      </c>
      <c r="H30367" t="s">
        <v>27</v>
      </c>
      <c r="I30367" t="s">
        <v>88</v>
      </c>
      <c r="J30367" t="s">
        <v>16</v>
      </c>
      <c r="K30367" t="s">
        <v>34</v>
      </c>
      <c r="L30367">
        <f>IF(startup_success_dataset[[#This Row],[outcome]]="Failure",0,1)</f>
        <v>1</v>
      </c>
    </row>
    <row r="30368" spans="1:12" x14ac:dyDescent="0.3">
      <c r="A30368">
        <v>2</v>
      </c>
      <c r="B30368">
        <v>9</v>
      </c>
      <c r="C30368">
        <v>178</v>
      </c>
      <c r="D30368" t="s">
        <v>91127</v>
      </c>
      <c r="E30368">
        <v>455103</v>
      </c>
      <c r="F30368" t="s">
        <v>91128</v>
      </c>
      <c r="G30368" t="s">
        <v>91129</v>
      </c>
      <c r="H30368" t="s">
        <v>14</v>
      </c>
      <c r="I30368" t="s">
        <v>53</v>
      </c>
      <c r="J30368" t="s">
        <v>33</v>
      </c>
      <c r="K30368" t="s">
        <v>34</v>
      </c>
      <c r="L30368">
        <f>IF(startup_success_dataset[[#This Row],[outcome]]="Failure",0,1)</f>
        <v>1</v>
      </c>
    </row>
    <row r="30369" spans="1:12" x14ac:dyDescent="0.3">
      <c r="A30369">
        <v>4</v>
      </c>
      <c r="B30369">
        <v>12</v>
      </c>
      <c r="C30369">
        <v>190</v>
      </c>
      <c r="D30369" t="s">
        <v>91130</v>
      </c>
      <c r="E30369">
        <v>78396</v>
      </c>
      <c r="F30369" t="s">
        <v>91131</v>
      </c>
      <c r="G30369" t="s">
        <v>91132</v>
      </c>
      <c r="H30369" t="s">
        <v>27</v>
      </c>
      <c r="I30369" t="s">
        <v>49</v>
      </c>
      <c r="J30369" t="s">
        <v>33</v>
      </c>
      <c r="K30369" t="s">
        <v>34</v>
      </c>
      <c r="L30369">
        <f>IF(startup_success_dataset[[#This Row],[outcome]]="Failure",0,1)</f>
        <v>1</v>
      </c>
    </row>
    <row r="30370" spans="1:12" x14ac:dyDescent="0.3">
      <c r="A30370">
        <v>2</v>
      </c>
      <c r="B30370">
        <v>10</v>
      </c>
      <c r="C30370">
        <v>279</v>
      </c>
      <c r="D30370" t="s">
        <v>91133</v>
      </c>
      <c r="E30370">
        <v>126063</v>
      </c>
      <c r="F30370" t="s">
        <v>91134</v>
      </c>
      <c r="G30370" t="s">
        <v>91135</v>
      </c>
      <c r="H30370" t="s">
        <v>41</v>
      </c>
      <c r="I30370" t="s">
        <v>53</v>
      </c>
      <c r="J30370" t="s">
        <v>22</v>
      </c>
      <c r="K30370" t="s">
        <v>34</v>
      </c>
      <c r="L30370">
        <f>IF(startup_success_dataset[[#This Row],[outcome]]="Failure",0,1)</f>
        <v>1</v>
      </c>
    </row>
    <row r="30371" spans="1:12" x14ac:dyDescent="0.3">
      <c r="A30371">
        <v>0</v>
      </c>
      <c r="B30371">
        <v>19</v>
      </c>
      <c r="C30371">
        <v>119</v>
      </c>
      <c r="D30371" t="s">
        <v>91136</v>
      </c>
      <c r="E30371">
        <v>45602</v>
      </c>
      <c r="F30371" t="s">
        <v>91137</v>
      </c>
      <c r="G30371" t="s">
        <v>91138</v>
      </c>
      <c r="H30371" t="s">
        <v>41</v>
      </c>
      <c r="I30371" t="s">
        <v>32</v>
      </c>
      <c r="J30371" t="s">
        <v>33</v>
      </c>
      <c r="K30371" t="s">
        <v>23</v>
      </c>
      <c r="L30371">
        <f>IF(startup_success_dataset[[#This Row],[outcome]]="Failure",0,1)</f>
        <v>0</v>
      </c>
    </row>
    <row r="30372" spans="1:12" x14ac:dyDescent="0.3">
      <c r="A30372">
        <v>1</v>
      </c>
      <c r="B30372">
        <v>4</v>
      </c>
      <c r="C30372">
        <v>85</v>
      </c>
      <c r="D30372" t="s">
        <v>91139</v>
      </c>
      <c r="E30372">
        <v>51360</v>
      </c>
      <c r="F30372" t="s">
        <v>91140</v>
      </c>
      <c r="G30372" t="s">
        <v>91141</v>
      </c>
      <c r="H30372" t="s">
        <v>14</v>
      </c>
      <c r="I30372" t="s">
        <v>49</v>
      </c>
      <c r="J30372" t="s">
        <v>22</v>
      </c>
      <c r="K30372" t="s">
        <v>23</v>
      </c>
      <c r="L30372">
        <f>IF(startup_success_dataset[[#This Row],[outcome]]="Failure",0,1)</f>
        <v>0</v>
      </c>
    </row>
    <row r="30373" spans="1:12" x14ac:dyDescent="0.3">
      <c r="A30373">
        <v>0</v>
      </c>
      <c r="B30373">
        <v>10</v>
      </c>
      <c r="C30373">
        <v>157</v>
      </c>
      <c r="D30373" t="s">
        <v>91142</v>
      </c>
      <c r="E30373">
        <v>153619</v>
      </c>
      <c r="F30373" t="s">
        <v>91143</v>
      </c>
      <c r="G30373" t="s">
        <v>91144</v>
      </c>
      <c r="H30373" t="s">
        <v>27</v>
      </c>
      <c r="I30373" t="s">
        <v>28</v>
      </c>
      <c r="J30373" t="s">
        <v>33</v>
      </c>
      <c r="K30373" t="s">
        <v>23</v>
      </c>
      <c r="L30373">
        <f>IF(startup_success_dataset[[#This Row],[outcome]]="Failure",0,1)</f>
        <v>0</v>
      </c>
    </row>
    <row r="30374" spans="1:12" x14ac:dyDescent="0.3">
      <c r="A30374">
        <v>3</v>
      </c>
      <c r="B30374">
        <v>6</v>
      </c>
      <c r="C30374">
        <v>115</v>
      </c>
      <c r="D30374" t="s">
        <v>91145</v>
      </c>
      <c r="E30374">
        <v>283921</v>
      </c>
      <c r="F30374" t="s">
        <v>91146</v>
      </c>
      <c r="G30374" t="s">
        <v>91147</v>
      </c>
      <c r="H30374" t="s">
        <v>41</v>
      </c>
      <c r="I30374" t="s">
        <v>28</v>
      </c>
      <c r="J30374" t="s">
        <v>66</v>
      </c>
      <c r="K30374" t="s">
        <v>23</v>
      </c>
      <c r="L30374">
        <f>IF(startup_success_dataset[[#This Row],[outcome]]="Failure",0,1)</f>
        <v>0</v>
      </c>
    </row>
    <row r="30375" spans="1:12" x14ac:dyDescent="0.3">
      <c r="A30375">
        <v>2</v>
      </c>
      <c r="B30375">
        <v>18</v>
      </c>
      <c r="C30375">
        <v>285</v>
      </c>
      <c r="D30375" t="s">
        <v>91148</v>
      </c>
      <c r="E30375">
        <v>512913</v>
      </c>
      <c r="F30375" t="s">
        <v>91149</v>
      </c>
      <c r="G30375" t="s">
        <v>91150</v>
      </c>
      <c r="H30375" t="s">
        <v>14</v>
      </c>
      <c r="I30375" t="s">
        <v>28</v>
      </c>
      <c r="J30375" t="s">
        <v>33</v>
      </c>
      <c r="K30375" t="s">
        <v>34</v>
      </c>
      <c r="L30375">
        <f>IF(startup_success_dataset[[#This Row],[outcome]]="Failure",0,1)</f>
        <v>1</v>
      </c>
    </row>
    <row r="30376" spans="1:12" x14ac:dyDescent="0.3">
      <c r="A30376">
        <v>2</v>
      </c>
      <c r="B30376">
        <v>23</v>
      </c>
      <c r="C30376">
        <v>254</v>
      </c>
      <c r="D30376" t="s">
        <v>91151</v>
      </c>
      <c r="E30376">
        <v>65437</v>
      </c>
      <c r="F30376" t="s">
        <v>91152</v>
      </c>
      <c r="G30376" t="s">
        <v>91153</v>
      </c>
      <c r="H30376" t="s">
        <v>27</v>
      </c>
      <c r="I30376" t="s">
        <v>15</v>
      </c>
      <c r="J30376" t="s">
        <v>22</v>
      </c>
      <c r="K30376" t="s">
        <v>23</v>
      </c>
      <c r="L30376">
        <f>IF(startup_success_dataset[[#This Row],[outcome]]="Failure",0,1)</f>
        <v>0</v>
      </c>
    </row>
    <row r="30377" spans="1:12" x14ac:dyDescent="0.3">
      <c r="A30377">
        <v>1</v>
      </c>
      <c r="B30377">
        <v>18</v>
      </c>
      <c r="C30377">
        <v>5</v>
      </c>
      <c r="D30377" t="s">
        <v>91154</v>
      </c>
      <c r="E30377">
        <v>382522</v>
      </c>
      <c r="F30377" t="s">
        <v>91155</v>
      </c>
      <c r="G30377" t="s">
        <v>91156</v>
      </c>
      <c r="H30377" t="s">
        <v>14</v>
      </c>
      <c r="I30377" t="s">
        <v>28</v>
      </c>
      <c r="J30377" t="s">
        <v>22</v>
      </c>
      <c r="K30377" t="s">
        <v>23</v>
      </c>
      <c r="L30377">
        <f>IF(startup_success_dataset[[#This Row],[outcome]]="Failure",0,1)</f>
        <v>0</v>
      </c>
    </row>
    <row r="30378" spans="1:12" x14ac:dyDescent="0.3">
      <c r="A30378">
        <v>3</v>
      </c>
      <c r="B30378">
        <v>21</v>
      </c>
      <c r="C30378">
        <v>147</v>
      </c>
      <c r="D30378" t="s">
        <v>91157</v>
      </c>
      <c r="E30378">
        <v>287805</v>
      </c>
      <c r="F30378" t="s">
        <v>91158</v>
      </c>
      <c r="G30378" t="s">
        <v>91159</v>
      </c>
      <c r="H30378" t="s">
        <v>27</v>
      </c>
      <c r="I30378" t="s">
        <v>21</v>
      </c>
      <c r="J30378" t="s">
        <v>33</v>
      </c>
      <c r="K30378" t="s">
        <v>23</v>
      </c>
      <c r="L30378">
        <f>IF(startup_success_dataset[[#This Row],[outcome]]="Failure",0,1)</f>
        <v>0</v>
      </c>
    </row>
    <row r="30379" spans="1:12" x14ac:dyDescent="0.3">
      <c r="A30379">
        <v>1</v>
      </c>
      <c r="B30379">
        <v>2</v>
      </c>
      <c r="C30379">
        <v>299</v>
      </c>
      <c r="D30379" t="s">
        <v>91160</v>
      </c>
      <c r="E30379">
        <v>184662</v>
      </c>
      <c r="F30379" t="s">
        <v>91161</v>
      </c>
      <c r="G30379" t="s">
        <v>91162</v>
      </c>
      <c r="H30379" t="s">
        <v>14</v>
      </c>
      <c r="I30379" t="s">
        <v>88</v>
      </c>
      <c r="J30379" t="s">
        <v>22</v>
      </c>
      <c r="K30379" t="s">
        <v>23</v>
      </c>
      <c r="L30379">
        <f>IF(startup_success_dataset[[#This Row],[outcome]]="Failure",0,1)</f>
        <v>0</v>
      </c>
    </row>
    <row r="30380" spans="1:12" x14ac:dyDescent="0.3">
      <c r="A30380">
        <v>7</v>
      </c>
      <c r="B30380">
        <v>9</v>
      </c>
      <c r="C30380">
        <v>233</v>
      </c>
      <c r="D30380" t="s">
        <v>91163</v>
      </c>
      <c r="E30380">
        <v>421165</v>
      </c>
      <c r="F30380" t="s">
        <v>91164</v>
      </c>
      <c r="G30380" t="s">
        <v>91165</v>
      </c>
      <c r="H30380" t="s">
        <v>27</v>
      </c>
      <c r="I30380" t="s">
        <v>21</v>
      </c>
      <c r="J30380" t="s">
        <v>16</v>
      </c>
      <c r="K30380" t="s">
        <v>34</v>
      </c>
      <c r="L30380">
        <f>IF(startup_success_dataset[[#This Row],[outcome]]="Failure",0,1)</f>
        <v>1</v>
      </c>
    </row>
    <row r="30381" spans="1:12" x14ac:dyDescent="0.3">
      <c r="A30381">
        <v>1</v>
      </c>
      <c r="B30381">
        <v>19</v>
      </c>
      <c r="C30381">
        <v>94</v>
      </c>
      <c r="D30381" t="s">
        <v>91166</v>
      </c>
      <c r="E30381">
        <v>94899</v>
      </c>
      <c r="F30381" t="s">
        <v>91167</v>
      </c>
      <c r="G30381" t="s">
        <v>91168</v>
      </c>
      <c r="H30381" t="s">
        <v>27</v>
      </c>
      <c r="I30381" t="s">
        <v>49</v>
      </c>
      <c r="J30381" t="s">
        <v>22</v>
      </c>
      <c r="K30381" t="s">
        <v>23</v>
      </c>
      <c r="L30381">
        <f>IF(startup_success_dataset[[#This Row],[outcome]]="Failure",0,1)</f>
        <v>0</v>
      </c>
    </row>
    <row r="30382" spans="1:12" x14ac:dyDescent="0.3">
      <c r="A30382">
        <v>1</v>
      </c>
      <c r="B30382">
        <v>7</v>
      </c>
      <c r="C30382">
        <v>295</v>
      </c>
      <c r="D30382" t="s">
        <v>91169</v>
      </c>
      <c r="E30382">
        <v>122405</v>
      </c>
      <c r="F30382" t="s">
        <v>91170</v>
      </c>
      <c r="G30382" t="s">
        <v>91171</v>
      </c>
      <c r="H30382" t="s">
        <v>41</v>
      </c>
      <c r="I30382" t="s">
        <v>15</v>
      </c>
      <c r="J30382" t="s">
        <v>22</v>
      </c>
      <c r="K30382" t="s">
        <v>23</v>
      </c>
      <c r="L30382">
        <f>IF(startup_success_dataset[[#This Row],[outcome]]="Failure",0,1)</f>
        <v>0</v>
      </c>
    </row>
    <row r="30383" spans="1:12" x14ac:dyDescent="0.3">
      <c r="A30383">
        <v>1</v>
      </c>
      <c r="B30383">
        <v>17</v>
      </c>
      <c r="C30383">
        <v>172</v>
      </c>
      <c r="D30383" t="s">
        <v>91172</v>
      </c>
      <c r="E30383">
        <v>228041</v>
      </c>
      <c r="F30383" t="s">
        <v>91173</v>
      </c>
      <c r="G30383" t="s">
        <v>91174</v>
      </c>
      <c r="H30383" t="s">
        <v>41</v>
      </c>
      <c r="I30383" t="s">
        <v>28</v>
      </c>
      <c r="J30383" t="s">
        <v>16</v>
      </c>
      <c r="K30383" t="s">
        <v>34</v>
      </c>
      <c r="L30383">
        <f>IF(startup_success_dataset[[#This Row],[outcome]]="Failure",0,1)</f>
        <v>1</v>
      </c>
    </row>
    <row r="30384" spans="1:12" x14ac:dyDescent="0.3">
      <c r="A30384">
        <v>2</v>
      </c>
      <c r="B30384">
        <v>0</v>
      </c>
      <c r="C30384">
        <v>147</v>
      </c>
      <c r="D30384" t="s">
        <v>91175</v>
      </c>
      <c r="E30384">
        <v>58922</v>
      </c>
      <c r="F30384" t="s">
        <v>91176</v>
      </c>
      <c r="G30384" t="s">
        <v>91177</v>
      </c>
      <c r="H30384" t="s">
        <v>14</v>
      </c>
      <c r="I30384" t="s">
        <v>15</v>
      </c>
      <c r="J30384" t="s">
        <v>16</v>
      </c>
      <c r="K30384" t="s">
        <v>23</v>
      </c>
      <c r="L30384">
        <f>IF(startup_success_dataset[[#This Row],[outcome]]="Failure",0,1)</f>
        <v>0</v>
      </c>
    </row>
    <row r="30385" spans="1:12" x14ac:dyDescent="0.3">
      <c r="A30385">
        <v>2</v>
      </c>
      <c r="B30385">
        <v>21</v>
      </c>
      <c r="C30385">
        <v>41</v>
      </c>
      <c r="D30385" t="s">
        <v>91178</v>
      </c>
      <c r="E30385">
        <v>171611</v>
      </c>
      <c r="F30385" t="s">
        <v>91179</v>
      </c>
      <c r="G30385" t="s">
        <v>91180</v>
      </c>
      <c r="H30385" t="s">
        <v>45</v>
      </c>
      <c r="I30385" t="s">
        <v>49</v>
      </c>
      <c r="J30385" t="s">
        <v>16</v>
      </c>
      <c r="K30385" t="s">
        <v>23</v>
      </c>
      <c r="L30385">
        <f>IF(startup_success_dataset[[#This Row],[outcome]]="Failure",0,1)</f>
        <v>0</v>
      </c>
    </row>
    <row r="30386" spans="1:12" x14ac:dyDescent="0.3">
      <c r="A30386">
        <v>1</v>
      </c>
      <c r="B30386">
        <v>14</v>
      </c>
      <c r="C30386">
        <v>171</v>
      </c>
      <c r="D30386" t="s">
        <v>91181</v>
      </c>
      <c r="E30386">
        <v>152565</v>
      </c>
      <c r="F30386" t="s">
        <v>91182</v>
      </c>
      <c r="G30386" t="s">
        <v>91183</v>
      </c>
      <c r="H30386" t="s">
        <v>14</v>
      </c>
      <c r="I30386" t="s">
        <v>15</v>
      </c>
      <c r="J30386" t="s">
        <v>16</v>
      </c>
      <c r="K30386" t="s">
        <v>34</v>
      </c>
      <c r="L30386">
        <f>IF(startup_success_dataset[[#This Row],[outcome]]="Failure",0,1)</f>
        <v>1</v>
      </c>
    </row>
    <row r="30387" spans="1:12" x14ac:dyDescent="0.3">
      <c r="A30387">
        <v>1</v>
      </c>
      <c r="B30387">
        <v>17</v>
      </c>
      <c r="C30387">
        <v>8</v>
      </c>
      <c r="D30387" t="s">
        <v>91184</v>
      </c>
      <c r="E30387">
        <v>553646</v>
      </c>
      <c r="F30387" t="s">
        <v>91185</v>
      </c>
      <c r="G30387" t="s">
        <v>91186</v>
      </c>
      <c r="H30387" t="s">
        <v>45</v>
      </c>
      <c r="I30387" t="s">
        <v>15</v>
      </c>
      <c r="J30387" t="s">
        <v>33</v>
      </c>
      <c r="K30387" t="s">
        <v>34</v>
      </c>
      <c r="L30387">
        <f>IF(startup_success_dataset[[#This Row],[outcome]]="Failure",0,1)</f>
        <v>1</v>
      </c>
    </row>
    <row r="30388" spans="1:12" x14ac:dyDescent="0.3">
      <c r="A30388">
        <v>2</v>
      </c>
      <c r="B30388">
        <v>2</v>
      </c>
      <c r="C30388">
        <v>221</v>
      </c>
      <c r="D30388" t="s">
        <v>91187</v>
      </c>
      <c r="E30388">
        <v>194390</v>
      </c>
      <c r="F30388" t="s">
        <v>91188</v>
      </c>
      <c r="G30388" t="s">
        <v>91189</v>
      </c>
      <c r="H30388" t="s">
        <v>41</v>
      </c>
      <c r="I30388" t="s">
        <v>15</v>
      </c>
      <c r="J30388" t="s">
        <v>22</v>
      </c>
      <c r="K30388" t="s">
        <v>23</v>
      </c>
      <c r="L30388">
        <f>IF(startup_success_dataset[[#This Row],[outcome]]="Failure",0,1)</f>
        <v>0</v>
      </c>
    </row>
    <row r="30389" spans="1:12" x14ac:dyDescent="0.3">
      <c r="A30389">
        <v>2</v>
      </c>
      <c r="B30389">
        <v>13</v>
      </c>
      <c r="C30389">
        <v>96</v>
      </c>
      <c r="D30389" t="s">
        <v>91190</v>
      </c>
      <c r="E30389">
        <v>366363</v>
      </c>
      <c r="F30389" t="s">
        <v>91191</v>
      </c>
      <c r="G30389" t="s">
        <v>91192</v>
      </c>
      <c r="H30389" t="s">
        <v>14</v>
      </c>
      <c r="I30389" t="s">
        <v>15</v>
      </c>
      <c r="J30389" t="s">
        <v>22</v>
      </c>
      <c r="K30389" t="s">
        <v>34</v>
      </c>
      <c r="L30389">
        <f>IF(startup_success_dataset[[#This Row],[outcome]]="Failure",0,1)</f>
        <v>1</v>
      </c>
    </row>
    <row r="30390" spans="1:12" x14ac:dyDescent="0.3">
      <c r="A30390">
        <v>2</v>
      </c>
      <c r="B30390">
        <v>9</v>
      </c>
      <c r="C30390">
        <v>124</v>
      </c>
      <c r="D30390" t="s">
        <v>91193</v>
      </c>
      <c r="E30390">
        <v>309888</v>
      </c>
      <c r="F30390" t="s">
        <v>91194</v>
      </c>
      <c r="G30390" t="s">
        <v>91195</v>
      </c>
      <c r="H30390" t="s">
        <v>41</v>
      </c>
      <c r="I30390" t="s">
        <v>32</v>
      </c>
      <c r="J30390" t="s">
        <v>22</v>
      </c>
      <c r="K30390" t="s">
        <v>23</v>
      </c>
      <c r="L30390">
        <f>IF(startup_success_dataset[[#This Row],[outcome]]="Failure",0,1)</f>
        <v>0</v>
      </c>
    </row>
    <row r="30391" spans="1:12" x14ac:dyDescent="0.3">
      <c r="A30391">
        <v>0</v>
      </c>
      <c r="B30391">
        <v>8</v>
      </c>
      <c r="C30391">
        <v>13</v>
      </c>
      <c r="D30391" t="s">
        <v>91196</v>
      </c>
      <c r="E30391">
        <v>122766</v>
      </c>
      <c r="F30391" t="s">
        <v>91197</v>
      </c>
      <c r="G30391" t="s">
        <v>91198</v>
      </c>
      <c r="H30391" t="s">
        <v>41</v>
      </c>
      <c r="I30391" t="s">
        <v>49</v>
      </c>
      <c r="J30391" t="s">
        <v>33</v>
      </c>
      <c r="K30391" t="s">
        <v>23</v>
      </c>
      <c r="L30391">
        <f>IF(startup_success_dataset[[#This Row],[outcome]]="Failure",0,1)</f>
        <v>0</v>
      </c>
    </row>
    <row r="30392" spans="1:12" x14ac:dyDescent="0.3">
      <c r="A30392">
        <v>2</v>
      </c>
      <c r="B30392">
        <v>21</v>
      </c>
      <c r="C30392">
        <v>243</v>
      </c>
      <c r="D30392" t="s">
        <v>91199</v>
      </c>
      <c r="E30392">
        <v>224201</v>
      </c>
      <c r="F30392" t="s">
        <v>91200</v>
      </c>
      <c r="G30392" t="s">
        <v>91201</v>
      </c>
      <c r="H30392" t="s">
        <v>27</v>
      </c>
      <c r="I30392" t="s">
        <v>32</v>
      </c>
      <c r="J30392" t="s">
        <v>16</v>
      </c>
      <c r="K30392" t="s">
        <v>34</v>
      </c>
      <c r="L30392">
        <f>IF(startup_success_dataset[[#This Row],[outcome]]="Failure",0,1)</f>
        <v>1</v>
      </c>
    </row>
    <row r="30393" spans="1:12" x14ac:dyDescent="0.3">
      <c r="A30393">
        <v>4</v>
      </c>
      <c r="B30393">
        <v>23</v>
      </c>
      <c r="C30393">
        <v>248</v>
      </c>
      <c r="D30393" t="s">
        <v>91202</v>
      </c>
      <c r="E30393">
        <v>270975</v>
      </c>
      <c r="F30393" t="s">
        <v>91203</v>
      </c>
      <c r="G30393" t="s">
        <v>91204</v>
      </c>
      <c r="H30393" t="s">
        <v>45</v>
      </c>
      <c r="I30393" t="s">
        <v>49</v>
      </c>
      <c r="J30393" t="s">
        <v>22</v>
      </c>
      <c r="K30393" t="s">
        <v>34</v>
      </c>
      <c r="L30393">
        <f>IF(startup_success_dataset[[#This Row],[outcome]]="Failure",0,1)</f>
        <v>1</v>
      </c>
    </row>
    <row r="30394" spans="1:12" x14ac:dyDescent="0.3">
      <c r="A30394">
        <v>2</v>
      </c>
      <c r="B30394">
        <v>4</v>
      </c>
      <c r="C30394">
        <v>40</v>
      </c>
      <c r="D30394" t="s">
        <v>91205</v>
      </c>
      <c r="E30394">
        <v>403376</v>
      </c>
      <c r="F30394" t="s">
        <v>91206</v>
      </c>
      <c r="G30394" t="s">
        <v>91207</v>
      </c>
      <c r="H30394" t="s">
        <v>14</v>
      </c>
      <c r="I30394" t="s">
        <v>32</v>
      </c>
      <c r="J30394" t="s">
        <v>22</v>
      </c>
      <c r="K30394" t="s">
        <v>23</v>
      </c>
      <c r="L30394">
        <f>IF(startup_success_dataset[[#This Row],[outcome]]="Failure",0,1)</f>
        <v>0</v>
      </c>
    </row>
    <row r="30395" spans="1:12" x14ac:dyDescent="0.3">
      <c r="A30395">
        <v>0</v>
      </c>
      <c r="B30395">
        <v>2</v>
      </c>
      <c r="C30395">
        <v>251</v>
      </c>
      <c r="D30395" t="s">
        <v>91208</v>
      </c>
      <c r="E30395">
        <v>297650</v>
      </c>
      <c r="F30395" t="s">
        <v>91209</v>
      </c>
      <c r="G30395" t="s">
        <v>91210</v>
      </c>
      <c r="H30395" t="s">
        <v>27</v>
      </c>
      <c r="I30395" t="s">
        <v>21</v>
      </c>
      <c r="J30395" t="s">
        <v>22</v>
      </c>
      <c r="K30395" t="s">
        <v>23</v>
      </c>
      <c r="L30395">
        <f>IF(startup_success_dataset[[#This Row],[outcome]]="Failure",0,1)</f>
        <v>0</v>
      </c>
    </row>
    <row r="30396" spans="1:12" x14ac:dyDescent="0.3">
      <c r="A30396">
        <v>2</v>
      </c>
      <c r="B30396">
        <v>7</v>
      </c>
      <c r="C30396">
        <v>231</v>
      </c>
      <c r="D30396" t="s">
        <v>91211</v>
      </c>
      <c r="E30396">
        <v>249415</v>
      </c>
      <c r="F30396" t="s">
        <v>91212</v>
      </c>
      <c r="G30396" t="s">
        <v>91213</v>
      </c>
      <c r="H30396" t="s">
        <v>41</v>
      </c>
      <c r="I30396" t="s">
        <v>53</v>
      </c>
      <c r="J30396" t="s">
        <v>16</v>
      </c>
      <c r="K30396" t="s">
        <v>23</v>
      </c>
      <c r="L30396">
        <f>IF(startup_success_dataset[[#This Row],[outcome]]="Failure",0,1)</f>
        <v>0</v>
      </c>
    </row>
    <row r="30397" spans="1:12" x14ac:dyDescent="0.3">
      <c r="A30397">
        <v>1</v>
      </c>
      <c r="B30397">
        <v>0</v>
      </c>
      <c r="C30397">
        <v>50</v>
      </c>
      <c r="D30397" t="s">
        <v>91214</v>
      </c>
      <c r="E30397">
        <v>600263</v>
      </c>
      <c r="F30397" t="s">
        <v>91215</v>
      </c>
      <c r="G30397" t="s">
        <v>91216</v>
      </c>
      <c r="H30397" t="s">
        <v>14</v>
      </c>
      <c r="I30397" t="s">
        <v>88</v>
      </c>
      <c r="J30397" t="s">
        <v>22</v>
      </c>
      <c r="K30397" t="s">
        <v>23</v>
      </c>
      <c r="L30397">
        <f>IF(startup_success_dataset[[#This Row],[outcome]]="Failure",0,1)</f>
        <v>0</v>
      </c>
    </row>
    <row r="30398" spans="1:12" x14ac:dyDescent="0.3">
      <c r="A30398">
        <v>4</v>
      </c>
      <c r="B30398">
        <v>12</v>
      </c>
      <c r="C30398">
        <v>279</v>
      </c>
      <c r="D30398" t="s">
        <v>91217</v>
      </c>
      <c r="E30398">
        <v>259700</v>
      </c>
      <c r="F30398" t="s">
        <v>91218</v>
      </c>
      <c r="G30398" t="s">
        <v>91219</v>
      </c>
      <c r="H30398" t="s">
        <v>14</v>
      </c>
      <c r="I30398" t="s">
        <v>21</v>
      </c>
      <c r="J30398" t="s">
        <v>33</v>
      </c>
      <c r="K30398" t="s">
        <v>34</v>
      </c>
      <c r="L30398">
        <f>IF(startup_success_dataset[[#This Row],[outcome]]="Failure",0,1)</f>
        <v>1</v>
      </c>
    </row>
    <row r="30399" spans="1:12" x14ac:dyDescent="0.3">
      <c r="A30399">
        <v>2</v>
      </c>
      <c r="B30399">
        <v>15</v>
      </c>
      <c r="C30399">
        <v>90</v>
      </c>
      <c r="D30399" t="s">
        <v>91220</v>
      </c>
      <c r="E30399">
        <v>572499</v>
      </c>
      <c r="F30399" t="s">
        <v>91221</v>
      </c>
      <c r="G30399" t="s">
        <v>91222</v>
      </c>
      <c r="H30399" t="s">
        <v>27</v>
      </c>
      <c r="I30399" t="s">
        <v>53</v>
      </c>
      <c r="J30399" t="s">
        <v>33</v>
      </c>
      <c r="K30399" t="s">
        <v>23</v>
      </c>
      <c r="L30399">
        <f>IF(startup_success_dataset[[#This Row],[outcome]]="Failure",0,1)</f>
        <v>0</v>
      </c>
    </row>
    <row r="30400" spans="1:12" x14ac:dyDescent="0.3">
      <c r="A30400">
        <v>2</v>
      </c>
      <c r="B30400">
        <v>21</v>
      </c>
      <c r="C30400">
        <v>239</v>
      </c>
      <c r="D30400" t="s">
        <v>91223</v>
      </c>
      <c r="E30400">
        <v>228060</v>
      </c>
      <c r="F30400" t="s">
        <v>91224</v>
      </c>
      <c r="G30400" t="s">
        <v>91225</v>
      </c>
      <c r="H30400" t="s">
        <v>45</v>
      </c>
      <c r="I30400" t="s">
        <v>21</v>
      </c>
      <c r="J30400" t="s">
        <v>33</v>
      </c>
      <c r="K30400" t="s">
        <v>34</v>
      </c>
      <c r="L30400">
        <f>IF(startup_success_dataset[[#This Row],[outcome]]="Failure",0,1)</f>
        <v>1</v>
      </c>
    </row>
    <row r="30401" spans="1:12" x14ac:dyDescent="0.3">
      <c r="A30401">
        <v>2</v>
      </c>
      <c r="B30401">
        <v>8</v>
      </c>
      <c r="C30401">
        <v>217</v>
      </c>
      <c r="D30401" t="s">
        <v>91226</v>
      </c>
      <c r="E30401">
        <v>547377</v>
      </c>
      <c r="F30401" t="s">
        <v>91227</v>
      </c>
      <c r="G30401" t="s">
        <v>91228</v>
      </c>
      <c r="H30401" t="s">
        <v>41</v>
      </c>
      <c r="I30401" t="s">
        <v>28</v>
      </c>
      <c r="J30401" t="s">
        <v>66</v>
      </c>
      <c r="K30401" t="s">
        <v>34</v>
      </c>
      <c r="L30401">
        <f>IF(startup_success_dataset[[#This Row],[outcome]]="Failure",0,1)</f>
        <v>1</v>
      </c>
    </row>
    <row r="30402" spans="1:12" x14ac:dyDescent="0.3">
      <c r="A30402">
        <v>2</v>
      </c>
      <c r="B30402">
        <v>6</v>
      </c>
      <c r="C30402">
        <v>257</v>
      </c>
      <c r="D30402" t="s">
        <v>91229</v>
      </c>
      <c r="E30402">
        <v>265929</v>
      </c>
      <c r="F30402" t="s">
        <v>91230</v>
      </c>
      <c r="G30402" t="s">
        <v>91231</v>
      </c>
      <c r="H30402" t="s">
        <v>27</v>
      </c>
      <c r="I30402" t="s">
        <v>53</v>
      </c>
      <c r="J30402" t="s">
        <v>16</v>
      </c>
      <c r="K30402" t="s">
        <v>23</v>
      </c>
      <c r="L30402">
        <f>IF(startup_success_dataset[[#This Row],[outcome]]="Failure",0,1)</f>
        <v>0</v>
      </c>
    </row>
    <row r="30403" spans="1:12" x14ac:dyDescent="0.3">
      <c r="A30403">
        <v>1</v>
      </c>
      <c r="B30403">
        <v>8</v>
      </c>
      <c r="C30403">
        <v>146</v>
      </c>
      <c r="D30403" t="s">
        <v>91232</v>
      </c>
      <c r="E30403">
        <v>359442</v>
      </c>
      <c r="F30403" t="s">
        <v>91233</v>
      </c>
      <c r="G30403" t="s">
        <v>91234</v>
      </c>
      <c r="H30403" t="s">
        <v>14</v>
      </c>
      <c r="I30403" t="s">
        <v>28</v>
      </c>
      <c r="J30403" t="s">
        <v>22</v>
      </c>
      <c r="K30403" t="s">
        <v>23</v>
      </c>
      <c r="L30403">
        <f>IF(startup_success_dataset[[#This Row],[outcome]]="Failure",0,1)</f>
        <v>0</v>
      </c>
    </row>
    <row r="30404" spans="1:12" x14ac:dyDescent="0.3">
      <c r="A30404">
        <v>2</v>
      </c>
      <c r="B30404">
        <v>13</v>
      </c>
      <c r="C30404">
        <v>241</v>
      </c>
      <c r="D30404" t="s">
        <v>91235</v>
      </c>
      <c r="E30404">
        <v>200897</v>
      </c>
      <c r="F30404" t="s">
        <v>91236</v>
      </c>
      <c r="G30404" t="s">
        <v>91237</v>
      </c>
      <c r="H30404" t="s">
        <v>41</v>
      </c>
      <c r="I30404" t="s">
        <v>53</v>
      </c>
      <c r="J30404" t="s">
        <v>22</v>
      </c>
      <c r="K30404" t="s">
        <v>23</v>
      </c>
      <c r="L30404">
        <f>IF(startup_success_dataset[[#This Row],[outcome]]="Failure",0,1)</f>
        <v>0</v>
      </c>
    </row>
    <row r="30405" spans="1:12" x14ac:dyDescent="0.3">
      <c r="A30405">
        <v>4</v>
      </c>
      <c r="B30405">
        <v>19</v>
      </c>
      <c r="C30405">
        <v>258</v>
      </c>
      <c r="D30405" t="s">
        <v>91238</v>
      </c>
      <c r="E30405">
        <v>488127</v>
      </c>
      <c r="F30405" t="s">
        <v>91239</v>
      </c>
      <c r="G30405" t="s">
        <v>91240</v>
      </c>
      <c r="H30405" t="s">
        <v>27</v>
      </c>
      <c r="I30405" t="s">
        <v>49</v>
      </c>
      <c r="J30405" t="s">
        <v>66</v>
      </c>
      <c r="K30405" t="s">
        <v>34</v>
      </c>
      <c r="L30405">
        <f>IF(startup_success_dataset[[#This Row],[outcome]]="Failure",0,1)</f>
        <v>1</v>
      </c>
    </row>
    <row r="30406" spans="1:12" x14ac:dyDescent="0.3">
      <c r="A30406">
        <v>4</v>
      </c>
      <c r="B30406">
        <v>23</v>
      </c>
      <c r="C30406">
        <v>178</v>
      </c>
      <c r="D30406" t="s">
        <v>91241</v>
      </c>
      <c r="E30406">
        <v>301788</v>
      </c>
      <c r="F30406" t="s">
        <v>91242</v>
      </c>
      <c r="G30406" t="s">
        <v>91243</v>
      </c>
      <c r="H30406" t="s">
        <v>14</v>
      </c>
      <c r="I30406" t="s">
        <v>32</v>
      </c>
      <c r="J30406" t="s">
        <v>16</v>
      </c>
      <c r="K30406" t="s">
        <v>34</v>
      </c>
      <c r="L30406">
        <f>IF(startup_success_dataset[[#This Row],[outcome]]="Failure",0,1)</f>
        <v>1</v>
      </c>
    </row>
    <row r="30407" spans="1:12" x14ac:dyDescent="0.3">
      <c r="A30407">
        <v>1</v>
      </c>
      <c r="B30407">
        <v>1</v>
      </c>
      <c r="C30407">
        <v>128</v>
      </c>
      <c r="D30407" t="s">
        <v>91244</v>
      </c>
      <c r="E30407">
        <v>466612</v>
      </c>
      <c r="F30407" t="s">
        <v>91245</v>
      </c>
      <c r="G30407" t="s">
        <v>91246</v>
      </c>
      <c r="H30407" t="s">
        <v>45</v>
      </c>
      <c r="I30407" t="s">
        <v>88</v>
      </c>
      <c r="J30407" t="s">
        <v>22</v>
      </c>
      <c r="K30407" t="s">
        <v>23</v>
      </c>
      <c r="L30407">
        <f>IF(startup_success_dataset[[#This Row],[outcome]]="Failure",0,1)</f>
        <v>0</v>
      </c>
    </row>
    <row r="30408" spans="1:12" x14ac:dyDescent="0.3">
      <c r="A30408">
        <v>3</v>
      </c>
      <c r="B30408">
        <v>2</v>
      </c>
      <c r="C30408">
        <v>241</v>
      </c>
      <c r="D30408" t="s">
        <v>91247</v>
      </c>
      <c r="E30408">
        <v>317714</v>
      </c>
      <c r="F30408" t="s">
        <v>91248</v>
      </c>
      <c r="G30408" t="s">
        <v>91249</v>
      </c>
      <c r="H30408" t="s">
        <v>45</v>
      </c>
      <c r="I30408" t="s">
        <v>28</v>
      </c>
      <c r="J30408" t="s">
        <v>22</v>
      </c>
      <c r="K30408" t="s">
        <v>34</v>
      </c>
      <c r="L30408">
        <f>IF(startup_success_dataset[[#This Row],[outcome]]="Failure",0,1)</f>
        <v>1</v>
      </c>
    </row>
    <row r="30409" spans="1:12" x14ac:dyDescent="0.3">
      <c r="A30409">
        <v>4</v>
      </c>
      <c r="B30409">
        <v>15</v>
      </c>
      <c r="C30409">
        <v>125</v>
      </c>
      <c r="D30409" t="s">
        <v>91250</v>
      </c>
      <c r="E30409">
        <v>273533</v>
      </c>
      <c r="F30409" t="s">
        <v>91251</v>
      </c>
      <c r="G30409" t="s">
        <v>91252</v>
      </c>
      <c r="H30409" t="s">
        <v>27</v>
      </c>
      <c r="I30409" t="s">
        <v>32</v>
      </c>
      <c r="J30409" t="s">
        <v>33</v>
      </c>
      <c r="K30409" t="s">
        <v>34</v>
      </c>
      <c r="L30409">
        <f>IF(startup_success_dataset[[#This Row],[outcome]]="Failure",0,1)</f>
        <v>1</v>
      </c>
    </row>
    <row r="30410" spans="1:12" x14ac:dyDescent="0.3">
      <c r="A30410">
        <v>1</v>
      </c>
      <c r="B30410">
        <v>17</v>
      </c>
      <c r="C30410">
        <v>41</v>
      </c>
      <c r="D30410" t="s">
        <v>91253</v>
      </c>
      <c r="E30410">
        <v>316848</v>
      </c>
      <c r="F30410" t="s">
        <v>91254</v>
      </c>
      <c r="G30410" t="s">
        <v>91255</v>
      </c>
      <c r="H30410" t="s">
        <v>14</v>
      </c>
      <c r="I30410" t="s">
        <v>32</v>
      </c>
      <c r="J30410" t="s">
        <v>16</v>
      </c>
      <c r="K30410" t="s">
        <v>23</v>
      </c>
      <c r="L30410">
        <f>IF(startup_success_dataset[[#This Row],[outcome]]="Failure",0,1)</f>
        <v>0</v>
      </c>
    </row>
    <row r="30411" spans="1:12" x14ac:dyDescent="0.3">
      <c r="A30411">
        <v>1</v>
      </c>
      <c r="B30411">
        <v>20</v>
      </c>
      <c r="C30411">
        <v>13</v>
      </c>
      <c r="D30411" t="s">
        <v>91256</v>
      </c>
      <c r="E30411">
        <v>256352</v>
      </c>
      <c r="F30411" t="s">
        <v>91257</v>
      </c>
      <c r="G30411" t="s">
        <v>91258</v>
      </c>
      <c r="H30411" t="s">
        <v>41</v>
      </c>
      <c r="I30411" t="s">
        <v>53</v>
      </c>
      <c r="J30411" t="s">
        <v>66</v>
      </c>
      <c r="K30411" t="s">
        <v>34</v>
      </c>
      <c r="L30411">
        <f>IF(startup_success_dataset[[#This Row],[outcome]]="Failure",0,1)</f>
        <v>1</v>
      </c>
    </row>
    <row r="30412" spans="1:12" x14ac:dyDescent="0.3">
      <c r="A30412">
        <v>1</v>
      </c>
      <c r="B30412">
        <v>13</v>
      </c>
      <c r="C30412">
        <v>154</v>
      </c>
      <c r="D30412" t="s">
        <v>91259</v>
      </c>
      <c r="E30412">
        <v>649288</v>
      </c>
      <c r="F30412" t="s">
        <v>91260</v>
      </c>
      <c r="G30412" t="s">
        <v>91261</v>
      </c>
      <c r="H30412" t="s">
        <v>45</v>
      </c>
      <c r="I30412" t="s">
        <v>53</v>
      </c>
      <c r="J30412" t="s">
        <v>66</v>
      </c>
      <c r="K30412" t="s">
        <v>34</v>
      </c>
      <c r="L30412">
        <f>IF(startup_success_dataset[[#This Row],[outcome]]="Failure",0,1)</f>
        <v>1</v>
      </c>
    </row>
    <row r="30413" spans="1:12" x14ac:dyDescent="0.3">
      <c r="A30413">
        <v>3</v>
      </c>
      <c r="B30413">
        <v>9</v>
      </c>
      <c r="C30413">
        <v>206</v>
      </c>
      <c r="D30413" t="s">
        <v>91262</v>
      </c>
      <c r="E30413">
        <v>75553</v>
      </c>
      <c r="F30413" t="s">
        <v>91263</v>
      </c>
      <c r="G30413" t="s">
        <v>91264</v>
      </c>
      <c r="H30413" t="s">
        <v>14</v>
      </c>
      <c r="I30413" t="s">
        <v>15</v>
      </c>
      <c r="J30413" t="s">
        <v>33</v>
      </c>
      <c r="K30413" t="s">
        <v>23</v>
      </c>
      <c r="L30413">
        <f>IF(startup_success_dataset[[#This Row],[outcome]]="Failure",0,1)</f>
        <v>0</v>
      </c>
    </row>
    <row r="30414" spans="1:12" x14ac:dyDescent="0.3">
      <c r="A30414">
        <v>3</v>
      </c>
      <c r="B30414">
        <v>4</v>
      </c>
      <c r="C30414">
        <v>114</v>
      </c>
      <c r="D30414" t="s">
        <v>91265</v>
      </c>
      <c r="E30414">
        <v>187930</v>
      </c>
      <c r="F30414" t="s">
        <v>91266</v>
      </c>
      <c r="G30414" t="s">
        <v>91267</v>
      </c>
      <c r="H30414" t="s">
        <v>27</v>
      </c>
      <c r="I30414" t="s">
        <v>53</v>
      </c>
      <c r="J30414" t="s">
        <v>33</v>
      </c>
      <c r="K30414" t="s">
        <v>34</v>
      </c>
      <c r="L30414">
        <f>IF(startup_success_dataset[[#This Row],[outcome]]="Failure",0,1)</f>
        <v>1</v>
      </c>
    </row>
    <row r="30415" spans="1:12" x14ac:dyDescent="0.3">
      <c r="A30415">
        <v>1</v>
      </c>
      <c r="B30415">
        <v>9</v>
      </c>
      <c r="C30415">
        <v>176</v>
      </c>
      <c r="D30415" t="s">
        <v>91268</v>
      </c>
      <c r="E30415">
        <v>259846</v>
      </c>
      <c r="F30415" t="s">
        <v>91269</v>
      </c>
      <c r="G30415" t="s">
        <v>91270</v>
      </c>
      <c r="H30415" t="s">
        <v>14</v>
      </c>
      <c r="I30415" t="s">
        <v>49</v>
      </c>
      <c r="J30415" t="s">
        <v>33</v>
      </c>
      <c r="K30415" t="s">
        <v>23</v>
      </c>
      <c r="L30415">
        <f>IF(startup_success_dataset[[#This Row],[outcome]]="Failure",0,1)</f>
        <v>0</v>
      </c>
    </row>
    <row r="30416" spans="1:12" x14ac:dyDescent="0.3">
      <c r="A30416">
        <v>2</v>
      </c>
      <c r="B30416">
        <v>10</v>
      </c>
      <c r="C30416">
        <v>45</v>
      </c>
      <c r="D30416" t="s">
        <v>91271</v>
      </c>
      <c r="E30416">
        <v>7859</v>
      </c>
      <c r="F30416" t="s">
        <v>91272</v>
      </c>
      <c r="G30416" t="s">
        <v>91273</v>
      </c>
      <c r="H30416" t="s">
        <v>14</v>
      </c>
      <c r="I30416" t="s">
        <v>28</v>
      </c>
      <c r="J30416" t="s">
        <v>66</v>
      </c>
      <c r="K30416" t="s">
        <v>23</v>
      </c>
      <c r="L30416">
        <f>IF(startup_success_dataset[[#This Row],[outcome]]="Failure",0,1)</f>
        <v>0</v>
      </c>
    </row>
    <row r="30417" spans="1:12" x14ac:dyDescent="0.3">
      <c r="A30417">
        <v>2</v>
      </c>
      <c r="B30417">
        <v>23</v>
      </c>
      <c r="C30417">
        <v>13</v>
      </c>
      <c r="D30417" t="s">
        <v>91274</v>
      </c>
      <c r="E30417">
        <v>179670</v>
      </c>
      <c r="F30417" t="s">
        <v>91275</v>
      </c>
      <c r="G30417" t="s">
        <v>91276</v>
      </c>
      <c r="H30417" t="s">
        <v>14</v>
      </c>
      <c r="I30417" t="s">
        <v>32</v>
      </c>
      <c r="J30417" t="s">
        <v>16</v>
      </c>
      <c r="K30417" t="s">
        <v>34</v>
      </c>
      <c r="L30417">
        <f>IF(startup_success_dataset[[#This Row],[outcome]]="Failure",0,1)</f>
        <v>1</v>
      </c>
    </row>
    <row r="30418" spans="1:12" x14ac:dyDescent="0.3">
      <c r="A30418">
        <v>3</v>
      </c>
      <c r="B30418">
        <v>4</v>
      </c>
      <c r="C30418">
        <v>284</v>
      </c>
      <c r="D30418" t="s">
        <v>91277</v>
      </c>
      <c r="E30418">
        <v>160799</v>
      </c>
      <c r="F30418" t="s">
        <v>91278</v>
      </c>
      <c r="G30418" t="s">
        <v>91279</v>
      </c>
      <c r="H30418" t="s">
        <v>41</v>
      </c>
      <c r="I30418" t="s">
        <v>53</v>
      </c>
      <c r="J30418" t="s">
        <v>33</v>
      </c>
      <c r="K30418" t="s">
        <v>23</v>
      </c>
      <c r="L30418">
        <f>IF(startup_success_dataset[[#This Row],[outcome]]="Failure",0,1)</f>
        <v>0</v>
      </c>
    </row>
    <row r="30419" spans="1:12" x14ac:dyDescent="0.3">
      <c r="A30419">
        <v>1</v>
      </c>
      <c r="B30419">
        <v>2</v>
      </c>
      <c r="C30419">
        <v>165</v>
      </c>
      <c r="D30419" t="s">
        <v>91280</v>
      </c>
      <c r="E30419">
        <v>578188</v>
      </c>
      <c r="F30419" t="s">
        <v>91281</v>
      </c>
      <c r="G30419" t="s">
        <v>91282</v>
      </c>
      <c r="H30419" t="s">
        <v>14</v>
      </c>
      <c r="I30419" t="s">
        <v>88</v>
      </c>
      <c r="J30419" t="s">
        <v>66</v>
      </c>
      <c r="K30419" t="s">
        <v>34</v>
      </c>
      <c r="L30419">
        <f>IF(startup_success_dataset[[#This Row],[outcome]]="Failure",0,1)</f>
        <v>1</v>
      </c>
    </row>
    <row r="30420" spans="1:12" x14ac:dyDescent="0.3">
      <c r="A30420">
        <v>2</v>
      </c>
      <c r="B30420">
        <v>10</v>
      </c>
      <c r="C30420">
        <v>109</v>
      </c>
      <c r="D30420" t="s">
        <v>91283</v>
      </c>
      <c r="E30420">
        <v>212037</v>
      </c>
      <c r="F30420" t="s">
        <v>91284</v>
      </c>
      <c r="G30420" t="s">
        <v>91285</v>
      </c>
      <c r="H30420" t="s">
        <v>14</v>
      </c>
      <c r="I30420" t="s">
        <v>49</v>
      </c>
      <c r="J30420" t="s">
        <v>66</v>
      </c>
      <c r="K30420" t="s">
        <v>23</v>
      </c>
      <c r="L30420">
        <f>IF(startup_success_dataset[[#This Row],[outcome]]="Failure",0,1)</f>
        <v>0</v>
      </c>
    </row>
    <row r="30421" spans="1:12" x14ac:dyDescent="0.3">
      <c r="A30421">
        <v>1</v>
      </c>
      <c r="B30421">
        <v>1</v>
      </c>
      <c r="C30421">
        <v>288</v>
      </c>
      <c r="D30421" t="s">
        <v>91286</v>
      </c>
      <c r="E30421">
        <v>279488</v>
      </c>
      <c r="F30421" t="s">
        <v>91287</v>
      </c>
      <c r="G30421" t="s">
        <v>91288</v>
      </c>
      <c r="H30421" t="s">
        <v>41</v>
      </c>
      <c r="I30421" t="s">
        <v>53</v>
      </c>
      <c r="J30421" t="s">
        <v>66</v>
      </c>
      <c r="K30421" t="s">
        <v>23</v>
      </c>
      <c r="L30421">
        <f>IF(startup_success_dataset[[#This Row],[outcome]]="Failure",0,1)</f>
        <v>0</v>
      </c>
    </row>
    <row r="30422" spans="1:12" x14ac:dyDescent="0.3">
      <c r="A30422">
        <v>0</v>
      </c>
      <c r="B30422">
        <v>17</v>
      </c>
      <c r="C30422">
        <v>64</v>
      </c>
      <c r="D30422" t="s">
        <v>91289</v>
      </c>
      <c r="E30422">
        <v>227992</v>
      </c>
      <c r="F30422" t="s">
        <v>91290</v>
      </c>
      <c r="G30422" t="s">
        <v>91291</v>
      </c>
      <c r="H30422" t="s">
        <v>41</v>
      </c>
      <c r="I30422" t="s">
        <v>49</v>
      </c>
      <c r="J30422" t="s">
        <v>66</v>
      </c>
      <c r="K30422" t="s">
        <v>34</v>
      </c>
      <c r="L30422">
        <f>IF(startup_success_dataset[[#This Row],[outcome]]="Failure",0,1)</f>
        <v>1</v>
      </c>
    </row>
    <row r="30423" spans="1:12" x14ac:dyDescent="0.3">
      <c r="A30423">
        <v>4</v>
      </c>
      <c r="B30423">
        <v>7</v>
      </c>
      <c r="C30423">
        <v>220</v>
      </c>
      <c r="D30423" t="s">
        <v>91292</v>
      </c>
      <c r="E30423">
        <v>206590</v>
      </c>
      <c r="F30423" t="s">
        <v>91293</v>
      </c>
      <c r="G30423" t="s">
        <v>91294</v>
      </c>
      <c r="H30423" t="s">
        <v>14</v>
      </c>
      <c r="I30423" t="s">
        <v>49</v>
      </c>
      <c r="J30423" t="s">
        <v>66</v>
      </c>
      <c r="K30423" t="s">
        <v>34</v>
      </c>
      <c r="L30423">
        <f>IF(startup_success_dataset[[#This Row],[outcome]]="Failure",0,1)</f>
        <v>1</v>
      </c>
    </row>
    <row r="30424" spans="1:12" x14ac:dyDescent="0.3">
      <c r="A30424">
        <v>0</v>
      </c>
      <c r="B30424">
        <v>8</v>
      </c>
      <c r="C30424">
        <v>259</v>
      </c>
      <c r="D30424" t="s">
        <v>91295</v>
      </c>
      <c r="E30424">
        <v>231758</v>
      </c>
      <c r="F30424" t="s">
        <v>91296</v>
      </c>
      <c r="G30424" t="s">
        <v>91297</v>
      </c>
      <c r="H30424" t="s">
        <v>27</v>
      </c>
      <c r="I30424" t="s">
        <v>28</v>
      </c>
      <c r="J30424" t="s">
        <v>16</v>
      </c>
      <c r="K30424" t="s">
        <v>23</v>
      </c>
      <c r="L30424">
        <f>IF(startup_success_dataset[[#This Row],[outcome]]="Failure",0,1)</f>
        <v>0</v>
      </c>
    </row>
    <row r="30425" spans="1:12" x14ac:dyDescent="0.3">
      <c r="A30425">
        <v>2</v>
      </c>
      <c r="B30425">
        <v>2</v>
      </c>
      <c r="C30425">
        <v>227</v>
      </c>
      <c r="D30425" t="s">
        <v>91298</v>
      </c>
      <c r="E30425">
        <v>260802</v>
      </c>
      <c r="F30425" t="s">
        <v>91299</v>
      </c>
      <c r="G30425" t="s">
        <v>91300</v>
      </c>
      <c r="H30425" t="s">
        <v>41</v>
      </c>
      <c r="I30425" t="s">
        <v>88</v>
      </c>
      <c r="J30425" t="s">
        <v>22</v>
      </c>
      <c r="K30425" t="s">
        <v>34</v>
      </c>
      <c r="L30425">
        <f>IF(startup_success_dataset[[#This Row],[outcome]]="Failure",0,1)</f>
        <v>1</v>
      </c>
    </row>
    <row r="30426" spans="1:12" x14ac:dyDescent="0.3">
      <c r="A30426">
        <v>2</v>
      </c>
      <c r="B30426">
        <v>21</v>
      </c>
      <c r="C30426">
        <v>256</v>
      </c>
      <c r="D30426" t="s">
        <v>91301</v>
      </c>
      <c r="E30426">
        <v>57580</v>
      </c>
      <c r="F30426" t="s">
        <v>91302</v>
      </c>
      <c r="G30426" t="s">
        <v>91303</v>
      </c>
      <c r="H30426" t="s">
        <v>41</v>
      </c>
      <c r="I30426" t="s">
        <v>49</v>
      </c>
      <c r="J30426" t="s">
        <v>22</v>
      </c>
      <c r="K30426" t="s">
        <v>34</v>
      </c>
      <c r="L30426">
        <f>IF(startup_success_dataset[[#This Row],[outcome]]="Failure",0,1)</f>
        <v>1</v>
      </c>
    </row>
    <row r="30427" spans="1:12" x14ac:dyDescent="0.3">
      <c r="A30427">
        <v>4</v>
      </c>
      <c r="B30427">
        <v>6</v>
      </c>
      <c r="C30427">
        <v>132</v>
      </c>
      <c r="D30427" t="s">
        <v>91304</v>
      </c>
      <c r="E30427">
        <v>160002</v>
      </c>
      <c r="F30427" t="s">
        <v>91305</v>
      </c>
      <c r="G30427" t="s">
        <v>91306</v>
      </c>
      <c r="H30427" t="s">
        <v>14</v>
      </c>
      <c r="I30427" t="s">
        <v>88</v>
      </c>
      <c r="J30427" t="s">
        <v>22</v>
      </c>
      <c r="K30427" t="s">
        <v>23</v>
      </c>
      <c r="L30427">
        <f>IF(startup_success_dataset[[#This Row],[outcome]]="Failure",0,1)</f>
        <v>0</v>
      </c>
    </row>
    <row r="30428" spans="1:12" x14ac:dyDescent="0.3">
      <c r="A30428">
        <v>5</v>
      </c>
      <c r="B30428">
        <v>14</v>
      </c>
      <c r="C30428">
        <v>10</v>
      </c>
      <c r="D30428" t="s">
        <v>91307</v>
      </c>
      <c r="E30428">
        <v>303540</v>
      </c>
      <c r="F30428" t="s">
        <v>91308</v>
      </c>
      <c r="G30428" t="s">
        <v>91309</v>
      </c>
      <c r="H30428" t="s">
        <v>14</v>
      </c>
      <c r="I30428" t="s">
        <v>88</v>
      </c>
      <c r="J30428" t="s">
        <v>33</v>
      </c>
      <c r="K30428" t="s">
        <v>23</v>
      </c>
      <c r="L30428">
        <f>IF(startup_success_dataset[[#This Row],[outcome]]="Failure",0,1)</f>
        <v>0</v>
      </c>
    </row>
    <row r="30429" spans="1:12" x14ac:dyDescent="0.3">
      <c r="A30429">
        <v>0</v>
      </c>
      <c r="B30429">
        <v>12</v>
      </c>
      <c r="C30429">
        <v>194</v>
      </c>
      <c r="D30429" t="s">
        <v>91310</v>
      </c>
      <c r="E30429">
        <v>160271</v>
      </c>
      <c r="F30429" t="s">
        <v>91311</v>
      </c>
      <c r="G30429" t="s">
        <v>91312</v>
      </c>
      <c r="H30429" t="s">
        <v>41</v>
      </c>
      <c r="I30429" t="s">
        <v>32</v>
      </c>
      <c r="J30429" t="s">
        <v>22</v>
      </c>
      <c r="K30429" t="s">
        <v>23</v>
      </c>
      <c r="L30429">
        <f>IF(startup_success_dataset[[#This Row],[outcome]]="Failure",0,1)</f>
        <v>0</v>
      </c>
    </row>
    <row r="30430" spans="1:12" x14ac:dyDescent="0.3">
      <c r="A30430">
        <v>2</v>
      </c>
      <c r="B30430">
        <v>6</v>
      </c>
      <c r="C30430">
        <v>207</v>
      </c>
      <c r="D30430" t="s">
        <v>91313</v>
      </c>
      <c r="E30430">
        <v>517539</v>
      </c>
      <c r="F30430" t="s">
        <v>91314</v>
      </c>
      <c r="G30430" t="s">
        <v>91315</v>
      </c>
      <c r="H30430" t="s">
        <v>27</v>
      </c>
      <c r="I30430" t="s">
        <v>15</v>
      </c>
      <c r="J30430" t="s">
        <v>22</v>
      </c>
      <c r="K30430" t="s">
        <v>23</v>
      </c>
      <c r="L30430">
        <f>IF(startup_success_dataset[[#This Row],[outcome]]="Failure",0,1)</f>
        <v>0</v>
      </c>
    </row>
    <row r="30431" spans="1:12" x14ac:dyDescent="0.3">
      <c r="A30431">
        <v>5</v>
      </c>
      <c r="B30431">
        <v>16</v>
      </c>
      <c r="C30431">
        <v>154</v>
      </c>
      <c r="D30431" t="s">
        <v>91316</v>
      </c>
      <c r="E30431">
        <v>230400</v>
      </c>
      <c r="F30431" t="s">
        <v>91317</v>
      </c>
      <c r="G30431" t="s">
        <v>91318</v>
      </c>
      <c r="H30431" t="s">
        <v>45</v>
      </c>
      <c r="I30431" t="s">
        <v>21</v>
      </c>
      <c r="J30431" t="s">
        <v>66</v>
      </c>
      <c r="K30431" t="s">
        <v>34</v>
      </c>
      <c r="L30431">
        <f>IF(startup_success_dataset[[#This Row],[outcome]]="Failure",0,1)</f>
        <v>1</v>
      </c>
    </row>
    <row r="30432" spans="1:12" x14ac:dyDescent="0.3">
      <c r="A30432">
        <v>5</v>
      </c>
      <c r="B30432">
        <v>2</v>
      </c>
      <c r="C30432">
        <v>99</v>
      </c>
      <c r="D30432" t="s">
        <v>91319</v>
      </c>
      <c r="E30432">
        <v>195595</v>
      </c>
      <c r="F30432" t="s">
        <v>91320</v>
      </c>
      <c r="G30432" t="s">
        <v>91321</v>
      </c>
      <c r="H30432" t="s">
        <v>14</v>
      </c>
      <c r="I30432" t="s">
        <v>53</v>
      </c>
      <c r="J30432" t="s">
        <v>66</v>
      </c>
      <c r="K30432" t="s">
        <v>23</v>
      </c>
      <c r="L30432">
        <f>IF(startup_success_dataset[[#This Row],[outcome]]="Failure",0,1)</f>
        <v>0</v>
      </c>
    </row>
    <row r="30433" spans="1:12" x14ac:dyDescent="0.3">
      <c r="A30433">
        <v>0</v>
      </c>
      <c r="B30433">
        <v>19</v>
      </c>
      <c r="C30433">
        <v>76</v>
      </c>
      <c r="D30433" t="s">
        <v>91322</v>
      </c>
      <c r="E30433">
        <v>303878</v>
      </c>
      <c r="F30433" t="s">
        <v>91323</v>
      </c>
      <c r="G30433" t="s">
        <v>91324</v>
      </c>
      <c r="H30433" t="s">
        <v>27</v>
      </c>
      <c r="I30433" t="s">
        <v>28</v>
      </c>
      <c r="J30433" t="s">
        <v>22</v>
      </c>
      <c r="K30433" t="s">
        <v>23</v>
      </c>
      <c r="L30433">
        <f>IF(startup_success_dataset[[#This Row],[outcome]]="Failure",0,1)</f>
        <v>0</v>
      </c>
    </row>
    <row r="30434" spans="1:12" x14ac:dyDescent="0.3">
      <c r="A30434">
        <v>2</v>
      </c>
      <c r="B30434">
        <v>4</v>
      </c>
      <c r="C30434">
        <v>274</v>
      </c>
      <c r="D30434" t="s">
        <v>91325</v>
      </c>
      <c r="E30434">
        <v>104407</v>
      </c>
      <c r="F30434" t="s">
        <v>91326</v>
      </c>
      <c r="G30434" t="s">
        <v>91327</v>
      </c>
      <c r="H30434" t="s">
        <v>45</v>
      </c>
      <c r="I30434" t="s">
        <v>49</v>
      </c>
      <c r="J30434" t="s">
        <v>33</v>
      </c>
      <c r="K30434" t="s">
        <v>23</v>
      </c>
      <c r="L30434">
        <f>IF(startup_success_dataset[[#This Row],[outcome]]="Failure",0,1)</f>
        <v>0</v>
      </c>
    </row>
    <row r="30435" spans="1:12" x14ac:dyDescent="0.3">
      <c r="A30435">
        <v>1</v>
      </c>
      <c r="B30435">
        <v>5</v>
      </c>
      <c r="C30435">
        <v>166</v>
      </c>
      <c r="D30435" t="s">
        <v>91328</v>
      </c>
      <c r="E30435">
        <v>542583</v>
      </c>
      <c r="F30435" t="s">
        <v>91329</v>
      </c>
      <c r="G30435" t="s">
        <v>91330</v>
      </c>
      <c r="H30435" t="s">
        <v>41</v>
      </c>
      <c r="I30435" t="s">
        <v>21</v>
      </c>
      <c r="J30435" t="s">
        <v>22</v>
      </c>
      <c r="K30435" t="s">
        <v>23</v>
      </c>
      <c r="L30435">
        <f>IF(startup_success_dataset[[#This Row],[outcome]]="Failure",0,1)</f>
        <v>0</v>
      </c>
    </row>
    <row r="30436" spans="1:12" x14ac:dyDescent="0.3">
      <c r="A30436">
        <v>0</v>
      </c>
      <c r="B30436">
        <v>24</v>
      </c>
      <c r="C30436">
        <v>106</v>
      </c>
      <c r="D30436" t="s">
        <v>91331</v>
      </c>
      <c r="E30436">
        <v>127138</v>
      </c>
      <c r="F30436" t="s">
        <v>91332</v>
      </c>
      <c r="G30436" t="s">
        <v>91333</v>
      </c>
      <c r="H30436" t="s">
        <v>14</v>
      </c>
      <c r="I30436" t="s">
        <v>88</v>
      </c>
      <c r="J30436" t="s">
        <v>66</v>
      </c>
      <c r="K30436" t="s">
        <v>23</v>
      </c>
      <c r="L30436">
        <f>IF(startup_success_dataset[[#This Row],[outcome]]="Failure",0,1)</f>
        <v>0</v>
      </c>
    </row>
    <row r="30437" spans="1:12" x14ac:dyDescent="0.3">
      <c r="A30437">
        <v>2</v>
      </c>
      <c r="B30437">
        <v>3</v>
      </c>
      <c r="C30437">
        <v>253</v>
      </c>
      <c r="D30437" t="s">
        <v>91334</v>
      </c>
      <c r="E30437">
        <v>671522</v>
      </c>
      <c r="F30437" t="s">
        <v>91335</v>
      </c>
      <c r="G30437" t="s">
        <v>91336</v>
      </c>
      <c r="H30437" t="s">
        <v>27</v>
      </c>
      <c r="I30437" t="s">
        <v>15</v>
      </c>
      <c r="J30437" t="s">
        <v>16</v>
      </c>
      <c r="K30437" t="s">
        <v>34</v>
      </c>
      <c r="L30437">
        <f>IF(startup_success_dataset[[#This Row],[outcome]]="Failure",0,1)</f>
        <v>1</v>
      </c>
    </row>
    <row r="30438" spans="1:12" x14ac:dyDescent="0.3">
      <c r="A30438">
        <v>1</v>
      </c>
      <c r="B30438">
        <v>0</v>
      </c>
      <c r="C30438">
        <v>160</v>
      </c>
      <c r="D30438" t="s">
        <v>91337</v>
      </c>
      <c r="E30438">
        <v>248002</v>
      </c>
      <c r="F30438" t="s">
        <v>91338</v>
      </c>
      <c r="G30438" t="s">
        <v>91339</v>
      </c>
      <c r="H30438" t="s">
        <v>14</v>
      </c>
      <c r="I30438" t="s">
        <v>28</v>
      </c>
      <c r="J30438" t="s">
        <v>22</v>
      </c>
      <c r="K30438" t="s">
        <v>23</v>
      </c>
      <c r="L30438">
        <f>IF(startup_success_dataset[[#This Row],[outcome]]="Failure",0,1)</f>
        <v>0</v>
      </c>
    </row>
    <row r="30439" spans="1:12" x14ac:dyDescent="0.3">
      <c r="A30439">
        <v>2</v>
      </c>
      <c r="B30439">
        <v>0</v>
      </c>
      <c r="C30439">
        <v>24</v>
      </c>
      <c r="D30439" t="s">
        <v>91340</v>
      </c>
      <c r="E30439">
        <v>400008</v>
      </c>
      <c r="F30439" t="s">
        <v>91341</v>
      </c>
      <c r="G30439" t="s">
        <v>91342</v>
      </c>
      <c r="H30439" t="s">
        <v>45</v>
      </c>
      <c r="I30439" t="s">
        <v>49</v>
      </c>
      <c r="J30439" t="s">
        <v>66</v>
      </c>
      <c r="K30439" t="s">
        <v>23</v>
      </c>
      <c r="L30439">
        <f>IF(startup_success_dataset[[#This Row],[outcome]]="Failure",0,1)</f>
        <v>0</v>
      </c>
    </row>
    <row r="30440" spans="1:12" x14ac:dyDescent="0.3">
      <c r="A30440">
        <v>8</v>
      </c>
      <c r="B30440">
        <v>0</v>
      </c>
      <c r="C30440">
        <v>265</v>
      </c>
      <c r="D30440" t="s">
        <v>91343</v>
      </c>
      <c r="E30440">
        <v>185623</v>
      </c>
      <c r="F30440" t="s">
        <v>91344</v>
      </c>
      <c r="G30440" t="s">
        <v>91345</v>
      </c>
      <c r="H30440" t="s">
        <v>45</v>
      </c>
      <c r="I30440" t="s">
        <v>21</v>
      </c>
      <c r="J30440" t="s">
        <v>16</v>
      </c>
      <c r="K30440" t="s">
        <v>34</v>
      </c>
      <c r="L30440">
        <f>IF(startup_success_dataset[[#This Row],[outcome]]="Failure",0,1)</f>
        <v>1</v>
      </c>
    </row>
    <row r="30441" spans="1:12" x14ac:dyDescent="0.3">
      <c r="A30441">
        <v>1</v>
      </c>
      <c r="B30441">
        <v>13</v>
      </c>
      <c r="C30441">
        <v>284</v>
      </c>
      <c r="D30441" t="s">
        <v>91346</v>
      </c>
      <c r="E30441">
        <v>559879</v>
      </c>
      <c r="F30441" t="s">
        <v>91347</v>
      </c>
      <c r="G30441" t="s">
        <v>91348</v>
      </c>
      <c r="H30441" t="s">
        <v>14</v>
      </c>
      <c r="I30441" t="s">
        <v>32</v>
      </c>
      <c r="J30441" t="s">
        <v>22</v>
      </c>
      <c r="K30441" t="s">
        <v>34</v>
      </c>
      <c r="L30441">
        <f>IF(startup_success_dataset[[#This Row],[outcome]]="Failure",0,1)</f>
        <v>1</v>
      </c>
    </row>
    <row r="30442" spans="1:12" x14ac:dyDescent="0.3">
      <c r="A30442">
        <v>3</v>
      </c>
      <c r="B30442">
        <v>7</v>
      </c>
      <c r="C30442">
        <v>241</v>
      </c>
      <c r="D30442" t="s">
        <v>91349</v>
      </c>
      <c r="E30442">
        <v>72575</v>
      </c>
      <c r="F30442" t="s">
        <v>91350</v>
      </c>
      <c r="G30442" t="s">
        <v>91351</v>
      </c>
      <c r="H30442" t="s">
        <v>45</v>
      </c>
      <c r="I30442" t="s">
        <v>53</v>
      </c>
      <c r="J30442" t="s">
        <v>33</v>
      </c>
      <c r="K30442" t="s">
        <v>23</v>
      </c>
      <c r="L30442">
        <f>IF(startup_success_dataset[[#This Row],[outcome]]="Failure",0,1)</f>
        <v>0</v>
      </c>
    </row>
    <row r="30443" spans="1:12" x14ac:dyDescent="0.3">
      <c r="A30443">
        <v>3</v>
      </c>
      <c r="B30443">
        <v>8</v>
      </c>
      <c r="C30443">
        <v>272</v>
      </c>
      <c r="D30443" t="s">
        <v>91352</v>
      </c>
      <c r="E30443">
        <v>184500</v>
      </c>
      <c r="F30443" t="s">
        <v>91353</v>
      </c>
      <c r="G30443" t="s">
        <v>91354</v>
      </c>
      <c r="H30443" t="s">
        <v>41</v>
      </c>
      <c r="I30443" t="s">
        <v>53</v>
      </c>
      <c r="J30443" t="s">
        <v>33</v>
      </c>
      <c r="K30443" t="s">
        <v>23</v>
      </c>
      <c r="L30443">
        <f>IF(startup_success_dataset[[#This Row],[outcome]]="Failure",0,1)</f>
        <v>0</v>
      </c>
    </row>
    <row r="30444" spans="1:12" x14ac:dyDescent="0.3">
      <c r="A30444">
        <v>3</v>
      </c>
      <c r="B30444">
        <v>20</v>
      </c>
      <c r="C30444">
        <v>193</v>
      </c>
      <c r="D30444" t="s">
        <v>91355</v>
      </c>
      <c r="E30444">
        <v>10478</v>
      </c>
      <c r="F30444" t="s">
        <v>91356</v>
      </c>
      <c r="G30444" t="s">
        <v>91357</v>
      </c>
      <c r="H30444" t="s">
        <v>14</v>
      </c>
      <c r="I30444" t="s">
        <v>32</v>
      </c>
      <c r="J30444" t="s">
        <v>16</v>
      </c>
      <c r="K30444" t="s">
        <v>34</v>
      </c>
      <c r="L30444">
        <f>IF(startup_success_dataset[[#This Row],[outcome]]="Failure",0,1)</f>
        <v>1</v>
      </c>
    </row>
    <row r="30445" spans="1:12" x14ac:dyDescent="0.3">
      <c r="A30445">
        <v>3</v>
      </c>
      <c r="B30445">
        <v>19</v>
      </c>
      <c r="C30445">
        <v>171</v>
      </c>
      <c r="D30445" t="s">
        <v>91358</v>
      </c>
      <c r="E30445">
        <v>15334</v>
      </c>
      <c r="F30445" t="s">
        <v>91359</v>
      </c>
      <c r="G30445" t="s">
        <v>91360</v>
      </c>
      <c r="H30445" t="s">
        <v>14</v>
      </c>
      <c r="I30445" t="s">
        <v>49</v>
      </c>
      <c r="J30445" t="s">
        <v>33</v>
      </c>
      <c r="K30445" t="s">
        <v>23</v>
      </c>
      <c r="L30445">
        <f>IF(startup_success_dataset[[#This Row],[outcome]]="Failure",0,1)</f>
        <v>0</v>
      </c>
    </row>
    <row r="30446" spans="1:12" x14ac:dyDescent="0.3">
      <c r="A30446">
        <v>1</v>
      </c>
      <c r="B30446">
        <v>4</v>
      </c>
      <c r="C30446">
        <v>73</v>
      </c>
      <c r="D30446" t="s">
        <v>91361</v>
      </c>
      <c r="E30446">
        <v>386252</v>
      </c>
      <c r="F30446" t="s">
        <v>91362</v>
      </c>
      <c r="G30446" t="s">
        <v>91363</v>
      </c>
      <c r="H30446" t="s">
        <v>41</v>
      </c>
      <c r="I30446" t="s">
        <v>53</v>
      </c>
      <c r="J30446" t="s">
        <v>22</v>
      </c>
      <c r="K30446" t="s">
        <v>34</v>
      </c>
      <c r="L30446">
        <f>IF(startup_success_dataset[[#This Row],[outcome]]="Failure",0,1)</f>
        <v>1</v>
      </c>
    </row>
    <row r="30447" spans="1:12" x14ac:dyDescent="0.3">
      <c r="A30447">
        <v>2</v>
      </c>
      <c r="B30447">
        <v>18</v>
      </c>
      <c r="C30447">
        <v>101</v>
      </c>
      <c r="D30447" t="s">
        <v>91364</v>
      </c>
      <c r="E30447">
        <v>75731</v>
      </c>
      <c r="F30447" t="s">
        <v>91365</v>
      </c>
      <c r="G30447" t="s">
        <v>91366</v>
      </c>
      <c r="H30447" t="s">
        <v>14</v>
      </c>
      <c r="I30447" t="s">
        <v>32</v>
      </c>
      <c r="J30447" t="s">
        <v>16</v>
      </c>
      <c r="K30447" t="s">
        <v>23</v>
      </c>
      <c r="L30447">
        <f>IF(startup_success_dataset[[#This Row],[outcome]]="Failure",0,1)</f>
        <v>0</v>
      </c>
    </row>
    <row r="30448" spans="1:12" x14ac:dyDescent="0.3">
      <c r="A30448">
        <v>2</v>
      </c>
      <c r="B30448">
        <v>22</v>
      </c>
      <c r="C30448">
        <v>104</v>
      </c>
      <c r="D30448" t="s">
        <v>91367</v>
      </c>
      <c r="E30448">
        <v>78533</v>
      </c>
      <c r="F30448" t="s">
        <v>91368</v>
      </c>
      <c r="G30448" t="s">
        <v>91369</v>
      </c>
      <c r="H30448" t="s">
        <v>14</v>
      </c>
      <c r="I30448" t="s">
        <v>15</v>
      </c>
      <c r="J30448" t="s">
        <v>22</v>
      </c>
      <c r="K30448" t="s">
        <v>23</v>
      </c>
      <c r="L30448">
        <f>IF(startup_success_dataset[[#This Row],[outcome]]="Failure",0,1)</f>
        <v>0</v>
      </c>
    </row>
    <row r="30449" spans="1:12" x14ac:dyDescent="0.3">
      <c r="A30449">
        <v>2</v>
      </c>
      <c r="B30449">
        <v>8</v>
      </c>
      <c r="C30449">
        <v>247</v>
      </c>
      <c r="D30449" t="s">
        <v>91370</v>
      </c>
      <c r="E30449">
        <v>199151</v>
      </c>
      <c r="F30449" t="s">
        <v>91371</v>
      </c>
      <c r="G30449" t="s">
        <v>91372</v>
      </c>
      <c r="H30449" t="s">
        <v>27</v>
      </c>
      <c r="I30449" t="s">
        <v>21</v>
      </c>
      <c r="J30449" t="s">
        <v>66</v>
      </c>
      <c r="K30449" t="s">
        <v>34</v>
      </c>
      <c r="L30449">
        <f>IF(startup_success_dataset[[#This Row],[outcome]]="Failure",0,1)</f>
        <v>1</v>
      </c>
    </row>
    <row r="30450" spans="1:12" x14ac:dyDescent="0.3">
      <c r="A30450">
        <v>1</v>
      </c>
      <c r="B30450">
        <v>6</v>
      </c>
      <c r="C30450">
        <v>34</v>
      </c>
      <c r="D30450" t="s">
        <v>91373</v>
      </c>
      <c r="E30450">
        <v>470432</v>
      </c>
      <c r="F30450" t="s">
        <v>91374</v>
      </c>
      <c r="G30450" t="s">
        <v>91375</v>
      </c>
      <c r="H30450" t="s">
        <v>14</v>
      </c>
      <c r="I30450" t="s">
        <v>32</v>
      </c>
      <c r="J30450" t="s">
        <v>22</v>
      </c>
      <c r="K30450" t="s">
        <v>23</v>
      </c>
      <c r="L30450">
        <f>IF(startup_success_dataset[[#This Row],[outcome]]="Failure",0,1)</f>
        <v>0</v>
      </c>
    </row>
    <row r="30451" spans="1:12" x14ac:dyDescent="0.3">
      <c r="A30451">
        <v>0</v>
      </c>
      <c r="B30451">
        <v>21</v>
      </c>
      <c r="C30451">
        <v>59</v>
      </c>
      <c r="D30451" t="s">
        <v>91376</v>
      </c>
      <c r="E30451">
        <v>3854</v>
      </c>
      <c r="F30451" t="s">
        <v>91377</v>
      </c>
      <c r="G30451" t="s">
        <v>91378</v>
      </c>
      <c r="H30451" t="s">
        <v>45</v>
      </c>
      <c r="I30451" t="s">
        <v>49</v>
      </c>
      <c r="J30451" t="s">
        <v>66</v>
      </c>
      <c r="K30451" t="s">
        <v>23</v>
      </c>
      <c r="L30451">
        <f>IF(startup_success_dataset[[#This Row],[outcome]]="Failure",0,1)</f>
        <v>0</v>
      </c>
    </row>
    <row r="30452" spans="1:12" x14ac:dyDescent="0.3">
      <c r="A30452">
        <v>2</v>
      </c>
      <c r="B30452">
        <v>6</v>
      </c>
      <c r="C30452">
        <v>207</v>
      </c>
      <c r="D30452" t="s">
        <v>91379</v>
      </c>
      <c r="E30452">
        <v>273101</v>
      </c>
      <c r="F30452" t="s">
        <v>91380</v>
      </c>
      <c r="G30452" t="s">
        <v>91381</v>
      </c>
      <c r="H30452" t="s">
        <v>14</v>
      </c>
      <c r="I30452" t="s">
        <v>32</v>
      </c>
      <c r="J30452" t="s">
        <v>66</v>
      </c>
      <c r="K30452" t="s">
        <v>34</v>
      </c>
      <c r="L30452">
        <f>IF(startup_success_dataset[[#This Row],[outcome]]="Failure",0,1)</f>
        <v>1</v>
      </c>
    </row>
    <row r="30453" spans="1:12" x14ac:dyDescent="0.3">
      <c r="A30453">
        <v>4</v>
      </c>
      <c r="B30453">
        <v>8</v>
      </c>
      <c r="C30453">
        <v>120</v>
      </c>
      <c r="D30453" t="s">
        <v>91382</v>
      </c>
      <c r="E30453">
        <v>219137</v>
      </c>
      <c r="F30453" t="s">
        <v>91383</v>
      </c>
      <c r="G30453" t="s">
        <v>91384</v>
      </c>
      <c r="H30453" t="s">
        <v>14</v>
      </c>
      <c r="I30453" t="s">
        <v>49</v>
      </c>
      <c r="J30453" t="s">
        <v>33</v>
      </c>
      <c r="K30453" t="s">
        <v>34</v>
      </c>
      <c r="L30453">
        <f>IF(startup_success_dataset[[#This Row],[outcome]]="Failure",0,1)</f>
        <v>1</v>
      </c>
    </row>
    <row r="30454" spans="1:12" x14ac:dyDescent="0.3">
      <c r="A30454">
        <v>1</v>
      </c>
      <c r="B30454">
        <v>2</v>
      </c>
      <c r="C30454">
        <v>241</v>
      </c>
      <c r="D30454" t="s">
        <v>91385</v>
      </c>
      <c r="E30454">
        <v>628979</v>
      </c>
      <c r="F30454" t="s">
        <v>91386</v>
      </c>
      <c r="G30454" t="s">
        <v>91387</v>
      </c>
      <c r="H30454" t="s">
        <v>41</v>
      </c>
      <c r="I30454" t="s">
        <v>53</v>
      </c>
      <c r="J30454" t="s">
        <v>22</v>
      </c>
      <c r="K30454" t="s">
        <v>34</v>
      </c>
      <c r="L30454">
        <f>IF(startup_success_dataset[[#This Row],[outcome]]="Failure",0,1)</f>
        <v>1</v>
      </c>
    </row>
    <row r="30455" spans="1:12" x14ac:dyDescent="0.3">
      <c r="A30455">
        <v>2</v>
      </c>
      <c r="B30455">
        <v>3</v>
      </c>
      <c r="C30455">
        <v>294</v>
      </c>
      <c r="D30455" t="s">
        <v>91388</v>
      </c>
      <c r="E30455">
        <v>445093</v>
      </c>
      <c r="F30455" t="s">
        <v>91389</v>
      </c>
      <c r="G30455" t="s">
        <v>91390</v>
      </c>
      <c r="H30455" t="s">
        <v>41</v>
      </c>
      <c r="I30455" t="s">
        <v>28</v>
      </c>
      <c r="J30455" t="s">
        <v>16</v>
      </c>
      <c r="K30455" t="s">
        <v>23</v>
      </c>
      <c r="L30455">
        <f>IF(startup_success_dataset[[#This Row],[outcome]]="Failure",0,1)</f>
        <v>0</v>
      </c>
    </row>
    <row r="30456" spans="1:12" x14ac:dyDescent="0.3">
      <c r="A30456">
        <v>1</v>
      </c>
      <c r="B30456">
        <v>24</v>
      </c>
      <c r="C30456">
        <v>154</v>
      </c>
      <c r="D30456" t="s">
        <v>91391</v>
      </c>
      <c r="E30456">
        <v>130052</v>
      </c>
      <c r="F30456" t="s">
        <v>91392</v>
      </c>
      <c r="G30456" t="s">
        <v>91393</v>
      </c>
      <c r="H30456" t="s">
        <v>14</v>
      </c>
      <c r="I30456" t="s">
        <v>21</v>
      </c>
      <c r="J30456" t="s">
        <v>22</v>
      </c>
      <c r="K30456" t="s">
        <v>34</v>
      </c>
      <c r="L30456">
        <f>IF(startup_success_dataset[[#This Row],[outcome]]="Failure",0,1)</f>
        <v>1</v>
      </c>
    </row>
    <row r="30457" spans="1:12" x14ac:dyDescent="0.3">
      <c r="A30457">
        <v>2</v>
      </c>
      <c r="B30457">
        <v>3</v>
      </c>
      <c r="C30457">
        <v>16</v>
      </c>
      <c r="D30457" t="s">
        <v>91394</v>
      </c>
      <c r="E30457">
        <v>417461</v>
      </c>
      <c r="F30457" t="s">
        <v>91395</v>
      </c>
      <c r="G30457" t="s">
        <v>91396</v>
      </c>
      <c r="H30457" t="s">
        <v>41</v>
      </c>
      <c r="I30457" t="s">
        <v>53</v>
      </c>
      <c r="J30457" t="s">
        <v>22</v>
      </c>
      <c r="K30457" t="s">
        <v>23</v>
      </c>
      <c r="L30457">
        <f>IF(startup_success_dataset[[#This Row],[outcome]]="Failure",0,1)</f>
        <v>0</v>
      </c>
    </row>
    <row r="30458" spans="1:12" x14ac:dyDescent="0.3">
      <c r="A30458">
        <v>2</v>
      </c>
      <c r="B30458">
        <v>19</v>
      </c>
      <c r="C30458">
        <v>210</v>
      </c>
      <c r="D30458" t="s">
        <v>91397</v>
      </c>
      <c r="E30458">
        <v>311402</v>
      </c>
      <c r="F30458" t="s">
        <v>91398</v>
      </c>
      <c r="G30458" t="s">
        <v>91399</v>
      </c>
      <c r="H30458" t="s">
        <v>14</v>
      </c>
      <c r="I30458" t="s">
        <v>53</v>
      </c>
      <c r="J30458" t="s">
        <v>22</v>
      </c>
      <c r="K30458" t="s">
        <v>23</v>
      </c>
      <c r="L30458">
        <f>IF(startup_success_dataset[[#This Row],[outcome]]="Failure",0,1)</f>
        <v>0</v>
      </c>
    </row>
    <row r="30459" spans="1:12" x14ac:dyDescent="0.3">
      <c r="A30459">
        <v>0</v>
      </c>
      <c r="B30459">
        <v>12</v>
      </c>
      <c r="C30459">
        <v>220</v>
      </c>
      <c r="D30459" t="s">
        <v>91400</v>
      </c>
      <c r="E30459">
        <v>197350</v>
      </c>
      <c r="F30459" t="s">
        <v>91401</v>
      </c>
      <c r="G30459" t="s">
        <v>91402</v>
      </c>
      <c r="H30459" t="s">
        <v>41</v>
      </c>
      <c r="I30459" t="s">
        <v>15</v>
      </c>
      <c r="J30459" t="s">
        <v>22</v>
      </c>
      <c r="K30459" t="s">
        <v>23</v>
      </c>
      <c r="L30459">
        <f>IF(startup_success_dataset[[#This Row],[outcome]]="Failure",0,1)</f>
        <v>0</v>
      </c>
    </row>
    <row r="30460" spans="1:12" x14ac:dyDescent="0.3">
      <c r="A30460">
        <v>2</v>
      </c>
      <c r="B30460">
        <v>5</v>
      </c>
      <c r="C30460">
        <v>235</v>
      </c>
      <c r="D30460" t="s">
        <v>91403</v>
      </c>
      <c r="E30460">
        <v>90619</v>
      </c>
      <c r="F30460" t="s">
        <v>91404</v>
      </c>
      <c r="G30460" t="s">
        <v>91405</v>
      </c>
      <c r="H30460" t="s">
        <v>41</v>
      </c>
      <c r="I30460" t="s">
        <v>53</v>
      </c>
      <c r="J30460" t="s">
        <v>16</v>
      </c>
      <c r="K30460" t="s">
        <v>34</v>
      </c>
      <c r="L30460">
        <f>IF(startup_success_dataset[[#This Row],[outcome]]="Failure",0,1)</f>
        <v>1</v>
      </c>
    </row>
    <row r="30461" spans="1:12" x14ac:dyDescent="0.3">
      <c r="A30461">
        <v>4</v>
      </c>
      <c r="B30461">
        <v>4</v>
      </c>
      <c r="C30461">
        <v>2</v>
      </c>
      <c r="D30461" t="s">
        <v>91406</v>
      </c>
      <c r="E30461">
        <v>543366</v>
      </c>
      <c r="F30461" t="s">
        <v>91407</v>
      </c>
      <c r="G30461" t="s">
        <v>91408</v>
      </c>
      <c r="H30461" t="s">
        <v>27</v>
      </c>
      <c r="I30461" t="s">
        <v>49</v>
      </c>
      <c r="J30461" t="s">
        <v>22</v>
      </c>
      <c r="K30461" t="s">
        <v>17</v>
      </c>
      <c r="L30461">
        <f>IF(startup_success_dataset[[#This Row],[outcome]]="Failure",0,1)</f>
        <v>1</v>
      </c>
    </row>
    <row r="30462" spans="1:12" x14ac:dyDescent="0.3">
      <c r="A30462">
        <v>2</v>
      </c>
      <c r="B30462">
        <v>15</v>
      </c>
      <c r="C30462">
        <v>188</v>
      </c>
      <c r="D30462" t="s">
        <v>91409</v>
      </c>
      <c r="E30462">
        <v>63876</v>
      </c>
      <c r="F30462" t="s">
        <v>91410</v>
      </c>
      <c r="G30462" t="s">
        <v>91411</v>
      </c>
      <c r="H30462" t="s">
        <v>14</v>
      </c>
      <c r="I30462" t="s">
        <v>32</v>
      </c>
      <c r="J30462" t="s">
        <v>16</v>
      </c>
      <c r="K30462" t="s">
        <v>23</v>
      </c>
      <c r="L30462">
        <f>IF(startup_success_dataset[[#This Row],[outcome]]="Failure",0,1)</f>
        <v>0</v>
      </c>
    </row>
    <row r="30463" spans="1:12" x14ac:dyDescent="0.3">
      <c r="A30463">
        <v>0</v>
      </c>
      <c r="B30463">
        <v>9</v>
      </c>
      <c r="C30463">
        <v>10</v>
      </c>
      <c r="D30463" t="s">
        <v>91412</v>
      </c>
      <c r="E30463">
        <v>247386</v>
      </c>
      <c r="F30463" t="s">
        <v>91413</v>
      </c>
      <c r="G30463" t="s">
        <v>91414</v>
      </c>
      <c r="H30463" t="s">
        <v>41</v>
      </c>
      <c r="I30463" t="s">
        <v>21</v>
      </c>
      <c r="J30463" t="s">
        <v>16</v>
      </c>
      <c r="K30463" t="s">
        <v>23</v>
      </c>
      <c r="L30463">
        <f>IF(startup_success_dataset[[#This Row],[outcome]]="Failure",0,1)</f>
        <v>0</v>
      </c>
    </row>
    <row r="30464" spans="1:12" x14ac:dyDescent="0.3">
      <c r="A30464">
        <v>1</v>
      </c>
      <c r="B30464">
        <v>10</v>
      </c>
      <c r="C30464">
        <v>9</v>
      </c>
      <c r="D30464" t="s">
        <v>91415</v>
      </c>
      <c r="E30464">
        <v>277863</v>
      </c>
      <c r="F30464" t="s">
        <v>91416</v>
      </c>
      <c r="G30464" t="s">
        <v>91417</v>
      </c>
      <c r="H30464" t="s">
        <v>14</v>
      </c>
      <c r="I30464" t="s">
        <v>53</v>
      </c>
      <c r="J30464" t="s">
        <v>22</v>
      </c>
      <c r="K30464" t="s">
        <v>23</v>
      </c>
      <c r="L30464">
        <f>IF(startup_success_dataset[[#This Row],[outcome]]="Failure",0,1)</f>
        <v>0</v>
      </c>
    </row>
    <row r="30465" spans="1:12" x14ac:dyDescent="0.3">
      <c r="A30465">
        <v>4</v>
      </c>
      <c r="B30465">
        <v>14</v>
      </c>
      <c r="C30465">
        <v>232</v>
      </c>
      <c r="D30465" t="s">
        <v>91418</v>
      </c>
      <c r="E30465">
        <v>223770</v>
      </c>
      <c r="F30465" t="s">
        <v>91419</v>
      </c>
      <c r="G30465" t="s">
        <v>91420</v>
      </c>
      <c r="H30465" t="s">
        <v>14</v>
      </c>
      <c r="I30465" t="s">
        <v>88</v>
      </c>
      <c r="J30465" t="s">
        <v>33</v>
      </c>
      <c r="K30465" t="s">
        <v>34</v>
      </c>
      <c r="L30465">
        <f>IF(startup_success_dataset[[#This Row],[outcome]]="Failure",0,1)</f>
        <v>1</v>
      </c>
    </row>
    <row r="30466" spans="1:12" x14ac:dyDescent="0.3">
      <c r="A30466">
        <v>3</v>
      </c>
      <c r="B30466">
        <v>14</v>
      </c>
      <c r="C30466">
        <v>285</v>
      </c>
      <c r="D30466" t="s">
        <v>91421</v>
      </c>
      <c r="E30466">
        <v>460674</v>
      </c>
      <c r="F30466" t="s">
        <v>91422</v>
      </c>
      <c r="G30466" t="s">
        <v>91423</v>
      </c>
      <c r="H30466" t="s">
        <v>41</v>
      </c>
      <c r="I30466" t="s">
        <v>53</v>
      </c>
      <c r="J30466" t="s">
        <v>33</v>
      </c>
      <c r="K30466" t="s">
        <v>34</v>
      </c>
      <c r="L30466">
        <f>IF(startup_success_dataset[[#This Row],[outcome]]="Failure",0,1)</f>
        <v>1</v>
      </c>
    </row>
    <row r="30467" spans="1:12" x14ac:dyDescent="0.3">
      <c r="A30467">
        <v>3</v>
      </c>
      <c r="B30467">
        <v>10</v>
      </c>
      <c r="C30467">
        <v>65</v>
      </c>
      <c r="D30467" t="s">
        <v>91424</v>
      </c>
      <c r="E30467">
        <v>647315</v>
      </c>
      <c r="F30467" t="s">
        <v>91425</v>
      </c>
      <c r="G30467" t="s">
        <v>91426</v>
      </c>
      <c r="H30467" t="s">
        <v>27</v>
      </c>
      <c r="I30467" t="s">
        <v>88</v>
      </c>
      <c r="J30467" t="s">
        <v>33</v>
      </c>
      <c r="K30467" t="s">
        <v>34</v>
      </c>
      <c r="L30467">
        <f>IF(startup_success_dataset[[#This Row],[outcome]]="Failure",0,1)</f>
        <v>1</v>
      </c>
    </row>
    <row r="30468" spans="1:12" x14ac:dyDescent="0.3">
      <c r="A30468">
        <v>0</v>
      </c>
      <c r="B30468">
        <v>10</v>
      </c>
      <c r="C30468">
        <v>210</v>
      </c>
      <c r="D30468" t="s">
        <v>91427</v>
      </c>
      <c r="E30468">
        <v>245511</v>
      </c>
      <c r="F30468" t="s">
        <v>91428</v>
      </c>
      <c r="G30468" t="s">
        <v>91429</v>
      </c>
      <c r="H30468" t="s">
        <v>14</v>
      </c>
      <c r="I30468" t="s">
        <v>28</v>
      </c>
      <c r="J30468" t="s">
        <v>33</v>
      </c>
      <c r="K30468" t="s">
        <v>23</v>
      </c>
      <c r="L30468">
        <f>IF(startup_success_dataset[[#This Row],[outcome]]="Failure",0,1)</f>
        <v>0</v>
      </c>
    </row>
    <row r="30469" spans="1:12" x14ac:dyDescent="0.3">
      <c r="A30469">
        <v>3</v>
      </c>
      <c r="B30469">
        <v>22</v>
      </c>
      <c r="C30469">
        <v>268</v>
      </c>
      <c r="D30469" t="s">
        <v>91430</v>
      </c>
      <c r="E30469">
        <v>229096</v>
      </c>
      <c r="F30469" t="s">
        <v>91431</v>
      </c>
      <c r="G30469" t="s">
        <v>91432</v>
      </c>
      <c r="H30469" t="s">
        <v>45</v>
      </c>
      <c r="I30469" t="s">
        <v>53</v>
      </c>
      <c r="J30469" t="s">
        <v>66</v>
      </c>
      <c r="K30469" t="s">
        <v>34</v>
      </c>
      <c r="L30469">
        <f>IF(startup_success_dataset[[#This Row],[outcome]]="Failure",0,1)</f>
        <v>1</v>
      </c>
    </row>
    <row r="30470" spans="1:12" x14ac:dyDescent="0.3">
      <c r="A30470">
        <v>2</v>
      </c>
      <c r="B30470">
        <v>24</v>
      </c>
      <c r="C30470">
        <v>172</v>
      </c>
      <c r="D30470" t="s">
        <v>91433</v>
      </c>
      <c r="E30470">
        <v>259386</v>
      </c>
      <c r="F30470" t="s">
        <v>91434</v>
      </c>
      <c r="G30470" t="s">
        <v>91435</v>
      </c>
      <c r="H30470" t="s">
        <v>45</v>
      </c>
      <c r="I30470" t="s">
        <v>28</v>
      </c>
      <c r="J30470" t="s">
        <v>22</v>
      </c>
      <c r="K30470" t="s">
        <v>34</v>
      </c>
      <c r="L30470">
        <f>IF(startup_success_dataset[[#This Row],[outcome]]="Failure",0,1)</f>
        <v>1</v>
      </c>
    </row>
    <row r="30471" spans="1:12" x14ac:dyDescent="0.3">
      <c r="A30471">
        <v>2</v>
      </c>
      <c r="B30471">
        <v>22</v>
      </c>
      <c r="C30471">
        <v>243</v>
      </c>
      <c r="D30471" t="s">
        <v>91436</v>
      </c>
      <c r="E30471">
        <v>203995</v>
      </c>
      <c r="F30471" t="s">
        <v>91437</v>
      </c>
      <c r="G30471" t="s">
        <v>91438</v>
      </c>
      <c r="H30471" t="s">
        <v>27</v>
      </c>
      <c r="I30471" t="s">
        <v>53</v>
      </c>
      <c r="J30471" t="s">
        <v>16</v>
      </c>
      <c r="K30471" t="s">
        <v>34</v>
      </c>
      <c r="L30471">
        <f>IF(startup_success_dataset[[#This Row],[outcome]]="Failure",0,1)</f>
        <v>1</v>
      </c>
    </row>
    <row r="30472" spans="1:12" x14ac:dyDescent="0.3">
      <c r="A30472">
        <v>2</v>
      </c>
      <c r="B30472">
        <v>12</v>
      </c>
      <c r="C30472">
        <v>299</v>
      </c>
      <c r="D30472" t="s">
        <v>91439</v>
      </c>
      <c r="E30472">
        <v>31920</v>
      </c>
      <c r="F30472" t="s">
        <v>91440</v>
      </c>
      <c r="G30472" t="s">
        <v>91441</v>
      </c>
      <c r="H30472" t="s">
        <v>14</v>
      </c>
      <c r="I30472" t="s">
        <v>28</v>
      </c>
      <c r="J30472" t="s">
        <v>22</v>
      </c>
      <c r="K30472" t="s">
        <v>23</v>
      </c>
      <c r="L30472">
        <f>IF(startup_success_dataset[[#This Row],[outcome]]="Failure",0,1)</f>
        <v>0</v>
      </c>
    </row>
    <row r="30473" spans="1:12" x14ac:dyDescent="0.3">
      <c r="A30473">
        <v>0</v>
      </c>
      <c r="B30473">
        <v>9</v>
      </c>
      <c r="C30473">
        <v>140</v>
      </c>
      <c r="D30473" t="s">
        <v>91442</v>
      </c>
      <c r="E30473">
        <v>413358</v>
      </c>
      <c r="F30473" t="s">
        <v>91443</v>
      </c>
      <c r="G30473" t="s">
        <v>91444</v>
      </c>
      <c r="H30473" t="s">
        <v>41</v>
      </c>
      <c r="I30473" t="s">
        <v>15</v>
      </c>
      <c r="J30473" t="s">
        <v>16</v>
      </c>
      <c r="K30473" t="s">
        <v>23</v>
      </c>
      <c r="L30473">
        <f>IF(startup_success_dataset[[#This Row],[outcome]]="Failure",0,1)</f>
        <v>0</v>
      </c>
    </row>
    <row r="30474" spans="1:12" x14ac:dyDescent="0.3">
      <c r="A30474">
        <v>5</v>
      </c>
      <c r="B30474">
        <v>17</v>
      </c>
      <c r="C30474">
        <v>288</v>
      </c>
      <c r="D30474" t="s">
        <v>91445</v>
      </c>
      <c r="E30474">
        <v>206791</v>
      </c>
      <c r="F30474" t="s">
        <v>91446</v>
      </c>
      <c r="G30474" t="s">
        <v>91447</v>
      </c>
      <c r="H30474" t="s">
        <v>41</v>
      </c>
      <c r="I30474" t="s">
        <v>15</v>
      </c>
      <c r="J30474" t="s">
        <v>22</v>
      </c>
      <c r="K30474" t="s">
        <v>34</v>
      </c>
      <c r="L30474">
        <f>IF(startup_success_dataset[[#This Row],[outcome]]="Failure",0,1)</f>
        <v>1</v>
      </c>
    </row>
    <row r="30475" spans="1:12" x14ac:dyDescent="0.3">
      <c r="A30475">
        <v>1</v>
      </c>
      <c r="B30475">
        <v>17</v>
      </c>
      <c r="C30475">
        <v>173</v>
      </c>
      <c r="D30475" t="s">
        <v>91448</v>
      </c>
      <c r="E30475">
        <v>667025</v>
      </c>
      <c r="F30475" t="s">
        <v>91449</v>
      </c>
      <c r="G30475" t="s">
        <v>91450</v>
      </c>
      <c r="H30475" t="s">
        <v>41</v>
      </c>
      <c r="I30475" t="s">
        <v>53</v>
      </c>
      <c r="J30475" t="s">
        <v>33</v>
      </c>
      <c r="K30475" t="s">
        <v>34</v>
      </c>
      <c r="L30475">
        <f>IF(startup_success_dataset[[#This Row],[outcome]]="Failure",0,1)</f>
        <v>1</v>
      </c>
    </row>
    <row r="30476" spans="1:12" x14ac:dyDescent="0.3">
      <c r="A30476">
        <v>0</v>
      </c>
      <c r="B30476">
        <v>5</v>
      </c>
      <c r="C30476">
        <v>227</v>
      </c>
      <c r="D30476" t="s">
        <v>91451</v>
      </c>
      <c r="E30476">
        <v>313003</v>
      </c>
      <c r="F30476" t="s">
        <v>91452</v>
      </c>
      <c r="G30476" t="s">
        <v>91453</v>
      </c>
      <c r="H30476" t="s">
        <v>45</v>
      </c>
      <c r="I30476" t="s">
        <v>15</v>
      </c>
      <c r="J30476" t="s">
        <v>16</v>
      </c>
      <c r="K30476" t="s">
        <v>34</v>
      </c>
      <c r="L30476">
        <f>IF(startup_success_dataset[[#This Row],[outcome]]="Failure",0,1)</f>
        <v>1</v>
      </c>
    </row>
    <row r="30477" spans="1:12" x14ac:dyDescent="0.3">
      <c r="A30477">
        <v>1</v>
      </c>
      <c r="B30477">
        <v>20</v>
      </c>
      <c r="C30477">
        <v>132</v>
      </c>
      <c r="D30477" t="s">
        <v>91454</v>
      </c>
      <c r="E30477">
        <v>174564</v>
      </c>
      <c r="F30477" t="s">
        <v>91455</v>
      </c>
      <c r="G30477" t="s">
        <v>91456</v>
      </c>
      <c r="H30477" t="s">
        <v>14</v>
      </c>
      <c r="I30477" t="s">
        <v>15</v>
      </c>
      <c r="J30477" t="s">
        <v>22</v>
      </c>
      <c r="K30477" t="s">
        <v>23</v>
      </c>
      <c r="L30477">
        <f>IF(startup_success_dataset[[#This Row],[outcome]]="Failure",0,1)</f>
        <v>0</v>
      </c>
    </row>
    <row r="30478" spans="1:12" x14ac:dyDescent="0.3">
      <c r="A30478">
        <v>5</v>
      </c>
      <c r="B30478">
        <v>15</v>
      </c>
      <c r="C30478">
        <v>292</v>
      </c>
      <c r="D30478" t="s">
        <v>91457</v>
      </c>
      <c r="E30478">
        <v>411627</v>
      </c>
      <c r="F30478" t="s">
        <v>91458</v>
      </c>
      <c r="G30478" t="s">
        <v>91459</v>
      </c>
      <c r="H30478" t="s">
        <v>27</v>
      </c>
      <c r="I30478" t="s">
        <v>88</v>
      </c>
      <c r="J30478" t="s">
        <v>16</v>
      </c>
      <c r="K30478" t="s">
        <v>34</v>
      </c>
      <c r="L30478">
        <f>IF(startup_success_dataset[[#This Row],[outcome]]="Failure",0,1)</f>
        <v>1</v>
      </c>
    </row>
    <row r="30479" spans="1:12" x14ac:dyDescent="0.3">
      <c r="A30479">
        <v>1</v>
      </c>
      <c r="B30479">
        <v>19</v>
      </c>
      <c r="C30479">
        <v>15</v>
      </c>
      <c r="D30479" t="s">
        <v>91460</v>
      </c>
      <c r="E30479">
        <v>215729</v>
      </c>
      <c r="F30479" t="s">
        <v>91461</v>
      </c>
      <c r="G30479" t="s">
        <v>91462</v>
      </c>
      <c r="H30479" t="s">
        <v>14</v>
      </c>
      <c r="I30479" t="s">
        <v>53</v>
      </c>
      <c r="J30479" t="s">
        <v>22</v>
      </c>
      <c r="K30479" t="s">
        <v>34</v>
      </c>
      <c r="L30479">
        <f>IF(startup_success_dataset[[#This Row],[outcome]]="Failure",0,1)</f>
        <v>1</v>
      </c>
    </row>
    <row r="30480" spans="1:12" x14ac:dyDescent="0.3">
      <c r="A30480">
        <v>4</v>
      </c>
      <c r="B30480">
        <v>22</v>
      </c>
      <c r="C30480">
        <v>157</v>
      </c>
      <c r="D30480" t="s">
        <v>91463</v>
      </c>
      <c r="E30480">
        <v>110545</v>
      </c>
      <c r="F30480" t="s">
        <v>91464</v>
      </c>
      <c r="G30480" t="s">
        <v>91465</v>
      </c>
      <c r="H30480" t="s">
        <v>14</v>
      </c>
      <c r="I30480" t="s">
        <v>15</v>
      </c>
      <c r="J30480" t="s">
        <v>22</v>
      </c>
      <c r="K30480" t="s">
        <v>34</v>
      </c>
      <c r="L30480">
        <f>IF(startup_success_dataset[[#This Row],[outcome]]="Failure",0,1)</f>
        <v>1</v>
      </c>
    </row>
    <row r="30481" spans="1:12" x14ac:dyDescent="0.3">
      <c r="A30481">
        <v>2</v>
      </c>
      <c r="B30481">
        <v>21</v>
      </c>
      <c r="C30481">
        <v>209</v>
      </c>
      <c r="D30481" t="s">
        <v>91466</v>
      </c>
      <c r="E30481">
        <v>291192</v>
      </c>
      <c r="F30481" t="s">
        <v>91467</v>
      </c>
      <c r="G30481" t="s">
        <v>91468</v>
      </c>
      <c r="H30481" t="s">
        <v>45</v>
      </c>
      <c r="I30481" t="s">
        <v>28</v>
      </c>
      <c r="J30481" t="s">
        <v>33</v>
      </c>
      <c r="K30481" t="s">
        <v>34</v>
      </c>
      <c r="L30481">
        <f>IF(startup_success_dataset[[#This Row],[outcome]]="Failure",0,1)</f>
        <v>1</v>
      </c>
    </row>
    <row r="30482" spans="1:12" x14ac:dyDescent="0.3">
      <c r="A30482">
        <v>2</v>
      </c>
      <c r="B30482">
        <v>21</v>
      </c>
      <c r="C30482">
        <v>236</v>
      </c>
      <c r="D30482" t="s">
        <v>91469</v>
      </c>
      <c r="E30482">
        <v>417886</v>
      </c>
      <c r="F30482" t="s">
        <v>91470</v>
      </c>
      <c r="G30482" t="s">
        <v>91471</v>
      </c>
      <c r="H30482" t="s">
        <v>27</v>
      </c>
      <c r="I30482" t="s">
        <v>21</v>
      </c>
      <c r="J30482" t="s">
        <v>16</v>
      </c>
      <c r="K30482" t="s">
        <v>17</v>
      </c>
      <c r="L30482">
        <f>IF(startup_success_dataset[[#This Row],[outcome]]="Failure",0,1)</f>
        <v>1</v>
      </c>
    </row>
    <row r="30483" spans="1:12" x14ac:dyDescent="0.3">
      <c r="A30483">
        <v>2</v>
      </c>
      <c r="B30483">
        <v>23</v>
      </c>
      <c r="C30483">
        <v>156</v>
      </c>
      <c r="D30483" t="s">
        <v>91472</v>
      </c>
      <c r="E30483">
        <v>24026</v>
      </c>
      <c r="F30483" t="s">
        <v>91473</v>
      </c>
      <c r="G30483" t="s">
        <v>91474</v>
      </c>
      <c r="H30483" t="s">
        <v>14</v>
      </c>
      <c r="I30483" t="s">
        <v>21</v>
      </c>
      <c r="J30483" t="s">
        <v>22</v>
      </c>
      <c r="K30483" t="s">
        <v>23</v>
      </c>
      <c r="L30483">
        <f>IF(startup_success_dataset[[#This Row],[outcome]]="Failure",0,1)</f>
        <v>0</v>
      </c>
    </row>
    <row r="30484" spans="1:12" x14ac:dyDescent="0.3">
      <c r="A30484">
        <v>3</v>
      </c>
      <c r="B30484">
        <v>12</v>
      </c>
      <c r="C30484">
        <v>70</v>
      </c>
      <c r="D30484" t="s">
        <v>91475</v>
      </c>
      <c r="E30484">
        <v>16031</v>
      </c>
      <c r="F30484" t="s">
        <v>91476</v>
      </c>
      <c r="G30484" t="s">
        <v>91477</v>
      </c>
      <c r="H30484" t="s">
        <v>14</v>
      </c>
      <c r="I30484" t="s">
        <v>15</v>
      </c>
      <c r="J30484" t="s">
        <v>66</v>
      </c>
      <c r="K30484" t="s">
        <v>23</v>
      </c>
      <c r="L30484">
        <f>IF(startup_success_dataset[[#This Row],[outcome]]="Failure",0,1)</f>
        <v>0</v>
      </c>
    </row>
    <row r="30485" spans="1:12" x14ac:dyDescent="0.3">
      <c r="A30485">
        <v>1</v>
      </c>
      <c r="B30485">
        <v>17</v>
      </c>
      <c r="C30485">
        <v>168</v>
      </c>
      <c r="D30485" t="s">
        <v>91478</v>
      </c>
      <c r="E30485">
        <v>488359</v>
      </c>
      <c r="F30485" t="s">
        <v>91479</v>
      </c>
      <c r="G30485" t="s">
        <v>91480</v>
      </c>
      <c r="H30485" t="s">
        <v>45</v>
      </c>
      <c r="I30485" t="s">
        <v>32</v>
      </c>
      <c r="J30485" t="s">
        <v>22</v>
      </c>
      <c r="K30485" t="s">
        <v>34</v>
      </c>
      <c r="L30485">
        <f>IF(startup_success_dataset[[#This Row],[outcome]]="Failure",0,1)</f>
        <v>1</v>
      </c>
    </row>
    <row r="30486" spans="1:12" x14ac:dyDescent="0.3">
      <c r="A30486">
        <v>1</v>
      </c>
      <c r="B30486">
        <v>10</v>
      </c>
      <c r="C30486">
        <v>13</v>
      </c>
      <c r="D30486" t="s">
        <v>91481</v>
      </c>
      <c r="E30486">
        <v>531347</v>
      </c>
      <c r="F30486" t="s">
        <v>91482</v>
      </c>
      <c r="G30486" t="s">
        <v>91483</v>
      </c>
      <c r="H30486" t="s">
        <v>27</v>
      </c>
      <c r="I30486" t="s">
        <v>88</v>
      </c>
      <c r="J30486" t="s">
        <v>22</v>
      </c>
      <c r="K30486" t="s">
        <v>23</v>
      </c>
      <c r="L30486">
        <f>IF(startup_success_dataset[[#This Row],[outcome]]="Failure",0,1)</f>
        <v>0</v>
      </c>
    </row>
    <row r="30487" spans="1:12" x14ac:dyDescent="0.3">
      <c r="A30487">
        <v>0</v>
      </c>
      <c r="B30487">
        <v>24</v>
      </c>
      <c r="C30487">
        <v>207</v>
      </c>
      <c r="D30487" t="s">
        <v>91484</v>
      </c>
      <c r="E30487">
        <v>364434</v>
      </c>
      <c r="F30487" t="s">
        <v>91485</v>
      </c>
      <c r="G30487" t="s">
        <v>91486</v>
      </c>
      <c r="H30487" t="s">
        <v>14</v>
      </c>
      <c r="I30487" t="s">
        <v>15</v>
      </c>
      <c r="J30487" t="s">
        <v>33</v>
      </c>
      <c r="K30487" t="s">
        <v>23</v>
      </c>
      <c r="L30487">
        <f>IF(startup_success_dataset[[#This Row],[outcome]]="Failure",0,1)</f>
        <v>0</v>
      </c>
    </row>
    <row r="30488" spans="1:12" x14ac:dyDescent="0.3">
      <c r="A30488">
        <v>4</v>
      </c>
      <c r="B30488">
        <v>21</v>
      </c>
      <c r="C30488">
        <v>245</v>
      </c>
      <c r="D30488" t="s">
        <v>91487</v>
      </c>
      <c r="E30488">
        <v>609029</v>
      </c>
      <c r="F30488" t="s">
        <v>91488</v>
      </c>
      <c r="G30488" t="s">
        <v>91489</v>
      </c>
      <c r="H30488" t="s">
        <v>14</v>
      </c>
      <c r="I30488" t="s">
        <v>53</v>
      </c>
      <c r="J30488" t="s">
        <v>22</v>
      </c>
      <c r="K30488" t="s">
        <v>17</v>
      </c>
      <c r="L30488">
        <f>IF(startup_success_dataset[[#This Row],[outcome]]="Failure",0,1)</f>
        <v>1</v>
      </c>
    </row>
    <row r="30489" spans="1:12" x14ac:dyDescent="0.3">
      <c r="A30489">
        <v>0</v>
      </c>
      <c r="B30489">
        <v>7</v>
      </c>
      <c r="C30489">
        <v>250</v>
      </c>
      <c r="D30489" t="s">
        <v>91490</v>
      </c>
      <c r="E30489">
        <v>201361</v>
      </c>
      <c r="F30489" t="s">
        <v>91491</v>
      </c>
      <c r="G30489" t="s">
        <v>91492</v>
      </c>
      <c r="H30489" t="s">
        <v>14</v>
      </c>
      <c r="I30489" t="s">
        <v>49</v>
      </c>
      <c r="J30489" t="s">
        <v>22</v>
      </c>
      <c r="K30489" t="s">
        <v>23</v>
      </c>
      <c r="L30489">
        <f>IF(startup_success_dataset[[#This Row],[outcome]]="Failure",0,1)</f>
        <v>0</v>
      </c>
    </row>
    <row r="30490" spans="1:12" x14ac:dyDescent="0.3">
      <c r="A30490">
        <v>2</v>
      </c>
      <c r="B30490">
        <v>17</v>
      </c>
      <c r="C30490">
        <v>93</v>
      </c>
      <c r="D30490" t="s">
        <v>91493</v>
      </c>
      <c r="E30490">
        <v>172439</v>
      </c>
      <c r="F30490" t="s">
        <v>91494</v>
      </c>
      <c r="G30490" t="s">
        <v>91495</v>
      </c>
      <c r="H30490" t="s">
        <v>45</v>
      </c>
      <c r="I30490" t="s">
        <v>32</v>
      </c>
      <c r="J30490" t="s">
        <v>22</v>
      </c>
      <c r="K30490" t="s">
        <v>23</v>
      </c>
      <c r="L30490">
        <f>IF(startup_success_dataset[[#This Row],[outcome]]="Failure",0,1)</f>
        <v>0</v>
      </c>
    </row>
    <row r="30491" spans="1:12" x14ac:dyDescent="0.3">
      <c r="A30491">
        <v>4</v>
      </c>
      <c r="B30491">
        <v>8</v>
      </c>
      <c r="C30491">
        <v>69</v>
      </c>
      <c r="D30491" t="s">
        <v>91496</v>
      </c>
      <c r="E30491">
        <v>593064</v>
      </c>
      <c r="F30491" t="s">
        <v>91497</v>
      </c>
      <c r="G30491" t="s">
        <v>91498</v>
      </c>
      <c r="H30491" t="s">
        <v>45</v>
      </c>
      <c r="I30491" t="s">
        <v>21</v>
      </c>
      <c r="J30491" t="s">
        <v>33</v>
      </c>
      <c r="K30491" t="s">
        <v>34</v>
      </c>
      <c r="L30491">
        <f>IF(startup_success_dataset[[#This Row],[outcome]]="Failure",0,1)</f>
        <v>1</v>
      </c>
    </row>
    <row r="30492" spans="1:12" x14ac:dyDescent="0.3">
      <c r="A30492">
        <v>1</v>
      </c>
      <c r="B30492">
        <v>2</v>
      </c>
      <c r="C30492">
        <v>269</v>
      </c>
      <c r="D30492" t="s">
        <v>91499</v>
      </c>
      <c r="E30492">
        <v>638009</v>
      </c>
      <c r="F30492" t="s">
        <v>91500</v>
      </c>
      <c r="G30492" t="s">
        <v>91501</v>
      </c>
      <c r="H30492" t="s">
        <v>41</v>
      </c>
      <c r="I30492" t="s">
        <v>53</v>
      </c>
      <c r="J30492" t="s">
        <v>22</v>
      </c>
      <c r="K30492" t="s">
        <v>17</v>
      </c>
      <c r="L30492">
        <f>IF(startup_success_dataset[[#This Row],[outcome]]="Failure",0,1)</f>
        <v>1</v>
      </c>
    </row>
    <row r="30493" spans="1:12" x14ac:dyDescent="0.3">
      <c r="A30493">
        <v>1</v>
      </c>
      <c r="B30493">
        <v>8</v>
      </c>
      <c r="C30493">
        <v>226</v>
      </c>
      <c r="D30493" t="s">
        <v>91502</v>
      </c>
      <c r="E30493">
        <v>129135</v>
      </c>
      <c r="F30493" t="s">
        <v>91503</v>
      </c>
      <c r="G30493" t="s">
        <v>91504</v>
      </c>
      <c r="H30493" t="s">
        <v>27</v>
      </c>
      <c r="I30493" t="s">
        <v>21</v>
      </c>
      <c r="J30493" t="s">
        <v>16</v>
      </c>
      <c r="K30493" t="s">
        <v>34</v>
      </c>
      <c r="L30493">
        <f>IF(startup_success_dataset[[#This Row],[outcome]]="Failure",0,1)</f>
        <v>1</v>
      </c>
    </row>
    <row r="30494" spans="1:12" x14ac:dyDescent="0.3">
      <c r="A30494">
        <v>1</v>
      </c>
      <c r="B30494">
        <v>3</v>
      </c>
      <c r="C30494">
        <v>27</v>
      </c>
      <c r="D30494" t="s">
        <v>91505</v>
      </c>
      <c r="E30494">
        <v>419857</v>
      </c>
      <c r="F30494" t="s">
        <v>91506</v>
      </c>
      <c r="G30494" t="s">
        <v>91507</v>
      </c>
      <c r="H30494" t="s">
        <v>14</v>
      </c>
      <c r="I30494" t="s">
        <v>15</v>
      </c>
      <c r="J30494" t="s">
        <v>33</v>
      </c>
      <c r="K30494" t="s">
        <v>23</v>
      </c>
      <c r="L30494">
        <f>IF(startup_success_dataset[[#This Row],[outcome]]="Failure",0,1)</f>
        <v>0</v>
      </c>
    </row>
    <row r="30495" spans="1:12" x14ac:dyDescent="0.3">
      <c r="A30495">
        <v>0</v>
      </c>
      <c r="B30495">
        <v>13</v>
      </c>
      <c r="C30495">
        <v>263</v>
      </c>
      <c r="D30495" t="s">
        <v>91508</v>
      </c>
      <c r="E30495">
        <v>197884</v>
      </c>
      <c r="F30495" t="s">
        <v>91509</v>
      </c>
      <c r="G30495" t="s">
        <v>91510</v>
      </c>
      <c r="H30495" t="s">
        <v>45</v>
      </c>
      <c r="I30495" t="s">
        <v>21</v>
      </c>
      <c r="J30495" t="s">
        <v>33</v>
      </c>
      <c r="K30495" t="s">
        <v>23</v>
      </c>
      <c r="L30495">
        <f>IF(startup_success_dataset[[#This Row],[outcome]]="Failure",0,1)</f>
        <v>0</v>
      </c>
    </row>
    <row r="30496" spans="1:12" x14ac:dyDescent="0.3">
      <c r="A30496">
        <v>2</v>
      </c>
      <c r="B30496">
        <v>22</v>
      </c>
      <c r="C30496">
        <v>157</v>
      </c>
      <c r="D30496" t="s">
        <v>91511</v>
      </c>
      <c r="E30496">
        <v>315782</v>
      </c>
      <c r="F30496" t="s">
        <v>91512</v>
      </c>
      <c r="G30496" t="s">
        <v>91513</v>
      </c>
      <c r="H30496" t="s">
        <v>45</v>
      </c>
      <c r="I30496" t="s">
        <v>21</v>
      </c>
      <c r="J30496" t="s">
        <v>22</v>
      </c>
      <c r="K30496" t="s">
        <v>34</v>
      </c>
      <c r="L30496">
        <f>IF(startup_success_dataset[[#This Row],[outcome]]="Failure",0,1)</f>
        <v>1</v>
      </c>
    </row>
    <row r="30497" spans="1:12" x14ac:dyDescent="0.3">
      <c r="A30497">
        <v>1</v>
      </c>
      <c r="B30497">
        <v>24</v>
      </c>
      <c r="C30497">
        <v>130</v>
      </c>
      <c r="D30497" t="s">
        <v>91514</v>
      </c>
      <c r="E30497">
        <v>182673</v>
      </c>
      <c r="F30497" t="s">
        <v>91515</v>
      </c>
      <c r="G30497" t="s">
        <v>91516</v>
      </c>
      <c r="H30497" t="s">
        <v>14</v>
      </c>
      <c r="I30497" t="s">
        <v>88</v>
      </c>
      <c r="J30497" t="s">
        <v>22</v>
      </c>
      <c r="K30497" t="s">
        <v>23</v>
      </c>
      <c r="L30497">
        <f>IF(startup_success_dataset[[#This Row],[outcome]]="Failure",0,1)</f>
        <v>0</v>
      </c>
    </row>
    <row r="30498" spans="1:12" x14ac:dyDescent="0.3">
      <c r="A30498">
        <v>2</v>
      </c>
      <c r="B30498">
        <v>3</v>
      </c>
      <c r="C30498">
        <v>236</v>
      </c>
      <c r="D30498" t="s">
        <v>91517</v>
      </c>
      <c r="E30498">
        <v>127228</v>
      </c>
      <c r="F30498" t="s">
        <v>91518</v>
      </c>
      <c r="G30498" t="s">
        <v>91519</v>
      </c>
      <c r="H30498" t="s">
        <v>14</v>
      </c>
      <c r="I30498" t="s">
        <v>15</v>
      </c>
      <c r="J30498" t="s">
        <v>33</v>
      </c>
      <c r="K30498" t="s">
        <v>23</v>
      </c>
      <c r="L30498">
        <f>IF(startup_success_dataset[[#This Row],[outcome]]="Failure",0,1)</f>
        <v>0</v>
      </c>
    </row>
    <row r="30499" spans="1:12" x14ac:dyDescent="0.3">
      <c r="A30499">
        <v>1</v>
      </c>
      <c r="B30499">
        <v>4</v>
      </c>
      <c r="C30499">
        <v>24</v>
      </c>
      <c r="D30499" t="s">
        <v>91520</v>
      </c>
      <c r="E30499">
        <v>122290</v>
      </c>
      <c r="F30499" t="s">
        <v>91521</v>
      </c>
      <c r="G30499" t="s">
        <v>91522</v>
      </c>
      <c r="H30499" t="s">
        <v>14</v>
      </c>
      <c r="I30499" t="s">
        <v>49</v>
      </c>
      <c r="J30499" t="s">
        <v>22</v>
      </c>
      <c r="K30499" t="s">
        <v>23</v>
      </c>
      <c r="L30499">
        <f>IF(startup_success_dataset[[#This Row],[outcome]]="Failure",0,1)</f>
        <v>0</v>
      </c>
    </row>
    <row r="30500" spans="1:12" x14ac:dyDescent="0.3">
      <c r="A30500">
        <v>5</v>
      </c>
      <c r="B30500">
        <v>5</v>
      </c>
      <c r="C30500">
        <v>19</v>
      </c>
      <c r="D30500" t="s">
        <v>91523</v>
      </c>
      <c r="E30500">
        <v>334308</v>
      </c>
      <c r="F30500" t="s">
        <v>91524</v>
      </c>
      <c r="G30500" t="s">
        <v>91525</v>
      </c>
      <c r="H30500" t="s">
        <v>41</v>
      </c>
      <c r="I30500" t="s">
        <v>21</v>
      </c>
      <c r="J30500" t="s">
        <v>33</v>
      </c>
      <c r="K30500" t="s">
        <v>23</v>
      </c>
      <c r="L30500">
        <f>IF(startup_success_dataset[[#This Row],[outcome]]="Failure",0,1)</f>
        <v>0</v>
      </c>
    </row>
    <row r="30501" spans="1:12" x14ac:dyDescent="0.3">
      <c r="A30501">
        <v>0</v>
      </c>
      <c r="B30501">
        <v>11</v>
      </c>
      <c r="C30501">
        <v>214</v>
      </c>
      <c r="D30501" t="s">
        <v>91526</v>
      </c>
      <c r="E30501">
        <v>72440</v>
      </c>
      <c r="F30501" t="s">
        <v>91527</v>
      </c>
      <c r="G30501" t="s">
        <v>91528</v>
      </c>
      <c r="H30501" t="s">
        <v>14</v>
      </c>
      <c r="I30501" t="s">
        <v>49</v>
      </c>
      <c r="J30501" t="s">
        <v>33</v>
      </c>
      <c r="K30501" t="s">
        <v>23</v>
      </c>
      <c r="L30501">
        <f>IF(startup_success_dataset[[#This Row],[outcome]]="Failure",0,1)</f>
        <v>0</v>
      </c>
    </row>
    <row r="30502" spans="1:12" x14ac:dyDescent="0.3">
      <c r="A30502">
        <v>1</v>
      </c>
      <c r="B30502">
        <v>20</v>
      </c>
      <c r="C30502">
        <v>145</v>
      </c>
      <c r="D30502" t="s">
        <v>91529</v>
      </c>
      <c r="E30502">
        <v>486229</v>
      </c>
      <c r="F30502" t="s">
        <v>91530</v>
      </c>
      <c r="G30502" t="s">
        <v>91531</v>
      </c>
      <c r="H30502" t="s">
        <v>41</v>
      </c>
      <c r="I30502" t="s">
        <v>21</v>
      </c>
      <c r="J30502" t="s">
        <v>16</v>
      </c>
      <c r="K30502" t="s">
        <v>23</v>
      </c>
      <c r="L30502">
        <f>IF(startup_success_dataset[[#This Row],[outcome]]="Failure",0,1)</f>
        <v>0</v>
      </c>
    </row>
    <row r="30503" spans="1:12" x14ac:dyDescent="0.3">
      <c r="A30503">
        <v>0</v>
      </c>
      <c r="B30503">
        <v>21</v>
      </c>
      <c r="C30503">
        <v>289</v>
      </c>
      <c r="D30503" t="s">
        <v>91532</v>
      </c>
      <c r="E30503">
        <v>255263</v>
      </c>
      <c r="F30503" t="s">
        <v>91533</v>
      </c>
      <c r="G30503" t="s">
        <v>91534</v>
      </c>
      <c r="H30503" t="s">
        <v>41</v>
      </c>
      <c r="I30503" t="s">
        <v>28</v>
      </c>
      <c r="J30503" t="s">
        <v>22</v>
      </c>
      <c r="K30503" t="s">
        <v>34</v>
      </c>
      <c r="L30503">
        <f>IF(startup_success_dataset[[#This Row],[outcome]]="Failure",0,1)</f>
        <v>1</v>
      </c>
    </row>
    <row r="30504" spans="1:12" x14ac:dyDescent="0.3">
      <c r="A30504">
        <v>2</v>
      </c>
      <c r="B30504">
        <v>1</v>
      </c>
      <c r="C30504">
        <v>163</v>
      </c>
      <c r="D30504" t="s">
        <v>91535</v>
      </c>
      <c r="E30504">
        <v>481896</v>
      </c>
      <c r="F30504" t="s">
        <v>91536</v>
      </c>
      <c r="G30504" t="s">
        <v>91537</v>
      </c>
      <c r="H30504" t="s">
        <v>14</v>
      </c>
      <c r="I30504" t="s">
        <v>88</v>
      </c>
      <c r="J30504" t="s">
        <v>22</v>
      </c>
      <c r="K30504" t="s">
        <v>23</v>
      </c>
      <c r="L30504">
        <f>IF(startup_success_dataset[[#This Row],[outcome]]="Failure",0,1)</f>
        <v>0</v>
      </c>
    </row>
    <row r="30505" spans="1:12" x14ac:dyDescent="0.3">
      <c r="A30505">
        <v>0</v>
      </c>
      <c r="B30505">
        <v>24</v>
      </c>
      <c r="C30505">
        <v>43</v>
      </c>
      <c r="D30505" t="s">
        <v>91538</v>
      </c>
      <c r="E30505">
        <v>389247</v>
      </c>
      <c r="F30505" t="s">
        <v>91539</v>
      </c>
      <c r="G30505" t="s">
        <v>91540</v>
      </c>
      <c r="H30505" t="s">
        <v>45</v>
      </c>
      <c r="I30505" t="s">
        <v>15</v>
      </c>
      <c r="J30505" t="s">
        <v>22</v>
      </c>
      <c r="K30505" t="s">
        <v>23</v>
      </c>
      <c r="L30505">
        <f>IF(startup_success_dataset[[#This Row],[outcome]]="Failure",0,1)</f>
        <v>0</v>
      </c>
    </row>
    <row r="30506" spans="1:12" x14ac:dyDescent="0.3">
      <c r="A30506">
        <v>6</v>
      </c>
      <c r="B30506">
        <v>12</v>
      </c>
      <c r="C30506">
        <v>135</v>
      </c>
      <c r="D30506" t="s">
        <v>91541</v>
      </c>
      <c r="E30506">
        <v>196517</v>
      </c>
      <c r="F30506" t="s">
        <v>91542</v>
      </c>
      <c r="G30506" t="s">
        <v>91543</v>
      </c>
      <c r="H30506" t="s">
        <v>27</v>
      </c>
      <c r="I30506" t="s">
        <v>28</v>
      </c>
      <c r="J30506" t="s">
        <v>33</v>
      </c>
      <c r="K30506" t="s">
        <v>34</v>
      </c>
      <c r="L30506">
        <f>IF(startup_success_dataset[[#This Row],[outcome]]="Failure",0,1)</f>
        <v>1</v>
      </c>
    </row>
    <row r="30507" spans="1:12" x14ac:dyDescent="0.3">
      <c r="A30507">
        <v>3</v>
      </c>
      <c r="B30507">
        <v>21</v>
      </c>
      <c r="C30507">
        <v>73</v>
      </c>
      <c r="D30507" t="s">
        <v>91544</v>
      </c>
      <c r="E30507">
        <v>247418</v>
      </c>
      <c r="F30507" t="s">
        <v>91545</v>
      </c>
      <c r="G30507" t="s">
        <v>91546</v>
      </c>
      <c r="H30507" t="s">
        <v>14</v>
      </c>
      <c r="I30507" t="s">
        <v>49</v>
      </c>
      <c r="J30507" t="s">
        <v>16</v>
      </c>
      <c r="K30507" t="s">
        <v>34</v>
      </c>
      <c r="L30507">
        <f>IF(startup_success_dataset[[#This Row],[outcome]]="Failure",0,1)</f>
        <v>1</v>
      </c>
    </row>
    <row r="30508" spans="1:12" x14ac:dyDescent="0.3">
      <c r="A30508">
        <v>1</v>
      </c>
      <c r="B30508">
        <v>23</v>
      </c>
      <c r="C30508">
        <v>127</v>
      </c>
      <c r="D30508" t="s">
        <v>91547</v>
      </c>
      <c r="E30508">
        <v>79416</v>
      </c>
      <c r="F30508" t="s">
        <v>91548</v>
      </c>
      <c r="G30508" t="s">
        <v>91549</v>
      </c>
      <c r="H30508" t="s">
        <v>41</v>
      </c>
      <c r="I30508" t="s">
        <v>28</v>
      </c>
      <c r="J30508" t="s">
        <v>22</v>
      </c>
      <c r="K30508" t="s">
        <v>23</v>
      </c>
      <c r="L30508">
        <f>IF(startup_success_dataset[[#This Row],[outcome]]="Failure",0,1)</f>
        <v>0</v>
      </c>
    </row>
    <row r="30509" spans="1:12" x14ac:dyDescent="0.3">
      <c r="A30509">
        <v>1</v>
      </c>
      <c r="B30509">
        <v>24</v>
      </c>
      <c r="C30509">
        <v>133</v>
      </c>
      <c r="D30509" t="s">
        <v>91550</v>
      </c>
      <c r="E30509">
        <v>311705</v>
      </c>
      <c r="F30509" t="s">
        <v>91551</v>
      </c>
      <c r="G30509" t="s">
        <v>91552</v>
      </c>
      <c r="H30509" t="s">
        <v>27</v>
      </c>
      <c r="I30509" t="s">
        <v>28</v>
      </c>
      <c r="J30509" t="s">
        <v>16</v>
      </c>
      <c r="K30509" t="s">
        <v>23</v>
      </c>
      <c r="L30509">
        <f>IF(startup_success_dataset[[#This Row],[outcome]]="Failure",0,1)</f>
        <v>0</v>
      </c>
    </row>
    <row r="30510" spans="1:12" x14ac:dyDescent="0.3">
      <c r="A30510">
        <v>1</v>
      </c>
      <c r="B30510">
        <v>17</v>
      </c>
      <c r="C30510">
        <v>284</v>
      </c>
      <c r="D30510" t="s">
        <v>91553</v>
      </c>
      <c r="E30510">
        <v>501717</v>
      </c>
      <c r="F30510" t="s">
        <v>91554</v>
      </c>
      <c r="G30510" t="s">
        <v>91555</v>
      </c>
      <c r="H30510" t="s">
        <v>45</v>
      </c>
      <c r="I30510" t="s">
        <v>53</v>
      </c>
      <c r="J30510" t="s">
        <v>33</v>
      </c>
      <c r="K30510" t="s">
        <v>34</v>
      </c>
      <c r="L30510">
        <f>IF(startup_success_dataset[[#This Row],[outcome]]="Failure",0,1)</f>
        <v>1</v>
      </c>
    </row>
    <row r="30511" spans="1:12" x14ac:dyDescent="0.3">
      <c r="A30511">
        <v>3</v>
      </c>
      <c r="B30511">
        <v>18</v>
      </c>
      <c r="C30511">
        <v>78</v>
      </c>
      <c r="D30511" t="s">
        <v>91556</v>
      </c>
      <c r="E30511">
        <v>205641</v>
      </c>
      <c r="F30511" t="s">
        <v>91557</v>
      </c>
      <c r="G30511" t="s">
        <v>91558</v>
      </c>
      <c r="H30511" t="s">
        <v>41</v>
      </c>
      <c r="I30511" t="s">
        <v>28</v>
      </c>
      <c r="J30511" t="s">
        <v>22</v>
      </c>
      <c r="K30511" t="s">
        <v>23</v>
      </c>
      <c r="L30511">
        <f>IF(startup_success_dataset[[#This Row],[outcome]]="Failure",0,1)</f>
        <v>0</v>
      </c>
    </row>
    <row r="30512" spans="1:12" x14ac:dyDescent="0.3">
      <c r="A30512">
        <v>2</v>
      </c>
      <c r="B30512">
        <v>24</v>
      </c>
      <c r="C30512">
        <v>120</v>
      </c>
      <c r="D30512" t="s">
        <v>91559</v>
      </c>
      <c r="E30512">
        <v>554578</v>
      </c>
      <c r="F30512" t="s">
        <v>91560</v>
      </c>
      <c r="G30512" t="s">
        <v>91561</v>
      </c>
      <c r="H30512" t="s">
        <v>45</v>
      </c>
      <c r="I30512" t="s">
        <v>32</v>
      </c>
      <c r="J30512" t="s">
        <v>22</v>
      </c>
      <c r="K30512" t="s">
        <v>34</v>
      </c>
      <c r="L30512">
        <f>IF(startup_success_dataset[[#This Row],[outcome]]="Failure",0,1)</f>
        <v>1</v>
      </c>
    </row>
    <row r="30513" spans="1:12" x14ac:dyDescent="0.3">
      <c r="A30513">
        <v>1</v>
      </c>
      <c r="B30513">
        <v>5</v>
      </c>
      <c r="C30513">
        <v>99</v>
      </c>
      <c r="D30513" t="s">
        <v>91562</v>
      </c>
      <c r="E30513">
        <v>340634</v>
      </c>
      <c r="F30513" t="s">
        <v>91563</v>
      </c>
      <c r="G30513" t="s">
        <v>91564</v>
      </c>
      <c r="H30513" t="s">
        <v>14</v>
      </c>
      <c r="I30513" t="s">
        <v>32</v>
      </c>
      <c r="J30513" t="s">
        <v>16</v>
      </c>
      <c r="K30513" t="s">
        <v>34</v>
      </c>
      <c r="L30513">
        <f>IF(startup_success_dataset[[#This Row],[outcome]]="Failure",0,1)</f>
        <v>1</v>
      </c>
    </row>
    <row r="30514" spans="1:12" x14ac:dyDescent="0.3">
      <c r="A30514">
        <v>1</v>
      </c>
      <c r="B30514">
        <v>24</v>
      </c>
      <c r="C30514">
        <v>84</v>
      </c>
      <c r="D30514" t="s">
        <v>91565</v>
      </c>
      <c r="E30514">
        <v>427246</v>
      </c>
      <c r="F30514" t="s">
        <v>91566</v>
      </c>
      <c r="G30514" t="s">
        <v>91567</v>
      </c>
      <c r="H30514" t="s">
        <v>41</v>
      </c>
      <c r="I30514" t="s">
        <v>32</v>
      </c>
      <c r="J30514" t="s">
        <v>66</v>
      </c>
      <c r="K30514" t="s">
        <v>34</v>
      </c>
      <c r="L30514">
        <f>IF(startup_success_dataset[[#This Row],[outcome]]="Failure",0,1)</f>
        <v>1</v>
      </c>
    </row>
    <row r="30515" spans="1:12" x14ac:dyDescent="0.3">
      <c r="A30515">
        <v>5</v>
      </c>
      <c r="B30515">
        <v>17</v>
      </c>
      <c r="C30515">
        <v>208</v>
      </c>
      <c r="D30515" t="s">
        <v>91568</v>
      </c>
      <c r="E30515">
        <v>283550</v>
      </c>
      <c r="F30515" t="s">
        <v>91569</v>
      </c>
      <c r="G30515" t="s">
        <v>91570</v>
      </c>
      <c r="H30515" t="s">
        <v>41</v>
      </c>
      <c r="I30515" t="s">
        <v>53</v>
      </c>
      <c r="J30515" t="s">
        <v>16</v>
      </c>
      <c r="K30515" t="s">
        <v>34</v>
      </c>
      <c r="L30515">
        <f>IF(startup_success_dataset[[#This Row],[outcome]]="Failure",0,1)</f>
        <v>1</v>
      </c>
    </row>
    <row r="30516" spans="1:12" x14ac:dyDescent="0.3">
      <c r="A30516">
        <v>6</v>
      </c>
      <c r="B30516">
        <v>17</v>
      </c>
      <c r="C30516">
        <v>89</v>
      </c>
      <c r="D30516" t="s">
        <v>91571</v>
      </c>
      <c r="E30516">
        <v>375558</v>
      </c>
      <c r="F30516" t="s">
        <v>91572</v>
      </c>
      <c r="G30516" t="s">
        <v>91573</v>
      </c>
      <c r="H30516" t="s">
        <v>14</v>
      </c>
      <c r="I30516" t="s">
        <v>53</v>
      </c>
      <c r="J30516" t="s">
        <v>33</v>
      </c>
      <c r="K30516" t="s">
        <v>34</v>
      </c>
      <c r="L30516">
        <f>IF(startup_success_dataset[[#This Row],[outcome]]="Failure",0,1)</f>
        <v>1</v>
      </c>
    </row>
    <row r="30517" spans="1:12" x14ac:dyDescent="0.3">
      <c r="A30517">
        <v>4</v>
      </c>
      <c r="B30517">
        <v>8</v>
      </c>
      <c r="C30517">
        <v>140</v>
      </c>
      <c r="D30517" t="s">
        <v>91574</v>
      </c>
      <c r="E30517">
        <v>319433</v>
      </c>
      <c r="F30517" t="s">
        <v>91575</v>
      </c>
      <c r="G30517" t="s">
        <v>91576</v>
      </c>
      <c r="H30517" t="s">
        <v>27</v>
      </c>
      <c r="I30517" t="s">
        <v>28</v>
      </c>
      <c r="J30517" t="s">
        <v>16</v>
      </c>
      <c r="K30517" t="s">
        <v>23</v>
      </c>
      <c r="L30517">
        <f>IF(startup_success_dataset[[#This Row],[outcome]]="Failure",0,1)</f>
        <v>0</v>
      </c>
    </row>
    <row r="30518" spans="1:12" x14ac:dyDescent="0.3">
      <c r="A30518">
        <v>1</v>
      </c>
      <c r="B30518">
        <v>17</v>
      </c>
      <c r="C30518">
        <v>224</v>
      </c>
      <c r="D30518" t="s">
        <v>91577</v>
      </c>
      <c r="E30518">
        <v>515078</v>
      </c>
      <c r="F30518" t="s">
        <v>91578</v>
      </c>
      <c r="G30518" t="s">
        <v>91579</v>
      </c>
      <c r="H30518" t="s">
        <v>41</v>
      </c>
      <c r="I30518" t="s">
        <v>49</v>
      </c>
      <c r="J30518" t="s">
        <v>22</v>
      </c>
      <c r="K30518" t="s">
        <v>23</v>
      </c>
      <c r="L30518">
        <f>IF(startup_success_dataset[[#This Row],[outcome]]="Failure",0,1)</f>
        <v>0</v>
      </c>
    </row>
    <row r="30519" spans="1:12" x14ac:dyDescent="0.3">
      <c r="A30519">
        <v>5</v>
      </c>
      <c r="B30519">
        <v>4</v>
      </c>
      <c r="C30519">
        <v>288</v>
      </c>
      <c r="D30519" t="s">
        <v>91580</v>
      </c>
      <c r="E30519">
        <v>199703</v>
      </c>
      <c r="F30519" t="s">
        <v>91581</v>
      </c>
      <c r="G30519" t="s">
        <v>91582</v>
      </c>
      <c r="H30519" t="s">
        <v>45</v>
      </c>
      <c r="I30519" t="s">
        <v>53</v>
      </c>
      <c r="J30519" t="s">
        <v>22</v>
      </c>
      <c r="K30519" t="s">
        <v>23</v>
      </c>
      <c r="L30519">
        <f>IF(startup_success_dataset[[#This Row],[outcome]]="Failure",0,1)</f>
        <v>0</v>
      </c>
    </row>
    <row r="30520" spans="1:12" x14ac:dyDescent="0.3">
      <c r="A30520">
        <v>4</v>
      </c>
      <c r="B30520">
        <v>4</v>
      </c>
      <c r="C30520">
        <v>177</v>
      </c>
      <c r="D30520" t="s">
        <v>91583</v>
      </c>
      <c r="E30520">
        <v>82384</v>
      </c>
      <c r="F30520" t="s">
        <v>91584</v>
      </c>
      <c r="G30520" t="s">
        <v>91585</v>
      </c>
      <c r="H30520" t="s">
        <v>14</v>
      </c>
      <c r="I30520" t="s">
        <v>53</v>
      </c>
      <c r="J30520" t="s">
        <v>33</v>
      </c>
      <c r="K30520" t="s">
        <v>23</v>
      </c>
      <c r="L30520">
        <f>IF(startup_success_dataset[[#This Row],[outcome]]="Failure",0,1)</f>
        <v>0</v>
      </c>
    </row>
    <row r="30521" spans="1:12" x14ac:dyDescent="0.3">
      <c r="A30521">
        <v>6</v>
      </c>
      <c r="B30521">
        <v>4</v>
      </c>
      <c r="C30521">
        <v>241</v>
      </c>
      <c r="D30521" t="s">
        <v>91586</v>
      </c>
      <c r="E30521">
        <v>487955</v>
      </c>
      <c r="F30521" t="s">
        <v>91587</v>
      </c>
      <c r="G30521" t="s">
        <v>91588</v>
      </c>
      <c r="H30521" t="s">
        <v>27</v>
      </c>
      <c r="I30521" t="s">
        <v>32</v>
      </c>
      <c r="J30521" t="s">
        <v>33</v>
      </c>
      <c r="K30521" t="s">
        <v>17</v>
      </c>
      <c r="L30521">
        <f>IF(startup_success_dataset[[#This Row],[outcome]]="Failure",0,1)</f>
        <v>1</v>
      </c>
    </row>
    <row r="30522" spans="1:12" x14ac:dyDescent="0.3">
      <c r="A30522">
        <v>0</v>
      </c>
      <c r="B30522">
        <v>3</v>
      </c>
      <c r="C30522">
        <v>73</v>
      </c>
      <c r="D30522" t="s">
        <v>91589</v>
      </c>
      <c r="E30522">
        <v>282013</v>
      </c>
      <c r="F30522" t="s">
        <v>91590</v>
      </c>
      <c r="G30522" t="s">
        <v>91591</v>
      </c>
      <c r="H30522" t="s">
        <v>14</v>
      </c>
      <c r="I30522" t="s">
        <v>88</v>
      </c>
      <c r="J30522" t="s">
        <v>33</v>
      </c>
      <c r="K30522" t="s">
        <v>34</v>
      </c>
      <c r="L30522">
        <f>IF(startup_success_dataset[[#This Row],[outcome]]="Failure",0,1)</f>
        <v>1</v>
      </c>
    </row>
    <row r="30523" spans="1:12" x14ac:dyDescent="0.3">
      <c r="A30523">
        <v>2</v>
      </c>
      <c r="B30523">
        <v>23</v>
      </c>
      <c r="C30523">
        <v>197</v>
      </c>
      <c r="D30523" t="s">
        <v>91592</v>
      </c>
      <c r="E30523">
        <v>321488</v>
      </c>
      <c r="F30523" t="s">
        <v>91593</v>
      </c>
      <c r="G30523" t="s">
        <v>91594</v>
      </c>
      <c r="H30523" t="s">
        <v>45</v>
      </c>
      <c r="I30523" t="s">
        <v>21</v>
      </c>
      <c r="J30523" t="s">
        <v>33</v>
      </c>
      <c r="K30523" t="s">
        <v>34</v>
      </c>
      <c r="L30523">
        <f>IF(startup_success_dataset[[#This Row],[outcome]]="Failure",0,1)</f>
        <v>1</v>
      </c>
    </row>
    <row r="30524" spans="1:12" x14ac:dyDescent="0.3">
      <c r="A30524">
        <v>2</v>
      </c>
      <c r="B30524">
        <v>6</v>
      </c>
      <c r="C30524">
        <v>62</v>
      </c>
      <c r="D30524" t="s">
        <v>91595</v>
      </c>
      <c r="E30524">
        <v>77738</v>
      </c>
      <c r="F30524" t="s">
        <v>91596</v>
      </c>
      <c r="G30524" t="s">
        <v>91597</v>
      </c>
      <c r="H30524" t="s">
        <v>45</v>
      </c>
      <c r="I30524" t="s">
        <v>53</v>
      </c>
      <c r="J30524" t="s">
        <v>22</v>
      </c>
      <c r="K30524" t="s">
        <v>23</v>
      </c>
      <c r="L30524">
        <f>IF(startup_success_dataset[[#This Row],[outcome]]="Failure",0,1)</f>
        <v>0</v>
      </c>
    </row>
    <row r="30525" spans="1:12" x14ac:dyDescent="0.3">
      <c r="A30525">
        <v>2</v>
      </c>
      <c r="B30525">
        <v>20</v>
      </c>
      <c r="C30525">
        <v>180</v>
      </c>
      <c r="D30525" t="s">
        <v>91598</v>
      </c>
      <c r="E30525">
        <v>140583</v>
      </c>
      <c r="F30525" t="s">
        <v>91599</v>
      </c>
      <c r="G30525" t="s">
        <v>91600</v>
      </c>
      <c r="H30525" t="s">
        <v>45</v>
      </c>
      <c r="I30525" t="s">
        <v>88</v>
      </c>
      <c r="J30525" t="s">
        <v>33</v>
      </c>
      <c r="K30525" t="s">
        <v>34</v>
      </c>
      <c r="L30525">
        <f>IF(startup_success_dataset[[#This Row],[outcome]]="Failure",0,1)</f>
        <v>1</v>
      </c>
    </row>
    <row r="30526" spans="1:12" x14ac:dyDescent="0.3">
      <c r="A30526">
        <v>2</v>
      </c>
      <c r="B30526">
        <v>20</v>
      </c>
      <c r="C30526">
        <v>233</v>
      </c>
      <c r="D30526" t="s">
        <v>91601</v>
      </c>
      <c r="E30526">
        <v>175661</v>
      </c>
      <c r="F30526" t="s">
        <v>91602</v>
      </c>
      <c r="G30526" t="s">
        <v>91603</v>
      </c>
      <c r="H30526" t="s">
        <v>14</v>
      </c>
      <c r="I30526" t="s">
        <v>49</v>
      </c>
      <c r="J30526" t="s">
        <v>33</v>
      </c>
      <c r="K30526" t="s">
        <v>34</v>
      </c>
      <c r="L30526">
        <f>IF(startup_success_dataset[[#This Row],[outcome]]="Failure",0,1)</f>
        <v>1</v>
      </c>
    </row>
    <row r="30527" spans="1:12" x14ac:dyDescent="0.3">
      <c r="A30527">
        <v>3</v>
      </c>
      <c r="B30527">
        <v>5</v>
      </c>
      <c r="C30527">
        <v>182</v>
      </c>
      <c r="D30527" t="s">
        <v>91604</v>
      </c>
      <c r="E30527">
        <v>485959</v>
      </c>
      <c r="F30527" t="s">
        <v>91605</v>
      </c>
      <c r="G30527" t="s">
        <v>91606</v>
      </c>
      <c r="H30527" t="s">
        <v>27</v>
      </c>
      <c r="I30527" t="s">
        <v>88</v>
      </c>
      <c r="J30527" t="s">
        <v>22</v>
      </c>
      <c r="K30527" t="s">
        <v>23</v>
      </c>
      <c r="L30527">
        <f>IF(startup_success_dataset[[#This Row],[outcome]]="Failure",0,1)</f>
        <v>0</v>
      </c>
    </row>
    <row r="30528" spans="1:12" x14ac:dyDescent="0.3">
      <c r="A30528">
        <v>5</v>
      </c>
      <c r="B30528">
        <v>10</v>
      </c>
      <c r="C30528">
        <v>44</v>
      </c>
      <c r="D30528" t="s">
        <v>91607</v>
      </c>
      <c r="E30528">
        <v>90994</v>
      </c>
      <c r="F30528" t="s">
        <v>91608</v>
      </c>
      <c r="G30528" t="s">
        <v>91609</v>
      </c>
      <c r="H30528" t="s">
        <v>14</v>
      </c>
      <c r="I30528" t="s">
        <v>21</v>
      </c>
      <c r="J30528" t="s">
        <v>16</v>
      </c>
      <c r="K30528" t="s">
        <v>23</v>
      </c>
      <c r="L30528">
        <f>IF(startup_success_dataset[[#This Row],[outcome]]="Failure",0,1)</f>
        <v>0</v>
      </c>
    </row>
    <row r="30529" spans="1:12" x14ac:dyDescent="0.3">
      <c r="A30529">
        <v>1</v>
      </c>
      <c r="B30529">
        <v>22</v>
      </c>
      <c r="C30529">
        <v>223</v>
      </c>
      <c r="D30529" t="s">
        <v>91610</v>
      </c>
      <c r="E30529">
        <v>448144</v>
      </c>
      <c r="F30529" t="s">
        <v>91611</v>
      </c>
      <c r="G30529" t="s">
        <v>91612</v>
      </c>
      <c r="H30529" t="s">
        <v>14</v>
      </c>
      <c r="I30529" t="s">
        <v>53</v>
      </c>
      <c r="J30529" t="s">
        <v>22</v>
      </c>
      <c r="K30529" t="s">
        <v>34</v>
      </c>
      <c r="L30529">
        <f>IF(startup_success_dataset[[#This Row],[outcome]]="Failure",0,1)</f>
        <v>1</v>
      </c>
    </row>
    <row r="30530" spans="1:12" x14ac:dyDescent="0.3">
      <c r="A30530">
        <v>2</v>
      </c>
      <c r="B30530">
        <v>11</v>
      </c>
      <c r="C30530">
        <v>90</v>
      </c>
      <c r="D30530" t="s">
        <v>91613</v>
      </c>
      <c r="E30530">
        <v>312331</v>
      </c>
      <c r="F30530" t="s">
        <v>91614</v>
      </c>
      <c r="G30530" t="s">
        <v>91615</v>
      </c>
      <c r="H30530" t="s">
        <v>41</v>
      </c>
      <c r="I30530" t="s">
        <v>88</v>
      </c>
      <c r="J30530" t="s">
        <v>16</v>
      </c>
      <c r="K30530" t="s">
        <v>23</v>
      </c>
      <c r="L30530">
        <f>IF(startup_success_dataset[[#This Row],[outcome]]="Failure",0,1)</f>
        <v>0</v>
      </c>
    </row>
    <row r="30531" spans="1:12" x14ac:dyDescent="0.3">
      <c r="A30531">
        <v>4</v>
      </c>
      <c r="B30531">
        <v>7</v>
      </c>
      <c r="C30531">
        <v>251</v>
      </c>
      <c r="D30531" t="s">
        <v>91616</v>
      </c>
      <c r="E30531">
        <v>324411</v>
      </c>
      <c r="F30531" t="s">
        <v>91617</v>
      </c>
      <c r="G30531" t="s">
        <v>91618</v>
      </c>
      <c r="H30531" t="s">
        <v>27</v>
      </c>
      <c r="I30531" t="s">
        <v>53</v>
      </c>
      <c r="J30531" t="s">
        <v>22</v>
      </c>
      <c r="K30531" t="s">
        <v>34</v>
      </c>
      <c r="L30531">
        <f>IF(startup_success_dataset[[#This Row],[outcome]]="Failure",0,1)</f>
        <v>1</v>
      </c>
    </row>
    <row r="30532" spans="1:12" x14ac:dyDescent="0.3">
      <c r="A30532">
        <v>2</v>
      </c>
      <c r="B30532">
        <v>13</v>
      </c>
      <c r="C30532">
        <v>13</v>
      </c>
      <c r="D30532" t="s">
        <v>91619</v>
      </c>
      <c r="E30532">
        <v>445581</v>
      </c>
      <c r="F30532" t="s">
        <v>91620</v>
      </c>
      <c r="G30532" t="s">
        <v>91621</v>
      </c>
      <c r="H30532" t="s">
        <v>14</v>
      </c>
      <c r="I30532" t="s">
        <v>32</v>
      </c>
      <c r="J30532" t="s">
        <v>16</v>
      </c>
      <c r="K30532" t="s">
        <v>23</v>
      </c>
      <c r="L30532">
        <f>IF(startup_success_dataset[[#This Row],[outcome]]="Failure",0,1)</f>
        <v>0</v>
      </c>
    </row>
    <row r="30533" spans="1:12" x14ac:dyDescent="0.3">
      <c r="A30533">
        <v>2</v>
      </c>
      <c r="B30533">
        <v>3</v>
      </c>
      <c r="C30533">
        <v>3</v>
      </c>
      <c r="D30533" t="s">
        <v>91622</v>
      </c>
      <c r="E30533">
        <v>338721</v>
      </c>
      <c r="F30533" t="s">
        <v>91623</v>
      </c>
      <c r="G30533" t="s">
        <v>91624</v>
      </c>
      <c r="H30533" t="s">
        <v>14</v>
      </c>
      <c r="I30533" t="s">
        <v>53</v>
      </c>
      <c r="J30533" t="s">
        <v>33</v>
      </c>
      <c r="K30533" t="s">
        <v>34</v>
      </c>
      <c r="L30533">
        <f>IF(startup_success_dataset[[#This Row],[outcome]]="Failure",0,1)</f>
        <v>1</v>
      </c>
    </row>
    <row r="30534" spans="1:12" x14ac:dyDescent="0.3">
      <c r="A30534">
        <v>3</v>
      </c>
      <c r="B30534">
        <v>19</v>
      </c>
      <c r="C30534">
        <v>206</v>
      </c>
      <c r="D30534" t="s">
        <v>91625</v>
      </c>
      <c r="E30534">
        <v>117887</v>
      </c>
      <c r="F30534" t="s">
        <v>91626</v>
      </c>
      <c r="G30534" t="s">
        <v>91627</v>
      </c>
      <c r="H30534" t="s">
        <v>45</v>
      </c>
      <c r="I30534" t="s">
        <v>28</v>
      </c>
      <c r="J30534" t="s">
        <v>33</v>
      </c>
      <c r="K30534" t="s">
        <v>23</v>
      </c>
      <c r="L30534">
        <f>IF(startup_success_dataset[[#This Row],[outcome]]="Failure",0,1)</f>
        <v>0</v>
      </c>
    </row>
    <row r="30535" spans="1:12" x14ac:dyDescent="0.3">
      <c r="A30535">
        <v>6</v>
      </c>
      <c r="B30535">
        <v>21</v>
      </c>
      <c r="C30535">
        <v>156</v>
      </c>
      <c r="D30535" t="s">
        <v>91628</v>
      </c>
      <c r="E30535">
        <v>255590</v>
      </c>
      <c r="F30535" t="s">
        <v>91629</v>
      </c>
      <c r="G30535" t="s">
        <v>91630</v>
      </c>
      <c r="H30535" t="s">
        <v>27</v>
      </c>
      <c r="I30535" t="s">
        <v>53</v>
      </c>
      <c r="J30535" t="s">
        <v>33</v>
      </c>
      <c r="K30535" t="s">
        <v>34</v>
      </c>
      <c r="L30535">
        <f>IF(startup_success_dataset[[#This Row],[outcome]]="Failure",0,1)</f>
        <v>1</v>
      </c>
    </row>
    <row r="30536" spans="1:12" x14ac:dyDescent="0.3">
      <c r="A30536">
        <v>4</v>
      </c>
      <c r="B30536">
        <v>20</v>
      </c>
      <c r="C30536">
        <v>57</v>
      </c>
      <c r="D30536" t="s">
        <v>91631</v>
      </c>
      <c r="E30536">
        <v>248088</v>
      </c>
      <c r="F30536" t="s">
        <v>91632</v>
      </c>
      <c r="G30536" t="s">
        <v>91633</v>
      </c>
      <c r="H30536" t="s">
        <v>41</v>
      </c>
      <c r="I30536" t="s">
        <v>32</v>
      </c>
      <c r="J30536" t="s">
        <v>22</v>
      </c>
      <c r="K30536" t="s">
        <v>23</v>
      </c>
      <c r="L30536">
        <f>IF(startup_success_dataset[[#This Row],[outcome]]="Failure",0,1)</f>
        <v>0</v>
      </c>
    </row>
    <row r="30537" spans="1:12" x14ac:dyDescent="0.3">
      <c r="A30537">
        <v>3</v>
      </c>
      <c r="B30537">
        <v>4</v>
      </c>
      <c r="C30537">
        <v>108</v>
      </c>
      <c r="D30537" t="s">
        <v>91634</v>
      </c>
      <c r="E30537">
        <v>268909</v>
      </c>
      <c r="F30537" t="s">
        <v>91635</v>
      </c>
      <c r="G30537" t="s">
        <v>91636</v>
      </c>
      <c r="H30537" t="s">
        <v>14</v>
      </c>
      <c r="I30537" t="s">
        <v>28</v>
      </c>
      <c r="J30537" t="s">
        <v>66</v>
      </c>
      <c r="K30537" t="s">
        <v>23</v>
      </c>
      <c r="L30537">
        <f>IF(startup_success_dataset[[#This Row],[outcome]]="Failure",0,1)</f>
        <v>0</v>
      </c>
    </row>
    <row r="30538" spans="1:12" x14ac:dyDescent="0.3">
      <c r="A30538">
        <v>1</v>
      </c>
      <c r="B30538">
        <v>0</v>
      </c>
      <c r="C30538">
        <v>112</v>
      </c>
      <c r="D30538" t="s">
        <v>91637</v>
      </c>
      <c r="E30538">
        <v>237475</v>
      </c>
      <c r="F30538" t="s">
        <v>91638</v>
      </c>
      <c r="G30538" t="s">
        <v>91639</v>
      </c>
      <c r="H30538" t="s">
        <v>14</v>
      </c>
      <c r="I30538" t="s">
        <v>32</v>
      </c>
      <c r="J30538" t="s">
        <v>22</v>
      </c>
      <c r="K30538" t="s">
        <v>23</v>
      </c>
      <c r="L30538">
        <f>IF(startup_success_dataset[[#This Row],[outcome]]="Failure",0,1)</f>
        <v>0</v>
      </c>
    </row>
    <row r="30539" spans="1:12" x14ac:dyDescent="0.3">
      <c r="A30539">
        <v>3</v>
      </c>
      <c r="B30539">
        <v>10</v>
      </c>
      <c r="C30539">
        <v>169</v>
      </c>
      <c r="D30539" t="s">
        <v>91640</v>
      </c>
      <c r="E30539">
        <v>548989</v>
      </c>
      <c r="F30539" t="s">
        <v>91641</v>
      </c>
      <c r="G30539" t="s">
        <v>91642</v>
      </c>
      <c r="H30539" t="s">
        <v>41</v>
      </c>
      <c r="I30539" t="s">
        <v>28</v>
      </c>
      <c r="J30539" t="s">
        <v>22</v>
      </c>
      <c r="K30539" t="s">
        <v>23</v>
      </c>
      <c r="L30539">
        <f>IF(startup_success_dataset[[#This Row],[outcome]]="Failure",0,1)</f>
        <v>0</v>
      </c>
    </row>
    <row r="30540" spans="1:12" x14ac:dyDescent="0.3">
      <c r="A30540">
        <v>3</v>
      </c>
      <c r="B30540">
        <v>24</v>
      </c>
      <c r="C30540">
        <v>137</v>
      </c>
      <c r="D30540" t="s">
        <v>91643</v>
      </c>
      <c r="E30540">
        <v>172204</v>
      </c>
      <c r="F30540" t="s">
        <v>91644</v>
      </c>
      <c r="G30540" t="s">
        <v>91645</v>
      </c>
      <c r="H30540" t="s">
        <v>45</v>
      </c>
      <c r="I30540" t="s">
        <v>53</v>
      </c>
      <c r="J30540" t="s">
        <v>33</v>
      </c>
      <c r="K30540" t="s">
        <v>23</v>
      </c>
      <c r="L30540">
        <f>IF(startup_success_dataset[[#This Row],[outcome]]="Failure",0,1)</f>
        <v>0</v>
      </c>
    </row>
    <row r="30541" spans="1:12" x14ac:dyDescent="0.3">
      <c r="A30541">
        <v>4</v>
      </c>
      <c r="B30541">
        <v>10</v>
      </c>
      <c r="C30541">
        <v>159</v>
      </c>
      <c r="D30541" t="s">
        <v>91646</v>
      </c>
      <c r="E30541">
        <v>356403</v>
      </c>
      <c r="F30541" t="s">
        <v>91647</v>
      </c>
      <c r="G30541" t="s">
        <v>91648</v>
      </c>
      <c r="H30541" t="s">
        <v>27</v>
      </c>
      <c r="I30541" t="s">
        <v>15</v>
      </c>
      <c r="J30541" t="s">
        <v>22</v>
      </c>
      <c r="K30541" t="s">
        <v>34</v>
      </c>
      <c r="L30541">
        <f>IF(startup_success_dataset[[#This Row],[outcome]]="Failure",0,1)</f>
        <v>1</v>
      </c>
    </row>
    <row r="30542" spans="1:12" x14ac:dyDescent="0.3">
      <c r="A30542">
        <v>0</v>
      </c>
      <c r="B30542">
        <v>14</v>
      </c>
      <c r="C30542">
        <v>141</v>
      </c>
      <c r="D30542" t="s">
        <v>91649</v>
      </c>
      <c r="E30542">
        <v>598725</v>
      </c>
      <c r="F30542" t="s">
        <v>91650</v>
      </c>
      <c r="G30542" t="s">
        <v>91651</v>
      </c>
      <c r="H30542" t="s">
        <v>14</v>
      </c>
      <c r="I30542" t="s">
        <v>49</v>
      </c>
      <c r="J30542" t="s">
        <v>16</v>
      </c>
      <c r="K30542" t="s">
        <v>34</v>
      </c>
      <c r="L30542">
        <f>IF(startup_success_dataset[[#This Row],[outcome]]="Failure",0,1)</f>
        <v>1</v>
      </c>
    </row>
    <row r="30543" spans="1:12" x14ac:dyDescent="0.3">
      <c r="A30543">
        <v>2</v>
      </c>
      <c r="B30543">
        <v>17</v>
      </c>
      <c r="C30543">
        <v>70</v>
      </c>
      <c r="D30543" t="s">
        <v>91652</v>
      </c>
      <c r="E30543">
        <v>619367</v>
      </c>
      <c r="F30543" t="s">
        <v>91653</v>
      </c>
      <c r="G30543" t="s">
        <v>91654</v>
      </c>
      <c r="H30543" t="s">
        <v>41</v>
      </c>
      <c r="I30543" t="s">
        <v>88</v>
      </c>
      <c r="J30543" t="s">
        <v>66</v>
      </c>
      <c r="K30543" t="s">
        <v>17</v>
      </c>
      <c r="L30543">
        <f>IF(startup_success_dataset[[#This Row],[outcome]]="Failure",0,1)</f>
        <v>1</v>
      </c>
    </row>
    <row r="30544" spans="1:12" x14ac:dyDescent="0.3">
      <c r="A30544">
        <v>3</v>
      </c>
      <c r="B30544">
        <v>7</v>
      </c>
      <c r="C30544">
        <v>78</v>
      </c>
      <c r="D30544" t="s">
        <v>91655</v>
      </c>
      <c r="E30544">
        <v>174366</v>
      </c>
      <c r="F30544" t="s">
        <v>91656</v>
      </c>
      <c r="G30544" t="s">
        <v>91657</v>
      </c>
      <c r="H30544" t="s">
        <v>14</v>
      </c>
      <c r="I30544" t="s">
        <v>88</v>
      </c>
      <c r="J30544" t="s">
        <v>22</v>
      </c>
      <c r="K30544" t="s">
        <v>34</v>
      </c>
      <c r="L30544">
        <f>IF(startup_success_dataset[[#This Row],[outcome]]="Failure",0,1)</f>
        <v>1</v>
      </c>
    </row>
    <row r="30545" spans="1:12" x14ac:dyDescent="0.3">
      <c r="A30545">
        <v>0</v>
      </c>
      <c r="B30545">
        <v>20</v>
      </c>
      <c r="C30545">
        <v>17</v>
      </c>
      <c r="D30545" t="s">
        <v>91658</v>
      </c>
      <c r="E30545">
        <v>553868</v>
      </c>
      <c r="F30545" t="s">
        <v>91659</v>
      </c>
      <c r="G30545" t="s">
        <v>91660</v>
      </c>
      <c r="H30545" t="s">
        <v>45</v>
      </c>
      <c r="I30545" t="s">
        <v>49</v>
      </c>
      <c r="J30545" t="s">
        <v>16</v>
      </c>
      <c r="K30545" t="s">
        <v>23</v>
      </c>
      <c r="L30545">
        <f>IF(startup_success_dataset[[#This Row],[outcome]]="Failure",0,1)</f>
        <v>0</v>
      </c>
    </row>
    <row r="30546" spans="1:12" x14ac:dyDescent="0.3">
      <c r="A30546">
        <v>1</v>
      </c>
      <c r="B30546">
        <v>8</v>
      </c>
      <c r="C30546">
        <v>188</v>
      </c>
      <c r="D30546" t="s">
        <v>91661</v>
      </c>
      <c r="E30546">
        <v>644523</v>
      </c>
      <c r="F30546" t="s">
        <v>91662</v>
      </c>
      <c r="G30546" t="s">
        <v>91663</v>
      </c>
      <c r="H30546" t="s">
        <v>14</v>
      </c>
      <c r="I30546" t="s">
        <v>88</v>
      </c>
      <c r="J30546" t="s">
        <v>33</v>
      </c>
      <c r="K30546" t="s">
        <v>34</v>
      </c>
      <c r="L30546">
        <f>IF(startup_success_dataset[[#This Row],[outcome]]="Failure",0,1)</f>
        <v>1</v>
      </c>
    </row>
    <row r="30547" spans="1:12" x14ac:dyDescent="0.3">
      <c r="A30547">
        <v>3</v>
      </c>
      <c r="B30547">
        <v>22</v>
      </c>
      <c r="C30547">
        <v>103</v>
      </c>
      <c r="D30547" t="s">
        <v>91664</v>
      </c>
      <c r="E30547">
        <v>482045</v>
      </c>
      <c r="F30547" t="s">
        <v>91665</v>
      </c>
      <c r="G30547" t="s">
        <v>91666</v>
      </c>
      <c r="H30547" t="s">
        <v>27</v>
      </c>
      <c r="I30547" t="s">
        <v>21</v>
      </c>
      <c r="J30547" t="s">
        <v>22</v>
      </c>
      <c r="K30547" t="s">
        <v>34</v>
      </c>
      <c r="L30547">
        <f>IF(startup_success_dataset[[#This Row],[outcome]]="Failure",0,1)</f>
        <v>1</v>
      </c>
    </row>
    <row r="30548" spans="1:12" x14ac:dyDescent="0.3">
      <c r="A30548">
        <v>4</v>
      </c>
      <c r="B30548">
        <v>14</v>
      </c>
      <c r="C30548">
        <v>42</v>
      </c>
      <c r="D30548" t="s">
        <v>91667</v>
      </c>
      <c r="E30548">
        <v>195731</v>
      </c>
      <c r="F30548" t="s">
        <v>91668</v>
      </c>
      <c r="G30548" t="s">
        <v>91669</v>
      </c>
      <c r="H30548" t="s">
        <v>41</v>
      </c>
      <c r="I30548" t="s">
        <v>32</v>
      </c>
      <c r="J30548" t="s">
        <v>22</v>
      </c>
      <c r="K30548" t="s">
        <v>34</v>
      </c>
      <c r="L30548">
        <f>IF(startup_success_dataset[[#This Row],[outcome]]="Failure",0,1)</f>
        <v>1</v>
      </c>
    </row>
    <row r="30549" spans="1:12" x14ac:dyDescent="0.3">
      <c r="A30549">
        <v>4</v>
      </c>
      <c r="B30549">
        <v>15</v>
      </c>
      <c r="C30549">
        <v>105</v>
      </c>
      <c r="D30549" t="s">
        <v>91670</v>
      </c>
      <c r="E30549">
        <v>239134</v>
      </c>
      <c r="F30549" t="s">
        <v>91671</v>
      </c>
      <c r="G30549" t="s">
        <v>91672</v>
      </c>
      <c r="H30549" t="s">
        <v>27</v>
      </c>
      <c r="I30549" t="s">
        <v>15</v>
      </c>
      <c r="J30549" t="s">
        <v>16</v>
      </c>
      <c r="K30549" t="s">
        <v>34</v>
      </c>
      <c r="L30549">
        <f>IF(startup_success_dataset[[#This Row],[outcome]]="Failure",0,1)</f>
        <v>1</v>
      </c>
    </row>
    <row r="30550" spans="1:12" x14ac:dyDescent="0.3">
      <c r="A30550">
        <v>3</v>
      </c>
      <c r="B30550">
        <v>7</v>
      </c>
      <c r="C30550">
        <v>244</v>
      </c>
      <c r="D30550" t="s">
        <v>91673</v>
      </c>
      <c r="E30550">
        <v>203949</v>
      </c>
      <c r="F30550" t="s">
        <v>91674</v>
      </c>
      <c r="G30550" t="s">
        <v>91675</v>
      </c>
      <c r="H30550" t="s">
        <v>45</v>
      </c>
      <c r="I30550" t="s">
        <v>32</v>
      </c>
      <c r="J30550" t="s">
        <v>66</v>
      </c>
      <c r="K30550" t="s">
        <v>23</v>
      </c>
      <c r="L30550">
        <f>IF(startup_success_dataset[[#This Row],[outcome]]="Failure",0,1)</f>
        <v>0</v>
      </c>
    </row>
    <row r="30551" spans="1:12" x14ac:dyDescent="0.3">
      <c r="A30551">
        <v>2</v>
      </c>
      <c r="B30551">
        <v>22</v>
      </c>
      <c r="C30551">
        <v>194</v>
      </c>
      <c r="D30551" t="s">
        <v>91676</v>
      </c>
      <c r="E30551">
        <v>280678</v>
      </c>
      <c r="F30551" t="s">
        <v>91677</v>
      </c>
      <c r="G30551" t="s">
        <v>91678</v>
      </c>
      <c r="H30551" t="s">
        <v>41</v>
      </c>
      <c r="I30551" t="s">
        <v>28</v>
      </c>
      <c r="J30551" t="s">
        <v>22</v>
      </c>
      <c r="K30551" t="s">
        <v>34</v>
      </c>
      <c r="L30551">
        <f>IF(startup_success_dataset[[#This Row],[outcome]]="Failure",0,1)</f>
        <v>1</v>
      </c>
    </row>
    <row r="30552" spans="1:12" x14ac:dyDescent="0.3">
      <c r="A30552">
        <v>4</v>
      </c>
      <c r="B30552">
        <v>13</v>
      </c>
      <c r="C30552">
        <v>181</v>
      </c>
      <c r="D30552" t="s">
        <v>91679</v>
      </c>
      <c r="E30552">
        <v>366851</v>
      </c>
      <c r="F30552" t="s">
        <v>91680</v>
      </c>
      <c r="G30552" t="s">
        <v>91681</v>
      </c>
      <c r="H30552" t="s">
        <v>45</v>
      </c>
      <c r="I30552" t="s">
        <v>32</v>
      </c>
      <c r="J30552" t="s">
        <v>22</v>
      </c>
      <c r="K30552" t="s">
        <v>34</v>
      </c>
      <c r="L30552">
        <f>IF(startup_success_dataset[[#This Row],[outcome]]="Failure",0,1)</f>
        <v>1</v>
      </c>
    </row>
    <row r="30553" spans="1:12" x14ac:dyDescent="0.3">
      <c r="A30553">
        <v>0</v>
      </c>
      <c r="B30553">
        <v>12</v>
      </c>
      <c r="C30553">
        <v>277</v>
      </c>
      <c r="D30553" t="s">
        <v>91682</v>
      </c>
      <c r="E30553">
        <v>198536</v>
      </c>
      <c r="F30553" t="s">
        <v>91683</v>
      </c>
      <c r="G30553" t="s">
        <v>91684</v>
      </c>
      <c r="H30553" t="s">
        <v>14</v>
      </c>
      <c r="I30553" t="s">
        <v>88</v>
      </c>
      <c r="J30553" t="s">
        <v>66</v>
      </c>
      <c r="K30553" t="s">
        <v>34</v>
      </c>
      <c r="L30553">
        <f>IF(startup_success_dataset[[#This Row],[outcome]]="Failure",0,1)</f>
        <v>1</v>
      </c>
    </row>
    <row r="30554" spans="1:12" x14ac:dyDescent="0.3">
      <c r="A30554">
        <v>3</v>
      </c>
      <c r="B30554">
        <v>15</v>
      </c>
      <c r="C30554">
        <v>17</v>
      </c>
      <c r="D30554" t="s">
        <v>91685</v>
      </c>
      <c r="E30554">
        <v>285635</v>
      </c>
      <c r="F30554" t="s">
        <v>91686</v>
      </c>
      <c r="G30554" t="s">
        <v>91687</v>
      </c>
      <c r="H30554" t="s">
        <v>14</v>
      </c>
      <c r="I30554" t="s">
        <v>49</v>
      </c>
      <c r="J30554" t="s">
        <v>33</v>
      </c>
      <c r="K30554" t="s">
        <v>23</v>
      </c>
      <c r="L30554">
        <f>IF(startup_success_dataset[[#This Row],[outcome]]="Failure",0,1)</f>
        <v>0</v>
      </c>
    </row>
    <row r="30555" spans="1:12" x14ac:dyDescent="0.3">
      <c r="A30555">
        <v>2</v>
      </c>
      <c r="B30555">
        <v>23</v>
      </c>
      <c r="C30555">
        <v>270</v>
      </c>
      <c r="D30555" t="s">
        <v>91688</v>
      </c>
      <c r="E30555">
        <v>349123</v>
      </c>
      <c r="F30555" t="s">
        <v>91689</v>
      </c>
      <c r="G30555" t="s">
        <v>91690</v>
      </c>
      <c r="H30555" t="s">
        <v>41</v>
      </c>
      <c r="I30555" t="s">
        <v>53</v>
      </c>
      <c r="J30555" t="s">
        <v>22</v>
      </c>
      <c r="K30555" t="s">
        <v>34</v>
      </c>
      <c r="L30555">
        <f>IF(startup_success_dataset[[#This Row],[outcome]]="Failure",0,1)</f>
        <v>1</v>
      </c>
    </row>
    <row r="30556" spans="1:12" x14ac:dyDescent="0.3">
      <c r="A30556">
        <v>0</v>
      </c>
      <c r="B30556">
        <v>2</v>
      </c>
      <c r="C30556">
        <v>97</v>
      </c>
      <c r="D30556" t="s">
        <v>91691</v>
      </c>
      <c r="E30556">
        <v>14100</v>
      </c>
      <c r="F30556" t="s">
        <v>91692</v>
      </c>
      <c r="G30556" t="s">
        <v>91693</v>
      </c>
      <c r="H30556" t="s">
        <v>27</v>
      </c>
      <c r="I30556" t="s">
        <v>88</v>
      </c>
      <c r="J30556" t="s">
        <v>16</v>
      </c>
      <c r="K30556" t="s">
        <v>23</v>
      </c>
      <c r="L30556">
        <f>IF(startup_success_dataset[[#This Row],[outcome]]="Failure",0,1)</f>
        <v>0</v>
      </c>
    </row>
    <row r="30557" spans="1:12" x14ac:dyDescent="0.3">
      <c r="A30557">
        <v>4</v>
      </c>
      <c r="B30557">
        <v>20</v>
      </c>
      <c r="C30557">
        <v>112</v>
      </c>
      <c r="D30557" t="s">
        <v>91694</v>
      </c>
      <c r="E30557">
        <v>189030</v>
      </c>
      <c r="F30557" t="s">
        <v>91695</v>
      </c>
      <c r="G30557" t="s">
        <v>91696</v>
      </c>
      <c r="H30557" t="s">
        <v>41</v>
      </c>
      <c r="I30557" t="s">
        <v>28</v>
      </c>
      <c r="J30557" t="s">
        <v>22</v>
      </c>
      <c r="K30557" t="s">
        <v>34</v>
      </c>
      <c r="L30557">
        <f>IF(startup_success_dataset[[#This Row],[outcome]]="Failure",0,1)</f>
        <v>1</v>
      </c>
    </row>
    <row r="30558" spans="1:12" x14ac:dyDescent="0.3">
      <c r="A30558">
        <v>3</v>
      </c>
      <c r="B30558">
        <v>19</v>
      </c>
      <c r="C30558">
        <v>13</v>
      </c>
      <c r="D30558" t="s">
        <v>91697</v>
      </c>
      <c r="E30558">
        <v>187887</v>
      </c>
      <c r="F30558" t="s">
        <v>91698</v>
      </c>
      <c r="G30558" t="s">
        <v>91699</v>
      </c>
      <c r="H30558" t="s">
        <v>27</v>
      </c>
      <c r="I30558" t="s">
        <v>32</v>
      </c>
      <c r="J30558" t="s">
        <v>22</v>
      </c>
      <c r="K30558" t="s">
        <v>23</v>
      </c>
      <c r="L30558">
        <f>IF(startup_success_dataset[[#This Row],[outcome]]="Failure",0,1)</f>
        <v>0</v>
      </c>
    </row>
    <row r="30559" spans="1:12" x14ac:dyDescent="0.3">
      <c r="A30559">
        <v>0</v>
      </c>
      <c r="B30559">
        <v>3</v>
      </c>
      <c r="C30559">
        <v>157</v>
      </c>
      <c r="D30559" t="s">
        <v>91700</v>
      </c>
      <c r="E30559">
        <v>539205</v>
      </c>
      <c r="F30559" t="s">
        <v>91701</v>
      </c>
      <c r="G30559" t="s">
        <v>91702</v>
      </c>
      <c r="H30559" t="s">
        <v>27</v>
      </c>
      <c r="I30559" t="s">
        <v>49</v>
      </c>
      <c r="J30559" t="s">
        <v>16</v>
      </c>
      <c r="K30559" t="s">
        <v>23</v>
      </c>
      <c r="L30559">
        <f>IF(startup_success_dataset[[#This Row],[outcome]]="Failure",0,1)</f>
        <v>0</v>
      </c>
    </row>
    <row r="30560" spans="1:12" x14ac:dyDescent="0.3">
      <c r="A30560">
        <v>2</v>
      </c>
      <c r="B30560">
        <v>8</v>
      </c>
      <c r="C30560">
        <v>206</v>
      </c>
      <c r="D30560" t="s">
        <v>91703</v>
      </c>
      <c r="E30560">
        <v>419954</v>
      </c>
      <c r="F30560" t="s">
        <v>91704</v>
      </c>
      <c r="G30560" t="s">
        <v>91705</v>
      </c>
      <c r="H30560" t="s">
        <v>14</v>
      </c>
      <c r="I30560" t="s">
        <v>15</v>
      </c>
      <c r="J30560" t="s">
        <v>16</v>
      </c>
      <c r="K30560" t="s">
        <v>23</v>
      </c>
      <c r="L30560">
        <f>IF(startup_success_dataset[[#This Row],[outcome]]="Failure",0,1)</f>
        <v>0</v>
      </c>
    </row>
    <row r="30561" spans="1:12" x14ac:dyDescent="0.3">
      <c r="A30561">
        <v>3</v>
      </c>
      <c r="B30561">
        <v>16</v>
      </c>
      <c r="C30561">
        <v>82</v>
      </c>
      <c r="D30561" t="s">
        <v>91706</v>
      </c>
      <c r="E30561">
        <v>55119</v>
      </c>
      <c r="F30561" t="s">
        <v>91707</v>
      </c>
      <c r="G30561" t="s">
        <v>91708</v>
      </c>
      <c r="H30561" t="s">
        <v>41</v>
      </c>
      <c r="I30561" t="s">
        <v>28</v>
      </c>
      <c r="J30561" t="s">
        <v>33</v>
      </c>
      <c r="K30561" t="s">
        <v>23</v>
      </c>
      <c r="L30561">
        <f>IF(startup_success_dataset[[#This Row],[outcome]]="Failure",0,1)</f>
        <v>0</v>
      </c>
    </row>
    <row r="30562" spans="1:12" x14ac:dyDescent="0.3">
      <c r="A30562">
        <v>2</v>
      </c>
      <c r="B30562">
        <v>15</v>
      </c>
      <c r="C30562">
        <v>38</v>
      </c>
      <c r="D30562" t="s">
        <v>91709</v>
      </c>
      <c r="E30562">
        <v>220416</v>
      </c>
      <c r="F30562" t="s">
        <v>91710</v>
      </c>
      <c r="G30562" t="s">
        <v>91711</v>
      </c>
      <c r="H30562" t="s">
        <v>14</v>
      </c>
      <c r="I30562" t="s">
        <v>49</v>
      </c>
      <c r="J30562" t="s">
        <v>22</v>
      </c>
      <c r="K30562" t="s">
        <v>23</v>
      </c>
      <c r="L30562">
        <f>IF(startup_success_dataset[[#This Row],[outcome]]="Failure",0,1)</f>
        <v>0</v>
      </c>
    </row>
    <row r="30563" spans="1:12" x14ac:dyDescent="0.3">
      <c r="A30563">
        <v>2</v>
      </c>
      <c r="B30563">
        <v>8</v>
      </c>
      <c r="C30563">
        <v>127</v>
      </c>
      <c r="D30563" t="s">
        <v>91712</v>
      </c>
      <c r="E30563">
        <v>137535</v>
      </c>
      <c r="F30563" t="s">
        <v>91713</v>
      </c>
      <c r="G30563" t="s">
        <v>91714</v>
      </c>
      <c r="H30563" t="s